  </row>
    <row r="107117" spans="1:10" x14ac:dyDescent="0.25">
      <c r="A107117">
        <v>35496</v>
      </c>
      <c r="B107117" s="1">
        <v>44087</v>
      </c>
      <c r="C107117">
        <v>62161</v>
      </c>
      <c r="D107117" s="11" t="s">
        <v>474</v>
      </c>
      <c r="E107117">
        <v>8.0919541832562007</v>
      </c>
      <c r="F107117">
        <v>4.3109294984282496</v>
      </c>
      <c r="G107117">
        <v>4.1679730560443202</v>
      </c>
      <c r="H107117">
        <v>1.0031174147816</v>
      </c>
      <c r="I107117">
        <v>0.70708088197060792</v>
      </c>
      <c r="J107117">
        <f t="shared" si="1673"/>
        <v>0</v>
      </c>
    </row>
    <row r="107118" spans="1:10" x14ac:dyDescent="0.25">
      <c r="A107118">
        <v>35496</v>
      </c>
      <c r="B107118" s="1">
        <v>44088</v>
      </c>
      <c r="C107118">
        <v>62162</v>
      </c>
      <c r="D107118" s="11" t="s">
        <v>474</v>
      </c>
      <c r="E107118">
        <v>8.3324604623571208</v>
      </c>
      <c r="F107118">
        <v>4.4091874727883305</v>
      </c>
      <c r="G107118">
        <v>4.2585863138015299</v>
      </c>
      <c r="H107118">
        <v>1.02013884111395</v>
      </c>
      <c r="I107118">
        <v>0.71925519733575594</v>
      </c>
      <c r="J107118">
        <f t="shared" si="1673"/>
        <v>0</v>
      </c>
    </row>
    <row r="107119" spans="1:10" x14ac:dyDescent="0.25">
      <c r="A107119">
        <v>35496</v>
      </c>
      <c r="B107119" s="1">
        <v>44089</v>
      </c>
      <c r="C107119">
        <v>62163</v>
      </c>
      <c r="D107119" s="11" t="s">
        <v>474</v>
      </c>
      <c r="E107119">
        <v>8.5581702342209098</v>
      </c>
      <c r="F107119">
        <v>4.5081692897844903</v>
      </c>
      <c r="G107119">
        <v>4.3506248834938397</v>
      </c>
      <c r="H107119">
        <v>1.0368531137465999</v>
      </c>
      <c r="I107119">
        <v>0.73117538141926219</v>
      </c>
      <c r="J107119">
        <f t="shared" si="1673"/>
        <v>0</v>
      </c>
    </row>
    <row r="107120" spans="1:10" x14ac:dyDescent="0.25">
      <c r="A107120">
        <v>35496</v>
      </c>
      <c r="B107120" s="1">
        <v>44090</v>
      </c>
      <c r="C107120">
        <v>62164</v>
      </c>
      <c r="D107120" s="11" t="s">
        <v>474</v>
      </c>
      <c r="E107120">
        <v>8.7585475693202195</v>
      </c>
      <c r="F107120">
        <v>4.6010506398046997</v>
      </c>
      <c r="G107120">
        <v>4.4373932303736208</v>
      </c>
      <c r="H107120">
        <v>1.0534972337825099</v>
      </c>
      <c r="I107120">
        <v>0.743011512017408</v>
      </c>
      <c r="J107120">
        <f t="shared" si="1673"/>
        <v>0</v>
      </c>
    </row>
    <row r="107121" spans="1:10" x14ac:dyDescent="0.25">
      <c r="A107121">
        <v>35496</v>
      </c>
      <c r="B107121" s="1">
        <v>44091</v>
      </c>
      <c r="C107121">
        <v>62165</v>
      </c>
      <c r="D107121" s="11" t="s">
        <v>474</v>
      </c>
      <c r="E107121">
        <v>8.9335074420180796</v>
      </c>
      <c r="F107121">
        <v>4.6886074530212101</v>
      </c>
      <c r="G107121">
        <v>4.5197627077515099</v>
      </c>
      <c r="H107121">
        <v>1.0701708844380402</v>
      </c>
      <c r="I107121">
        <v>0.75483482402304902</v>
      </c>
      <c r="J107121">
        <f t="shared" si="1673"/>
        <v>0</v>
      </c>
    </row>
    <row r="107122" spans="1:10" x14ac:dyDescent="0.25">
      <c r="A107122">
        <v>35496</v>
      </c>
      <c r="B107122" s="1">
        <v>44092</v>
      </c>
      <c r="C107122">
        <v>62166</v>
      </c>
      <c r="D107122" s="11" t="s">
        <v>474</v>
      </c>
      <c r="E107122">
        <v>9.097979547345961</v>
      </c>
      <c r="F107122">
        <v>4.7711330253270798</v>
      </c>
      <c r="G107122">
        <v>4.5981383462411296</v>
      </c>
      <c r="H107122">
        <v>1.0870015026665101</v>
      </c>
      <c r="I107122">
        <v>0.76674344067269085</v>
      </c>
      <c r="J107122">
        <f t="shared" si="1673"/>
        <v>0</v>
      </c>
    </row>
    <row r="107123" spans="1:10" x14ac:dyDescent="0.25">
      <c r="A107123">
        <v>35496</v>
      </c>
      <c r="B107123" s="1">
        <v>44093</v>
      </c>
      <c r="C107123">
        <v>62167</v>
      </c>
      <c r="D107123" s="11" t="s">
        <v>474</v>
      </c>
      <c r="E107123">
        <v>9.2580556530809908</v>
      </c>
      <c r="F107123">
        <v>4.8491513597527307</v>
      </c>
      <c r="G107123">
        <v>4.6730648864789801</v>
      </c>
      <c r="H107123">
        <v>1.1040721687774799</v>
      </c>
      <c r="I107123">
        <v>0.77880474059515792</v>
      </c>
      <c r="J107123">
        <f t="shared" si="1673"/>
        <v>0</v>
      </c>
    </row>
    <row r="107124" spans="1:10" x14ac:dyDescent="0.25">
      <c r="A107124">
        <v>35496</v>
      </c>
      <c r="B107124" s="1">
        <v>44094</v>
      </c>
      <c r="C107124">
        <v>62168</v>
      </c>
      <c r="D107124" s="11" t="s">
        <v>474</v>
      </c>
      <c r="E107124">
        <v>9.4165916352742105</v>
      </c>
      <c r="F107124">
        <v>4.9258438584318398</v>
      </c>
      <c r="G107124">
        <v>4.7470163414738797</v>
      </c>
      <c r="H107124">
        <v>1.1211766325464199</v>
      </c>
      <c r="I107124">
        <v>0.79088972989765505</v>
      </c>
      <c r="J107124">
        <f t="shared" si="1673"/>
        <v>0</v>
      </c>
    </row>
    <row r="107125" spans="1:10" x14ac:dyDescent="0.25">
      <c r="A107125">
        <v>35496</v>
      </c>
      <c r="B107125" s="1">
        <v>44095</v>
      </c>
      <c r="C107125">
        <v>62169</v>
      </c>
      <c r="D107125" s="11" t="s">
        <v>474</v>
      </c>
      <c r="E107125">
        <v>9.5750929096068909</v>
      </c>
      <c r="F107125">
        <v>5.0024399244400302</v>
      </c>
      <c r="G107125">
        <v>4.8209340354012395</v>
      </c>
      <c r="H107125">
        <v>1.1381210777890201</v>
      </c>
      <c r="I107125">
        <v>0.80287906949577492</v>
      </c>
      <c r="J107125">
        <f t="shared" si="1673"/>
        <v>0</v>
      </c>
    </row>
    <row r="107126" spans="1:10" x14ac:dyDescent="0.25">
      <c r="A107126">
        <v>35496</v>
      </c>
      <c r="B107126" s="1">
        <v>44096</v>
      </c>
      <c r="C107126">
        <v>62170</v>
      </c>
      <c r="D107126" s="11" t="s">
        <v>474</v>
      </c>
      <c r="E107126">
        <v>9.7342034118191201</v>
      </c>
      <c r="F107126">
        <v>5.0795666302048001</v>
      </c>
      <c r="G107126">
        <v>4.8953005595604804</v>
      </c>
      <c r="H107126">
        <v>1.1550852387428798</v>
      </c>
      <c r="I107126">
        <v>0.81489462379021405</v>
      </c>
      <c r="J107126">
        <f t="shared" si="1673"/>
        <v>0</v>
      </c>
    </row>
    <row r="107127" spans="1:10" x14ac:dyDescent="0.25">
      <c r="A107127">
        <v>35496</v>
      </c>
      <c r="B107127" s="1">
        <v>44097</v>
      </c>
      <c r="C107127">
        <v>62171</v>
      </c>
      <c r="D107127" s="11" t="s">
        <v>474</v>
      </c>
      <c r="E107127">
        <v>9.89122964098501</v>
      </c>
      <c r="F107127">
        <v>5.1577068570292504</v>
      </c>
      <c r="G107127">
        <v>4.9705107664972505</v>
      </c>
      <c r="H107127">
        <v>1.17228824557735</v>
      </c>
      <c r="I107127">
        <v>0.82706786005573496</v>
      </c>
      <c r="J107127">
        <f t="shared" si="1673"/>
        <v>0</v>
      </c>
    </row>
    <row r="107128" spans="1:10" x14ac:dyDescent="0.25">
      <c r="A107128">
        <v>35496</v>
      </c>
      <c r="B107128" s="1">
        <v>44098</v>
      </c>
      <c r="C107128">
        <v>62172</v>
      </c>
      <c r="D107128" s="11" t="s">
        <v>474</v>
      </c>
      <c r="E107128">
        <v>10.046354953636</v>
      </c>
      <c r="F107128">
        <v>5.2371437118095496</v>
      </c>
      <c r="G107128">
        <v>5.0468015653440199</v>
      </c>
      <c r="H107128">
        <v>1.1898035833012</v>
      </c>
      <c r="I107128">
        <v>0.83943593133284811</v>
      </c>
      <c r="J107128">
        <f t="shared" si="1673"/>
        <v>0</v>
      </c>
    </row>
    <row r="107129" spans="1:10" x14ac:dyDescent="0.25">
      <c r="A107129">
        <v>35496</v>
      </c>
      <c r="B107129" s="1">
        <v>44099</v>
      </c>
      <c r="C107129">
        <v>62173</v>
      </c>
      <c r="D107129" s="11" t="s">
        <v>474</v>
      </c>
      <c r="E107129">
        <v>10.201506079858699</v>
      </c>
      <c r="F107129">
        <v>5.3174763100018598</v>
      </c>
      <c r="G107129">
        <v>5.12390906194564</v>
      </c>
      <c r="H107129">
        <v>1.20777066858895</v>
      </c>
      <c r="I107129">
        <v>0.85209977931261405</v>
      </c>
      <c r="J107129">
        <f t="shared" si="1673"/>
        <v>0</v>
      </c>
    </row>
    <row r="107130" spans="1:10" x14ac:dyDescent="0.25">
      <c r="A107130">
        <v>35496</v>
      </c>
      <c r="B107130" s="1">
        <v>44100</v>
      </c>
      <c r="C107130">
        <v>62174</v>
      </c>
      <c r="D107130" s="11" t="s">
        <v>474</v>
      </c>
      <c r="E107130">
        <v>10.3580475528147</v>
      </c>
      <c r="F107130">
        <v>5.39851925189397</v>
      </c>
      <c r="G107130">
        <v>5.2017804276567396</v>
      </c>
      <c r="H107130">
        <v>1.2262869366219198</v>
      </c>
      <c r="I107130">
        <v>0.86513515230058002</v>
      </c>
      <c r="J107130">
        <f t="shared" si="1673"/>
        <v>0</v>
      </c>
    </row>
    <row r="107131" spans="1:10" x14ac:dyDescent="0.25">
      <c r="A107131">
        <v>35496</v>
      </c>
      <c r="B107131" s="1">
        <v>44101</v>
      </c>
      <c r="C107131">
        <v>62175</v>
      </c>
      <c r="D107131" s="11" t="s">
        <v>474</v>
      </c>
      <c r="E107131">
        <v>10.516889563207499</v>
      </c>
      <c r="F107131">
        <v>5.48066064675145</v>
      </c>
      <c r="G107131">
        <v>5.2807748163824293</v>
      </c>
      <c r="H107131">
        <v>1.2450635171187701</v>
      </c>
      <c r="I107131">
        <v>0.87835770501813504</v>
      </c>
      <c r="J107131">
        <f t="shared" si="1673"/>
        <v>0</v>
      </c>
    </row>
    <row r="107132" spans="1:10" x14ac:dyDescent="0.25">
      <c r="A107132">
        <v>35496</v>
      </c>
      <c r="B107132" s="1">
        <v>44102</v>
      </c>
      <c r="C107132">
        <v>62176</v>
      </c>
      <c r="D107132" s="11" t="s">
        <v>474</v>
      </c>
      <c r="E107132">
        <v>10.6783619131969</v>
      </c>
      <c r="F107132">
        <v>5.5639558188441596</v>
      </c>
      <c r="G107132">
        <v>5.3609274980418604</v>
      </c>
      <c r="H107132">
        <v>1.26382366784873</v>
      </c>
      <c r="I107132">
        <v>0.89159467124188796</v>
      </c>
      <c r="J107132">
        <f t="shared" si="1673"/>
        <v>0</v>
      </c>
    </row>
    <row r="107133" spans="1:10" x14ac:dyDescent="0.25">
      <c r="A107133">
        <v>35496</v>
      </c>
      <c r="B107133" s="1">
        <v>44103</v>
      </c>
      <c r="C107133">
        <v>62177</v>
      </c>
      <c r="D107133" s="11" t="s">
        <v>474</v>
      </c>
      <c r="E107133">
        <v>10.842064827346</v>
      </c>
      <c r="F107133">
        <v>5.6484524433190098</v>
      </c>
      <c r="G107133">
        <v>5.4422686500996598</v>
      </c>
      <c r="H107133">
        <v>1.28279021338523</v>
      </c>
      <c r="I107133">
        <v>0.90499682223826494</v>
      </c>
      <c r="J107133">
        <f t="shared" si="1673"/>
        <v>0</v>
      </c>
    </row>
    <row r="107134" spans="1:10" x14ac:dyDescent="0.25">
      <c r="A107134">
        <v>35496</v>
      </c>
      <c r="B107134" s="1">
        <v>44104</v>
      </c>
      <c r="C107134">
        <v>62178</v>
      </c>
      <c r="D107134" s="11" t="s">
        <v>474</v>
      </c>
      <c r="E107134">
        <v>11.007765020089</v>
      </c>
      <c r="F107134">
        <v>5.7343096132572198</v>
      </c>
      <c r="G107134">
        <v>5.5249455308783402</v>
      </c>
      <c r="H107134">
        <v>1.30224159969232</v>
      </c>
      <c r="I107134">
        <v>0.91872972145503506</v>
      </c>
      <c r="J107134">
        <f t="shared" si="1673"/>
        <v>0</v>
      </c>
    </row>
    <row r="107135" spans="1:10" x14ac:dyDescent="0.25">
      <c r="A107135">
        <v>35496</v>
      </c>
      <c r="B107135" s="1">
        <v>44105</v>
      </c>
      <c r="C107135">
        <v>62179</v>
      </c>
      <c r="D107135" s="11" t="s">
        <v>474</v>
      </c>
      <c r="E107135">
        <v>11.175829246051601</v>
      </c>
      <c r="F107135">
        <v>5.821622929674259</v>
      </c>
      <c r="G107135">
        <v>5.6090496307453499</v>
      </c>
      <c r="H107135">
        <v>1.3222664975256</v>
      </c>
      <c r="I107135">
        <v>0.93283581456703202</v>
      </c>
      <c r="J107135">
        <f t="shared" si="1673"/>
        <v>0</v>
      </c>
    </row>
    <row r="107136" spans="1:10" x14ac:dyDescent="0.25">
      <c r="A107136">
        <v>35496</v>
      </c>
      <c r="B107136" s="1">
        <v>44106</v>
      </c>
      <c r="C107136">
        <v>62180</v>
      </c>
      <c r="D107136" s="11" t="s">
        <v>474</v>
      </c>
      <c r="E107136">
        <v>11.346661382864699</v>
      </c>
      <c r="F107136">
        <v>5.9105415040230191</v>
      </c>
      <c r="G107136">
        <v>5.6947261509525191</v>
      </c>
      <c r="H107136">
        <v>1.3430455831579799</v>
      </c>
      <c r="I107136">
        <v>0.94744535448152689</v>
      </c>
      <c r="J107136">
        <f t="shared" si="1673"/>
        <v>0</v>
      </c>
    </row>
    <row r="107137" spans="1:10" x14ac:dyDescent="0.25">
      <c r="A107137">
        <v>35496</v>
      </c>
      <c r="B107137" s="1">
        <v>44107</v>
      </c>
      <c r="C107137">
        <v>62181</v>
      </c>
      <c r="D107137" s="11" t="s">
        <v>474</v>
      </c>
      <c r="E107137">
        <v>11.520945180579501</v>
      </c>
      <c r="F107137">
        <v>6.0014983976559195</v>
      </c>
      <c r="G107137">
        <v>5.7824017150617895</v>
      </c>
      <c r="H107137">
        <v>1.3647100394395399</v>
      </c>
      <c r="I107137">
        <v>0.96265940323193699</v>
      </c>
      <c r="J107137">
        <f t="shared" si="1673"/>
        <v>0</v>
      </c>
    </row>
    <row r="107138" spans="1:10" x14ac:dyDescent="0.25">
      <c r="A107138">
        <v>35496</v>
      </c>
      <c r="B107138" s="1">
        <v>44108</v>
      </c>
      <c r="C107138">
        <v>62182</v>
      </c>
      <c r="D107138" s="11" t="s">
        <v>474</v>
      </c>
      <c r="E107138">
        <v>11.6992250827094</v>
      </c>
      <c r="F107138">
        <v>6.0948611674320494</v>
      </c>
      <c r="G107138">
        <v>5.8724379902706909</v>
      </c>
      <c r="H107138">
        <v>1.38688601107705</v>
      </c>
      <c r="I107138">
        <v>0.97823902366680016</v>
      </c>
      <c r="J107138">
        <f t="shared" ref="J107138:J107201" si="1674">_xlfn.IFNA(INDEX($O$2:$O$53,MATCH(D107138,$N$2:$N$53,0)),0)</f>
        <v>0</v>
      </c>
    </row>
    <row r="107139" spans="1:10" x14ac:dyDescent="0.25">
      <c r="A107139">
        <v>35496</v>
      </c>
      <c r="B107139" s="1">
        <v>44109</v>
      </c>
      <c r="C107139">
        <v>62183</v>
      </c>
      <c r="D107139" s="11" t="s">
        <v>474</v>
      </c>
      <c r="E107139">
        <v>11.881575120597699</v>
      </c>
      <c r="F107139">
        <v>6.1906182642247805</v>
      </c>
      <c r="G107139">
        <v>5.9648161578473404</v>
      </c>
      <c r="H107139">
        <v>1.40920682582093</v>
      </c>
      <c r="I107139">
        <v>0.9939550825019009</v>
      </c>
      <c r="J107139">
        <f t="shared" si="1674"/>
        <v>0</v>
      </c>
    </row>
    <row r="107140" spans="1:10" x14ac:dyDescent="0.25">
      <c r="A107140">
        <v>35496</v>
      </c>
      <c r="B107140" s="1">
        <v>44110</v>
      </c>
      <c r="C107140">
        <v>62184</v>
      </c>
      <c r="D107140" s="11" t="s">
        <v>474</v>
      </c>
      <c r="E107140">
        <v>12.0681004124284</v>
      </c>
      <c r="F107140">
        <v>6.2887768788372806</v>
      </c>
      <c r="G107140">
        <v>6.0595313679046603</v>
      </c>
      <c r="H107140">
        <v>1.4319508812653501</v>
      </c>
      <c r="I107140">
        <v>1.0099964792881799</v>
      </c>
      <c r="J107140">
        <f t="shared" si="1674"/>
        <v>0</v>
      </c>
    </row>
    <row r="107141" spans="1:10" x14ac:dyDescent="0.25">
      <c r="A107141">
        <v>35496</v>
      </c>
      <c r="B107141" s="1">
        <v>44111</v>
      </c>
      <c r="C107141">
        <v>62185</v>
      </c>
      <c r="D107141" s="11" t="s">
        <v>474</v>
      </c>
      <c r="E107141">
        <v>12.259131955114901</v>
      </c>
      <c r="F107141">
        <v>6.3895067834929504</v>
      </c>
      <c r="G107141">
        <v>6.1567438976121514</v>
      </c>
      <c r="H107141">
        <v>1.4554714413338901</v>
      </c>
      <c r="I107141">
        <v>1.0265728543163299</v>
      </c>
      <c r="J107141">
        <f t="shared" si="1674"/>
        <v>0</v>
      </c>
    </row>
    <row r="107142" spans="1:10" x14ac:dyDescent="0.25">
      <c r="A107142">
        <v>35496</v>
      </c>
      <c r="B107142" s="1">
        <v>44112</v>
      </c>
      <c r="C107142">
        <v>62186</v>
      </c>
      <c r="D107142" s="11" t="s">
        <v>474</v>
      </c>
      <c r="E107142">
        <v>12.4548434158599</v>
      </c>
      <c r="F107142">
        <v>6.4928223724849401</v>
      </c>
      <c r="G107142">
        <v>6.2564663720426603</v>
      </c>
      <c r="H107142">
        <v>1.4797575847264799</v>
      </c>
      <c r="I107142">
        <v>1.04365668543777</v>
      </c>
      <c r="J107142">
        <f t="shared" si="1674"/>
        <v>0</v>
      </c>
    </row>
    <row r="107143" spans="1:10" x14ac:dyDescent="0.25">
      <c r="A107143">
        <v>35496</v>
      </c>
      <c r="B107143" s="1">
        <v>44113</v>
      </c>
      <c r="C107143">
        <v>62187</v>
      </c>
      <c r="D107143" s="11" t="s">
        <v>474</v>
      </c>
      <c r="E107143">
        <v>12.655389616463001</v>
      </c>
      <c r="F107143">
        <v>6.5987288671997799</v>
      </c>
      <c r="G107143">
        <v>6.3587014053594801</v>
      </c>
      <c r="H107143">
        <v>1.50492137769517</v>
      </c>
      <c r="I107143">
        <v>1.0613365620275701</v>
      </c>
      <c r="J107143">
        <f t="shared" si="1674"/>
        <v>0</v>
      </c>
    </row>
    <row r="107144" spans="1:10" x14ac:dyDescent="0.25">
      <c r="A107144">
        <v>35496</v>
      </c>
      <c r="B107144" s="1">
        <v>44114</v>
      </c>
      <c r="C107144">
        <v>62188</v>
      </c>
      <c r="D107144" s="11" t="s">
        <v>474</v>
      </c>
      <c r="E107144">
        <v>12.861229011368401</v>
      </c>
      <c r="F107144">
        <v>6.7075409852263892</v>
      </c>
      <c r="G107144">
        <v>6.4637571520357193</v>
      </c>
      <c r="H107144">
        <v>1.5310395660054197</v>
      </c>
      <c r="I107144">
        <v>1.07968219834996</v>
      </c>
      <c r="J107144">
        <f t="shared" si="1674"/>
        <v>0</v>
      </c>
    </row>
    <row r="107145" spans="1:10" x14ac:dyDescent="0.25">
      <c r="A107145">
        <v>35496</v>
      </c>
      <c r="B107145" s="1">
        <v>44115</v>
      </c>
      <c r="C107145">
        <v>62189</v>
      </c>
      <c r="D107145" s="11" t="s">
        <v>474</v>
      </c>
      <c r="E107145">
        <v>13.072570540996402</v>
      </c>
      <c r="F107145">
        <v>6.8194234150052901</v>
      </c>
      <c r="G107145">
        <v>6.5717938630776107</v>
      </c>
      <c r="H107145">
        <v>1.5575283021530899</v>
      </c>
      <c r="I107145">
        <v>1.09831213669106</v>
      </c>
      <c r="J107145">
        <f t="shared" si="1674"/>
        <v>0</v>
      </c>
    </row>
    <row r="107146" spans="1:10" x14ac:dyDescent="0.25">
      <c r="A107146">
        <v>35496</v>
      </c>
      <c r="B107146" s="1">
        <v>44116</v>
      </c>
      <c r="C107146">
        <v>62190</v>
      </c>
      <c r="D107146" s="11" t="s">
        <v>474</v>
      </c>
      <c r="E107146">
        <v>13.2889501455449</v>
      </c>
      <c r="F107146">
        <v>6.9339933117002497</v>
      </c>
      <c r="G107146">
        <v>6.6824240493408098</v>
      </c>
      <c r="H107146">
        <v>1.5838253614032098</v>
      </c>
      <c r="I107146">
        <v>1.1168658659342701</v>
      </c>
      <c r="J107146">
        <f t="shared" si="1674"/>
        <v>0</v>
      </c>
    </row>
    <row r="107147" spans="1:10" x14ac:dyDescent="0.25">
      <c r="A107147">
        <v>35496</v>
      </c>
      <c r="B107147" s="1">
        <v>44117</v>
      </c>
      <c r="C107147">
        <v>62191</v>
      </c>
      <c r="D107147" s="11" t="s">
        <v>474</v>
      </c>
      <c r="E107147">
        <v>13.509894645755999</v>
      </c>
      <c r="F107147">
        <v>7.0508525031764195</v>
      </c>
      <c r="G107147">
        <v>6.7952397248083498</v>
      </c>
      <c r="H107147">
        <v>1.6102293303780202</v>
      </c>
      <c r="I107147">
        <v>1.1355424268080101</v>
      </c>
      <c r="J107147">
        <f t="shared" si="1674"/>
        <v>0</v>
      </c>
    </row>
    <row r="107148" spans="1:10" x14ac:dyDescent="0.25">
      <c r="A107148">
        <v>35496</v>
      </c>
      <c r="B107148" s="1">
        <v>44118</v>
      </c>
      <c r="C107148">
        <v>62192</v>
      </c>
      <c r="D107148" s="11" t="s">
        <v>474</v>
      </c>
      <c r="E107148">
        <v>13.735251100772301</v>
      </c>
      <c r="F107148">
        <v>7.1698528192162296</v>
      </c>
      <c r="G107148">
        <v>6.9100872476501296</v>
      </c>
      <c r="H107148">
        <v>1.6371387339610002</v>
      </c>
      <c r="I107148">
        <v>1.15456930190927</v>
      </c>
      <c r="J107148">
        <f t="shared" si="1674"/>
        <v>0</v>
      </c>
    </row>
    <row r="107149" spans="1:10" x14ac:dyDescent="0.25">
      <c r="A107149">
        <v>35496</v>
      </c>
      <c r="B107149" s="1">
        <v>44119</v>
      </c>
      <c r="C107149">
        <v>62193</v>
      </c>
      <c r="D107149" s="11" t="s">
        <v>474</v>
      </c>
      <c r="E107149">
        <v>13.964773458591999</v>
      </c>
      <c r="F107149">
        <v>7.2907382150461695</v>
      </c>
      <c r="G107149">
        <v>7.0267162015685596</v>
      </c>
      <c r="H107149">
        <v>1.6645672159109699</v>
      </c>
      <c r="I107149">
        <v>1.1739241145168602</v>
      </c>
      <c r="J107149">
        <f t="shared" si="1674"/>
        <v>0</v>
      </c>
    </row>
    <row r="107150" spans="1:10" x14ac:dyDescent="0.25">
      <c r="A107150">
        <v>35496</v>
      </c>
      <c r="B107150" s="1">
        <v>44120</v>
      </c>
      <c r="C107150">
        <v>62194</v>
      </c>
      <c r="D107150" s="11" t="s">
        <v>474</v>
      </c>
      <c r="E107150">
        <v>14.198503966179302</v>
      </c>
      <c r="F107150">
        <v>7.41346237782325</v>
      </c>
      <c r="G107150">
        <v>7.1450856174207305</v>
      </c>
      <c r="H107150">
        <v>1.6929113257302599</v>
      </c>
      <c r="I107150">
        <v>1.1938821486846698</v>
      </c>
      <c r="J107150">
        <f t="shared" si="1674"/>
        <v>0</v>
      </c>
    </row>
    <row r="107151" spans="1:10" x14ac:dyDescent="0.25">
      <c r="A107151">
        <v>35496</v>
      </c>
      <c r="B107151" s="1">
        <v>44121</v>
      </c>
      <c r="C107151">
        <v>62195</v>
      </c>
      <c r="D107151" s="11" t="s">
        <v>474</v>
      </c>
      <c r="E107151">
        <v>14.4371898183549</v>
      </c>
      <c r="F107151">
        <v>7.5386030040897598</v>
      </c>
      <c r="G107151">
        <v>7.265774154312429</v>
      </c>
      <c r="H107151">
        <v>1.7225174042920401</v>
      </c>
      <c r="I107151">
        <v>1.21469149641382</v>
      </c>
      <c r="J107151">
        <f t="shared" si="1674"/>
        <v>0</v>
      </c>
    </row>
    <row r="107152" spans="1:10" x14ac:dyDescent="0.25">
      <c r="A107152">
        <v>35496</v>
      </c>
      <c r="B107152" s="1">
        <v>44122</v>
      </c>
      <c r="C107152">
        <v>62196</v>
      </c>
      <c r="D107152" s="11" t="s">
        <v>474</v>
      </c>
      <c r="E107152">
        <v>14.6814355944502</v>
      </c>
      <c r="F107152">
        <v>7.6666817151792408</v>
      </c>
      <c r="G107152">
        <v>7.3893067578722205</v>
      </c>
      <c r="H107152">
        <v>1.7527515077746698</v>
      </c>
      <c r="I107152">
        <v>1.23593938817065</v>
      </c>
      <c r="J107152">
        <f t="shared" si="1674"/>
        <v>0</v>
      </c>
    </row>
    <row r="107153" spans="1:10" x14ac:dyDescent="0.25">
      <c r="A107153">
        <v>35496</v>
      </c>
      <c r="B107153" s="1">
        <v>44123</v>
      </c>
      <c r="C107153">
        <v>62197</v>
      </c>
      <c r="D107153" s="11" t="s">
        <v>474</v>
      </c>
      <c r="E107153">
        <v>14.9311114633602</v>
      </c>
      <c r="F107153">
        <v>7.7976263409915196</v>
      </c>
      <c r="G107153">
        <v>7.5156108301824407</v>
      </c>
      <c r="H107153">
        <v>1.78297930303144</v>
      </c>
      <c r="I107153">
        <v>1.2572341015978601</v>
      </c>
      <c r="J107153">
        <f t="shared" si="1674"/>
        <v>0</v>
      </c>
    </row>
    <row r="107154" spans="1:10" x14ac:dyDescent="0.25">
      <c r="A107154">
        <v>35496</v>
      </c>
      <c r="B107154" s="1">
        <v>44124</v>
      </c>
      <c r="C107154">
        <v>62198</v>
      </c>
      <c r="D107154" s="11" t="s">
        <v>474</v>
      </c>
      <c r="E107154">
        <v>15.186120070347799</v>
      </c>
      <c r="F107154">
        <v>7.9313987175261609</v>
      </c>
      <c r="G107154">
        <v>7.6446375963180806</v>
      </c>
      <c r="H107154">
        <v>1.81359002706978</v>
      </c>
      <c r="I107154">
        <v>1.2788488073086299</v>
      </c>
      <c r="J107154">
        <f t="shared" si="1674"/>
        <v>0</v>
      </c>
    </row>
    <row r="107155" spans="1:10" x14ac:dyDescent="0.25">
      <c r="A107155">
        <v>35496</v>
      </c>
      <c r="B107155" s="1">
        <v>44125</v>
      </c>
      <c r="C107155">
        <v>62199</v>
      </c>
      <c r="D107155" s="11" t="s">
        <v>474</v>
      </c>
      <c r="E107155">
        <v>15.446759578502499</v>
      </c>
      <c r="F107155">
        <v>8.0682712377365604</v>
      </c>
      <c r="G107155">
        <v>7.7766526173547996</v>
      </c>
      <c r="H107155">
        <v>1.8450962042839398</v>
      </c>
      <c r="I107155">
        <v>1.30108256416678</v>
      </c>
      <c r="J107155">
        <f t="shared" si="1674"/>
        <v>0</v>
      </c>
    </row>
    <row r="107156" spans="1:10" x14ac:dyDescent="0.25">
      <c r="A107156">
        <v>35496</v>
      </c>
      <c r="B107156" s="1">
        <v>44126</v>
      </c>
      <c r="C107156">
        <v>62200</v>
      </c>
      <c r="D107156" s="11" t="s">
        <v>474</v>
      </c>
      <c r="E107156">
        <v>15.713200946910801</v>
      </c>
      <c r="F107156">
        <v>8.2082970803802198</v>
      </c>
      <c r="G107156">
        <v>7.9117151455935701</v>
      </c>
      <c r="H107156">
        <v>1.8776361656826699</v>
      </c>
      <c r="I107156">
        <v>1.3239903189098898</v>
      </c>
      <c r="J107156">
        <f t="shared" si="1674"/>
        <v>0</v>
      </c>
    </row>
    <row r="107157" spans="1:10" x14ac:dyDescent="0.25">
      <c r="A107157">
        <v>35496</v>
      </c>
      <c r="B107157" s="1">
        <v>44127</v>
      </c>
      <c r="C107157">
        <v>62201</v>
      </c>
      <c r="D107157" s="11" t="s">
        <v>474</v>
      </c>
      <c r="E107157">
        <v>15.9856904511902</v>
      </c>
      <c r="F107157">
        <v>8.3515281151149114</v>
      </c>
      <c r="G107157">
        <v>8.0498826155995182</v>
      </c>
      <c r="H107157">
        <v>1.9115511774265399</v>
      </c>
      <c r="I107157">
        <v>1.3478163365614</v>
      </c>
      <c r="J107157">
        <f t="shared" si="1674"/>
        <v>0</v>
      </c>
    </row>
    <row r="107158" spans="1:10" x14ac:dyDescent="0.25">
      <c r="A107158">
        <v>35496</v>
      </c>
      <c r="B107158" s="1">
        <v>44128</v>
      </c>
      <c r="C107158">
        <v>62202</v>
      </c>
      <c r="D107158" s="11" t="s">
        <v>474</v>
      </c>
      <c r="E107158">
        <v>16.265146339683898</v>
      </c>
      <c r="F107158">
        <v>8.4986285000707404</v>
      </c>
      <c r="G107158">
        <v>8.1918173492272004</v>
      </c>
      <c r="H107158">
        <v>1.94710130031553</v>
      </c>
      <c r="I107158">
        <v>1.3727587694999399</v>
      </c>
      <c r="J107158">
        <f t="shared" si="1674"/>
        <v>0</v>
      </c>
    </row>
    <row r="107159" spans="1:10" x14ac:dyDescent="0.25">
      <c r="A107159">
        <v>35496</v>
      </c>
      <c r="B107159" s="1">
        <v>44129</v>
      </c>
      <c r="C107159">
        <v>62203</v>
      </c>
      <c r="D107159" s="11" t="s">
        <v>474</v>
      </c>
      <c r="E107159">
        <v>16.552346777116998</v>
      </c>
      <c r="F107159">
        <v>8.6501918075195903</v>
      </c>
      <c r="G107159">
        <v>8.3381107111063297</v>
      </c>
      <c r="H107159">
        <v>1.9835417523971799</v>
      </c>
      <c r="I107159">
        <v>1.39833948363928</v>
      </c>
      <c r="J107159">
        <f t="shared" si="1674"/>
        <v>0</v>
      </c>
    </row>
    <row r="107160" spans="1:10" x14ac:dyDescent="0.25">
      <c r="A107160">
        <v>35496</v>
      </c>
      <c r="B107160" s="1">
        <v>44130</v>
      </c>
      <c r="C107160">
        <v>62204</v>
      </c>
      <c r="D107160" s="11" t="s">
        <v>474</v>
      </c>
      <c r="E107160">
        <v>16.847196050059498</v>
      </c>
      <c r="F107160">
        <v>8.8060709965911794</v>
      </c>
      <c r="G107160">
        <v>8.4886097125774604</v>
      </c>
      <c r="H107160">
        <v>2.0201038437782</v>
      </c>
      <c r="I107160">
        <v>1.4240760388106399</v>
      </c>
      <c r="J107160">
        <f t="shared" si="1674"/>
        <v>0</v>
      </c>
    </row>
    <row r="107161" spans="1:10" x14ac:dyDescent="0.25">
      <c r="A107161">
        <v>35496</v>
      </c>
      <c r="B107161" s="1">
        <v>44131</v>
      </c>
      <c r="C107161">
        <v>62205</v>
      </c>
      <c r="D107161" s="11" t="s">
        <v>474</v>
      </c>
      <c r="E107161">
        <v>17.149639079559201</v>
      </c>
      <c r="F107161">
        <v>8.9661459423173593</v>
      </c>
      <c r="G107161">
        <v>8.643176348566751</v>
      </c>
      <c r="H107161">
        <v>2.0572693912356002</v>
      </c>
      <c r="I107161">
        <v>1.45029719664998</v>
      </c>
      <c r="J107161">
        <f t="shared" si="1674"/>
        <v>0</v>
      </c>
    </row>
    <row r="107162" spans="1:10" x14ac:dyDescent="0.25">
      <c r="A107162">
        <v>35496</v>
      </c>
      <c r="B107162" s="1">
        <v>44132</v>
      </c>
      <c r="C107162">
        <v>62206</v>
      </c>
      <c r="D107162" s="11" t="s">
        <v>474</v>
      </c>
      <c r="E107162">
        <v>17.4600455163555</v>
      </c>
      <c r="F107162">
        <v>9.1306075741371497</v>
      </c>
      <c r="G107162">
        <v>8.8019862496482997</v>
      </c>
      <c r="H107162">
        <v>2.0956691444251101</v>
      </c>
      <c r="I107162">
        <v>1.4773729697101499</v>
      </c>
      <c r="J107162">
        <f t="shared" si="1674"/>
        <v>0</v>
      </c>
    </row>
    <row r="107163" spans="1:10" x14ac:dyDescent="0.25">
      <c r="A107163">
        <v>35496</v>
      </c>
      <c r="B107163" s="1">
        <v>44133</v>
      </c>
      <c r="C107163">
        <v>62207</v>
      </c>
      <c r="D107163" s="11" t="s">
        <v>474</v>
      </c>
      <c r="E107163">
        <v>17.778722203107897</v>
      </c>
      <c r="F107163">
        <v>9.29947574461365</v>
      </c>
      <c r="G107163">
        <v>8.9650590601185698</v>
      </c>
      <c r="H107163">
        <v>2.1354731259942401</v>
      </c>
      <c r="I107163">
        <v>1.5053715032361998</v>
      </c>
      <c r="J107163">
        <f t="shared" si="1674"/>
        <v>0</v>
      </c>
    </row>
    <row r="107164" spans="1:10" x14ac:dyDescent="0.25">
      <c r="A107164">
        <v>35496</v>
      </c>
      <c r="B107164" s="1">
        <v>44134</v>
      </c>
      <c r="C107164">
        <v>62208</v>
      </c>
      <c r="D107164" s="11" t="s">
        <v>474</v>
      </c>
      <c r="E107164">
        <v>18.106108530412499</v>
      </c>
      <c r="F107164">
        <v>9.4728807530523813</v>
      </c>
      <c r="G107164">
        <v>9.1325236933230194</v>
      </c>
      <c r="H107164">
        <v>2.1771036095399801</v>
      </c>
      <c r="I107164">
        <v>1.5345950545293201</v>
      </c>
      <c r="J107164">
        <f t="shared" si="1674"/>
        <v>0</v>
      </c>
    </row>
    <row r="107165" spans="1:10" x14ac:dyDescent="0.25">
      <c r="A107165">
        <v>35496</v>
      </c>
      <c r="B107165" s="1">
        <v>44135</v>
      </c>
      <c r="C107165">
        <v>62209</v>
      </c>
      <c r="D107165" s="11" t="s">
        <v>474</v>
      </c>
      <c r="E107165">
        <v>18.443391522629398</v>
      </c>
      <c r="F107165">
        <v>9.6516886315044097</v>
      </c>
      <c r="G107165">
        <v>9.3052360698752103</v>
      </c>
      <c r="H107165">
        <v>2.2208910716591603</v>
      </c>
      <c r="I107165">
        <v>1.56529428586759</v>
      </c>
      <c r="J107165">
        <f t="shared" si="1674"/>
        <v>0</v>
      </c>
    </row>
    <row r="107166" spans="1:10" x14ac:dyDescent="0.25">
      <c r="A107166">
        <v>35496</v>
      </c>
      <c r="B107166" s="1">
        <v>44136</v>
      </c>
      <c r="C107166">
        <v>62210</v>
      </c>
      <c r="D107166" s="11" t="s">
        <v>474</v>
      </c>
      <c r="E107166">
        <v>18.791580123340601</v>
      </c>
      <c r="F107166">
        <v>9.8366698093738503</v>
      </c>
      <c r="G107166">
        <v>9.4839597106846796</v>
      </c>
      <c r="H107166">
        <v>2.2659395811547403</v>
      </c>
      <c r="I107166">
        <v>1.5968942298606799</v>
      </c>
      <c r="J107166">
        <f t="shared" si="1674"/>
        <v>0</v>
      </c>
    </row>
    <row r="107167" spans="1:10" x14ac:dyDescent="0.25">
      <c r="A107167">
        <v>35496</v>
      </c>
      <c r="B107167" s="1">
        <v>44137</v>
      </c>
      <c r="C107167">
        <v>62211</v>
      </c>
      <c r="D107167" s="11" t="s">
        <v>474</v>
      </c>
      <c r="E107167">
        <v>19.150598866103802</v>
      </c>
      <c r="F107167">
        <v>10.027672277294799</v>
      </c>
      <c r="G107167">
        <v>9.6685346242513912</v>
      </c>
      <c r="H107167">
        <v>2.3113103702957796</v>
      </c>
      <c r="I107167">
        <v>1.6288060091554202</v>
      </c>
      <c r="J107167">
        <f t="shared" si="1674"/>
        <v>0</v>
      </c>
    </row>
    <row r="107168" spans="1:10" x14ac:dyDescent="0.25">
      <c r="A107168">
        <v>35496</v>
      </c>
      <c r="B107168" s="1">
        <v>44138</v>
      </c>
      <c r="C107168">
        <v>62212</v>
      </c>
      <c r="D107168" s="11" t="s">
        <v>474</v>
      </c>
      <c r="E107168">
        <v>19.520410708511999</v>
      </c>
      <c r="F107168">
        <v>10.224568302904402</v>
      </c>
      <c r="G107168">
        <v>9.8588114597987104</v>
      </c>
      <c r="H107168">
        <v>2.3575891581732202</v>
      </c>
      <c r="I107168">
        <v>1.6614300792593202</v>
      </c>
      <c r="J107168">
        <f t="shared" si="1674"/>
        <v>0</v>
      </c>
    </row>
    <row r="107169" spans="1:10" x14ac:dyDescent="0.25">
      <c r="A107169">
        <v>35496</v>
      </c>
      <c r="B107169" s="1">
        <v>44139</v>
      </c>
      <c r="C107169">
        <v>62213</v>
      </c>
      <c r="D107169" s="11" t="s">
        <v>474</v>
      </c>
      <c r="E107169">
        <v>19.901486768925501</v>
      </c>
      <c r="F107169">
        <v>10.427606656316499</v>
      </c>
      <c r="G107169">
        <v>10.0550210678536</v>
      </c>
      <c r="H107169">
        <v>2.4055454594375698</v>
      </c>
      <c r="I107169">
        <v>1.6952185621918401</v>
      </c>
      <c r="J107169">
        <f t="shared" si="1674"/>
        <v>0</v>
      </c>
    </row>
    <row r="107170" spans="1:10" x14ac:dyDescent="0.25">
      <c r="A107170">
        <v>35496</v>
      </c>
      <c r="B107170" s="1">
        <v>44140</v>
      </c>
      <c r="C107170">
        <v>62214</v>
      </c>
      <c r="D107170" s="11" t="s">
        <v>474</v>
      </c>
      <c r="E107170">
        <v>20.294167972012801</v>
      </c>
      <c r="F107170">
        <v>10.636822275372301</v>
      </c>
      <c r="G107170">
        <v>10.257199243796698</v>
      </c>
      <c r="H107170">
        <v>2.45538699504054</v>
      </c>
      <c r="I107170">
        <v>1.7302547327467099</v>
      </c>
      <c r="J107170">
        <f t="shared" si="1674"/>
        <v>0</v>
      </c>
    </row>
    <row r="107171" spans="1:10" x14ac:dyDescent="0.25">
      <c r="A107171">
        <v>35496</v>
      </c>
      <c r="B107171" s="1">
        <v>44141</v>
      </c>
      <c r="C107171">
        <v>62215</v>
      </c>
      <c r="D107171" s="11" t="s">
        <v>474</v>
      </c>
      <c r="E107171">
        <v>20.698979821765896</v>
      </c>
      <c r="F107171">
        <v>10.8523772041172</v>
      </c>
      <c r="G107171">
        <v>10.465507854287198</v>
      </c>
      <c r="H107171">
        <v>2.5076328546223401</v>
      </c>
      <c r="I107171">
        <v>1.76690978250716</v>
      </c>
      <c r="J107171">
        <f t="shared" si="1674"/>
        <v>0</v>
      </c>
    </row>
    <row r="107172" spans="1:10" x14ac:dyDescent="0.25">
      <c r="A107172">
        <v>35496</v>
      </c>
      <c r="B107172" s="1">
        <v>44142</v>
      </c>
      <c r="C107172">
        <v>62216</v>
      </c>
      <c r="D107172" s="11" t="s">
        <v>474</v>
      </c>
      <c r="E107172">
        <v>21.117409366614101</v>
      </c>
      <c r="F107172">
        <v>11.075325564239199</v>
      </c>
      <c r="G107172">
        <v>10.6809919190994</v>
      </c>
      <c r="H107172">
        <v>2.5627008434154304</v>
      </c>
      <c r="I107172">
        <v>1.8054990587119599</v>
      </c>
      <c r="J107172">
        <f t="shared" si="1674"/>
        <v>0</v>
      </c>
    </row>
    <row r="107173" spans="1:10" x14ac:dyDescent="0.25">
      <c r="A107173">
        <v>35496</v>
      </c>
      <c r="B107173" s="1">
        <v>44143</v>
      </c>
      <c r="C107173">
        <v>62217</v>
      </c>
      <c r="D107173" s="11" t="s">
        <v>474</v>
      </c>
      <c r="E107173">
        <v>21.550740918925399</v>
      </c>
      <c r="F107173">
        <v>11.3066298055356</v>
      </c>
      <c r="G107173">
        <v>10.904606674359698</v>
      </c>
      <c r="H107173">
        <v>2.6195230486388397</v>
      </c>
      <c r="I107173">
        <v>1.8453375056544399</v>
      </c>
      <c r="J107173">
        <f t="shared" si="1674"/>
        <v>0</v>
      </c>
    </row>
    <row r="107174" spans="1:10" x14ac:dyDescent="0.25">
      <c r="A107174">
        <v>35496</v>
      </c>
      <c r="B107174" s="1">
        <v>44144</v>
      </c>
      <c r="C107174">
        <v>62218</v>
      </c>
      <c r="D107174" s="11" t="s">
        <v>474</v>
      </c>
      <c r="E107174">
        <v>21.9989420493051</v>
      </c>
      <c r="F107174">
        <v>11.546142699791801</v>
      </c>
      <c r="G107174">
        <v>11.136194015682399</v>
      </c>
      <c r="H107174">
        <v>2.6769619502871298</v>
      </c>
      <c r="I107174">
        <v>1.8857119835825198</v>
      </c>
      <c r="J107174">
        <f t="shared" si="1674"/>
        <v>0</v>
      </c>
    </row>
    <row r="107175" spans="1:10" x14ac:dyDescent="0.25">
      <c r="A107175">
        <v>35496</v>
      </c>
      <c r="B107175" s="1">
        <v>44145</v>
      </c>
      <c r="C107175">
        <v>62219</v>
      </c>
      <c r="D107175" s="11" t="s">
        <v>474</v>
      </c>
      <c r="E107175">
        <v>22.462020096482</v>
      </c>
      <c r="F107175">
        <v>11.7937434990365</v>
      </c>
      <c r="G107175">
        <v>11.375605880695698</v>
      </c>
      <c r="H107175">
        <v>2.7357285100254098</v>
      </c>
      <c r="I107175">
        <v>1.9271095032273897</v>
      </c>
      <c r="J107175">
        <f t="shared" si="1674"/>
        <v>0</v>
      </c>
    </row>
    <row r="107176" spans="1:10" x14ac:dyDescent="0.25">
      <c r="A107176">
        <v>35496</v>
      </c>
      <c r="B107176" s="1">
        <v>44146</v>
      </c>
      <c r="C107176">
        <v>62220</v>
      </c>
      <c r="D107176" s="11" t="s">
        <v>474</v>
      </c>
      <c r="E107176">
        <v>22.940592734905</v>
      </c>
      <c r="F107176">
        <v>12.049771012660699</v>
      </c>
      <c r="G107176">
        <v>11.623157995208199</v>
      </c>
      <c r="H107176">
        <v>2.7967604735790301</v>
      </c>
      <c r="I107176">
        <v>1.9700823582157601</v>
      </c>
      <c r="J107176">
        <f t="shared" si="1674"/>
        <v>0</v>
      </c>
    </row>
    <row r="107177" spans="1:10" x14ac:dyDescent="0.25">
      <c r="A107177">
        <v>35496</v>
      </c>
      <c r="B107177" s="1">
        <v>44147</v>
      </c>
      <c r="C107177">
        <v>62221</v>
      </c>
      <c r="D107177" s="11" t="s">
        <v>474</v>
      </c>
      <c r="E107177">
        <v>23.435125237557603</v>
      </c>
      <c r="F107177">
        <v>12.314301598066599</v>
      </c>
      <c r="G107177">
        <v>11.878926529411901</v>
      </c>
      <c r="H107177">
        <v>2.8603126886923902</v>
      </c>
      <c r="I107177">
        <v>2.0147335080312501</v>
      </c>
      <c r="J107177">
        <f t="shared" si="1674"/>
        <v>0</v>
      </c>
    </row>
    <row r="107178" spans="1:10" x14ac:dyDescent="0.25">
      <c r="A107178">
        <v>35496</v>
      </c>
      <c r="B107178" s="1">
        <v>44148</v>
      </c>
      <c r="C107178">
        <v>62222</v>
      </c>
      <c r="D107178" s="11" t="s">
        <v>474</v>
      </c>
      <c r="E107178">
        <v>23.946308270641499</v>
      </c>
      <c r="F107178">
        <v>12.587558228366802</v>
      </c>
      <c r="G107178">
        <v>12.1431331350636</v>
      </c>
      <c r="H107178">
        <v>2.92702088348112</v>
      </c>
      <c r="I107178">
        <v>2.0615171960937699</v>
      </c>
      <c r="J107178">
        <f t="shared" si="1674"/>
        <v>0</v>
      </c>
    </row>
    <row r="107179" spans="1:10" x14ac:dyDescent="0.25">
      <c r="A107179">
        <v>35496</v>
      </c>
      <c r="B107179" s="1">
        <v>44149</v>
      </c>
      <c r="C107179">
        <v>62223</v>
      </c>
      <c r="D107179" s="11" t="s">
        <v>474</v>
      </c>
      <c r="E107179">
        <v>24.4760004258384</v>
      </c>
      <c r="F107179">
        <v>12.870846573337801</v>
      </c>
      <c r="G107179">
        <v>12.417071305477499</v>
      </c>
      <c r="H107179">
        <v>2.9974114583359999</v>
      </c>
      <c r="I107179">
        <v>2.1108289661948798</v>
      </c>
      <c r="J107179">
        <f t="shared" si="1674"/>
        <v>0</v>
      </c>
    </row>
    <row r="107180" spans="1:10" x14ac:dyDescent="0.25">
      <c r="A107180">
        <v>35496</v>
      </c>
      <c r="B107180" s="1">
        <v>44150</v>
      </c>
      <c r="C107180">
        <v>62224</v>
      </c>
      <c r="D107180" s="11" t="s">
        <v>474</v>
      </c>
      <c r="E107180">
        <v>25.0258435786237</v>
      </c>
      <c r="F107180">
        <v>13.165381032476301</v>
      </c>
      <c r="G107180">
        <v>12.701945630980502</v>
      </c>
      <c r="H107180">
        <v>3.0702212532764195</v>
      </c>
      <c r="I107180">
        <v>2.1618590224031498</v>
      </c>
      <c r="J107180">
        <f t="shared" si="1674"/>
        <v>0</v>
      </c>
    </row>
    <row r="107181" spans="1:10" x14ac:dyDescent="0.25">
      <c r="A107181">
        <v>35496</v>
      </c>
      <c r="B107181" s="1">
        <v>44151</v>
      </c>
      <c r="C107181">
        <v>62225</v>
      </c>
      <c r="D107181" s="11" t="s">
        <v>474</v>
      </c>
      <c r="E107181">
        <v>25.595892470929797</v>
      </c>
      <c r="F107181">
        <v>13.4710350714148</v>
      </c>
      <c r="G107181">
        <v>12.997615451977</v>
      </c>
      <c r="H107181">
        <v>3.1440795311421401</v>
      </c>
      <c r="I107181">
        <v>2.2137485834730701</v>
      </c>
      <c r="J107181">
        <f t="shared" si="1674"/>
        <v>0</v>
      </c>
    </row>
    <row r="107182" spans="1:10" x14ac:dyDescent="0.25">
      <c r="A107182">
        <v>35496</v>
      </c>
      <c r="B107182" s="1">
        <v>44152</v>
      </c>
      <c r="C107182">
        <v>62226</v>
      </c>
      <c r="D107182" s="11" t="s">
        <v>474</v>
      </c>
      <c r="E107182">
        <v>26.186244113190604</v>
      </c>
      <c r="F107182">
        <v>13.7877106466005</v>
      </c>
      <c r="G107182">
        <v>13.303948488839099</v>
      </c>
      <c r="H107182">
        <v>3.2198464154387003</v>
      </c>
      <c r="I107182">
        <v>2.2670880012221204</v>
      </c>
      <c r="J107182">
        <f t="shared" si="1674"/>
        <v>0</v>
      </c>
    </row>
    <row r="107183" spans="1:10" x14ac:dyDescent="0.25">
      <c r="A107183">
        <v>35496</v>
      </c>
      <c r="B107183" s="1">
        <v>44153</v>
      </c>
      <c r="C107183">
        <v>62227</v>
      </c>
      <c r="D107183" s="11" t="s">
        <v>474</v>
      </c>
      <c r="E107183">
        <v>26.797736149580498</v>
      </c>
      <c r="F107183">
        <v>14.1158697646667</v>
      </c>
      <c r="G107183">
        <v>13.621377098821199</v>
      </c>
      <c r="H107183">
        <v>3.2986629817814599</v>
      </c>
      <c r="I107183">
        <v>2.3225513419563701</v>
      </c>
      <c r="J107183">
        <f t="shared" si="1674"/>
        <v>0</v>
      </c>
    </row>
    <row r="107184" spans="1:10" x14ac:dyDescent="0.25">
      <c r="A107184">
        <v>35496</v>
      </c>
      <c r="B107184" s="1">
        <v>44154</v>
      </c>
      <c r="C107184">
        <v>62228</v>
      </c>
      <c r="D107184" s="11" t="s">
        <v>474</v>
      </c>
      <c r="E107184">
        <v>27.431020695437198</v>
      </c>
      <c r="F107184">
        <v>14.455655284746001</v>
      </c>
      <c r="G107184">
        <v>13.950042154700402</v>
      </c>
      <c r="H107184">
        <v>3.3808425516887199</v>
      </c>
      <c r="I107184">
        <v>2.3802667343207098</v>
      </c>
      <c r="J107184">
        <f t="shared" si="1674"/>
        <v>0</v>
      </c>
    </row>
    <row r="107185" spans="1:10" x14ac:dyDescent="0.25">
      <c r="A107185">
        <v>35496</v>
      </c>
      <c r="B107185" s="1">
        <v>44155</v>
      </c>
      <c r="C107185">
        <v>62229</v>
      </c>
      <c r="D107185" s="11" t="s">
        <v>474</v>
      </c>
      <c r="E107185">
        <v>28.087011563486701</v>
      </c>
      <c r="F107185">
        <v>14.8073773121332</v>
      </c>
      <c r="G107185">
        <v>14.290250494265699</v>
      </c>
      <c r="H107185">
        <v>3.46716018848364</v>
      </c>
      <c r="I107185">
        <v>2.4407876095346097</v>
      </c>
      <c r="J107185">
        <f t="shared" si="1674"/>
        <v>0</v>
      </c>
    </row>
    <row r="107186" spans="1:10" x14ac:dyDescent="0.25">
      <c r="A107186">
        <v>35496</v>
      </c>
      <c r="B107186" s="1">
        <v>44156</v>
      </c>
      <c r="C107186">
        <v>62230</v>
      </c>
      <c r="D107186" s="11" t="s">
        <v>474</v>
      </c>
      <c r="E107186">
        <v>28.768034726887397</v>
      </c>
      <c r="F107186">
        <v>15.172652614707101</v>
      </c>
      <c r="G107186">
        <v>14.643602420859802</v>
      </c>
      <c r="H107186">
        <v>3.5582762622336204</v>
      </c>
      <c r="I107186">
        <v>2.5046082125756697</v>
      </c>
      <c r="J107186">
        <f t="shared" si="1674"/>
        <v>0</v>
      </c>
    </row>
    <row r="107187" spans="1:10" x14ac:dyDescent="0.25">
      <c r="A107187">
        <v>35496</v>
      </c>
      <c r="B107187" s="1">
        <v>44157</v>
      </c>
      <c r="C107187">
        <v>62231</v>
      </c>
      <c r="D107187" s="11" t="s">
        <v>474</v>
      </c>
      <c r="E107187">
        <v>29.476191846243399</v>
      </c>
      <c r="F107187">
        <v>15.553013559289401</v>
      </c>
      <c r="G107187">
        <v>15.011616746196498</v>
      </c>
      <c r="H107187">
        <v>3.65270819629457</v>
      </c>
      <c r="I107187">
        <v>2.5707788725154304</v>
      </c>
      <c r="J107187">
        <f t="shared" si="1674"/>
        <v>0</v>
      </c>
    </row>
    <row r="107188" spans="1:10" x14ac:dyDescent="0.25">
      <c r="A107188">
        <v>35496</v>
      </c>
      <c r="B107188" s="1">
        <v>44158</v>
      </c>
      <c r="C107188">
        <v>62232</v>
      </c>
      <c r="D107188" s="11" t="s">
        <v>474</v>
      </c>
      <c r="E107188">
        <v>30.211678959254797</v>
      </c>
      <c r="F107188">
        <v>15.948378793259499</v>
      </c>
      <c r="G107188">
        <v>15.3941935111491</v>
      </c>
      <c r="H107188">
        <v>3.74881179682732</v>
      </c>
      <c r="I107188">
        <v>2.6382701805546001</v>
      </c>
      <c r="J107188">
        <f t="shared" si="1674"/>
        <v>0</v>
      </c>
    </row>
    <row r="107189" spans="1:10" x14ac:dyDescent="0.25">
      <c r="A107189">
        <v>35496</v>
      </c>
      <c r="B107189" s="1">
        <v>44159</v>
      </c>
      <c r="C107189">
        <v>62233</v>
      </c>
      <c r="D107189" s="11" t="s">
        <v>474</v>
      </c>
      <c r="E107189">
        <v>30.974729736595801</v>
      </c>
      <c r="F107189">
        <v>16.358692231542403</v>
      </c>
      <c r="G107189">
        <v>15.791233587337198</v>
      </c>
      <c r="H107189">
        <v>3.8476194838560294</v>
      </c>
      <c r="I107189">
        <v>2.7077923321928901</v>
      </c>
      <c r="J107189">
        <f t="shared" si="1674"/>
        <v>0</v>
      </c>
    </row>
    <row r="107190" spans="1:10" x14ac:dyDescent="0.25">
      <c r="A107190">
        <v>35496</v>
      </c>
      <c r="B107190" s="1">
        <v>44160</v>
      </c>
      <c r="C107190">
        <v>62234</v>
      </c>
      <c r="D107190" s="11" t="s">
        <v>474</v>
      </c>
      <c r="E107190">
        <v>31.7664711361023</v>
      </c>
      <c r="F107190">
        <v>16.7845764234964</v>
      </c>
      <c r="G107190">
        <v>16.2033213596909</v>
      </c>
      <c r="H107190">
        <v>3.9505143600268595</v>
      </c>
      <c r="I107190">
        <v>2.7801650644340001</v>
      </c>
      <c r="J107190">
        <f t="shared" si="1674"/>
        <v>0</v>
      </c>
    </row>
    <row r="107191" spans="1:10" x14ac:dyDescent="0.25">
      <c r="A107191">
        <v>35496</v>
      </c>
      <c r="B107191" s="1">
        <v>44161</v>
      </c>
      <c r="C107191">
        <v>62235</v>
      </c>
      <c r="D107191" s="11" t="s">
        <v>474</v>
      </c>
      <c r="E107191">
        <v>32.5878056013171</v>
      </c>
      <c r="F107191">
        <v>17.226268050742501</v>
      </c>
      <c r="G107191">
        <v>16.6306886457755</v>
      </c>
      <c r="H107191">
        <v>4.0578808009834804</v>
      </c>
      <c r="I107191">
        <v>2.8555476428517097</v>
      </c>
      <c r="J107191">
        <f t="shared" si="1674"/>
        <v>0</v>
      </c>
    </row>
    <row r="107192" spans="1:10" x14ac:dyDescent="0.25">
      <c r="A107192">
        <v>35496</v>
      </c>
      <c r="B107192" s="1">
        <v>44162</v>
      </c>
      <c r="C107192">
        <v>62236</v>
      </c>
      <c r="D107192" s="11" t="s">
        <v>474</v>
      </c>
      <c r="E107192">
        <v>33.439933885013801</v>
      </c>
      <c r="F107192">
        <v>17.684190155192802</v>
      </c>
      <c r="G107192">
        <v>17.0737522848145</v>
      </c>
      <c r="H107192">
        <v>4.17065679518777</v>
      </c>
      <c r="I107192">
        <v>2.9346093614246405</v>
      </c>
      <c r="J107192">
        <f t="shared" si="1674"/>
        <v>0</v>
      </c>
    </row>
    <row r="107193" spans="1:10" x14ac:dyDescent="0.25">
      <c r="A107193">
        <v>35496</v>
      </c>
      <c r="B107193" s="1">
        <v>44163</v>
      </c>
      <c r="C107193">
        <v>62237</v>
      </c>
      <c r="D107193" s="11" t="s">
        <v>474</v>
      </c>
      <c r="E107193">
        <v>34.3257520328266</v>
      </c>
      <c r="F107193">
        <v>18.160332185987301</v>
      </c>
      <c r="G107193">
        <v>17.534479570465599</v>
      </c>
      <c r="H107193">
        <v>4.28966486601733</v>
      </c>
      <c r="I107193">
        <v>3.0179637035422902</v>
      </c>
      <c r="J107193">
        <f t="shared" si="1674"/>
        <v>0</v>
      </c>
    </row>
    <row r="107194" spans="1:10" x14ac:dyDescent="0.25">
      <c r="A107194">
        <v>35496</v>
      </c>
      <c r="B107194" s="1">
        <v>44164</v>
      </c>
      <c r="C107194">
        <v>62238</v>
      </c>
      <c r="D107194" s="11" t="s">
        <v>474</v>
      </c>
      <c r="E107194">
        <v>35.247937186939296</v>
      </c>
      <c r="F107194">
        <v>18.656617794581699</v>
      </c>
      <c r="G107194">
        <v>18.014775552664002</v>
      </c>
      <c r="H107194">
        <v>4.4131813868391205</v>
      </c>
      <c r="I107194">
        <v>3.1045077114705197</v>
      </c>
      <c r="J107194">
        <f t="shared" si="1674"/>
        <v>0</v>
      </c>
    </row>
    <row r="107195" spans="1:10" x14ac:dyDescent="0.25">
      <c r="A107195">
        <v>35496</v>
      </c>
      <c r="B107195" s="1">
        <v>44165</v>
      </c>
      <c r="C107195">
        <v>62239</v>
      </c>
      <c r="D107195" s="11" t="s">
        <v>474</v>
      </c>
      <c r="E107195">
        <v>36.206891322866298</v>
      </c>
      <c r="F107195">
        <v>19.173039914724104</v>
      </c>
      <c r="G107195">
        <v>18.514608744047898</v>
      </c>
      <c r="H107195">
        <v>4.5392438651308202</v>
      </c>
      <c r="I107195">
        <v>3.1930134102363903</v>
      </c>
      <c r="J107195">
        <f t="shared" si="1674"/>
        <v>0</v>
      </c>
    </row>
    <row r="107196" spans="1:10" x14ac:dyDescent="0.25">
      <c r="A107196">
        <v>35496</v>
      </c>
      <c r="B107196" s="1">
        <v>44166</v>
      </c>
      <c r="C107196">
        <v>62240</v>
      </c>
      <c r="D107196" s="11" t="s">
        <v>474</v>
      </c>
      <c r="E107196">
        <v>37.203029815426099</v>
      </c>
      <c r="F107196">
        <v>19.709600452130601</v>
      </c>
      <c r="G107196">
        <v>19.033927139013102</v>
      </c>
      <c r="H107196">
        <v>4.6690712868994</v>
      </c>
      <c r="I107196">
        <v>3.2843217150127595</v>
      </c>
      <c r="J107196">
        <f t="shared" si="1674"/>
        <v>0</v>
      </c>
    </row>
    <row r="107197" spans="1:10" x14ac:dyDescent="0.25">
      <c r="A107197">
        <v>35496</v>
      </c>
      <c r="B107197" s="1">
        <v>44167</v>
      </c>
      <c r="C107197">
        <v>62241</v>
      </c>
      <c r="D107197" s="11" t="s">
        <v>474</v>
      </c>
      <c r="E107197">
        <v>38.237830938580899</v>
      </c>
      <c r="F107197">
        <v>20.267114482963397</v>
      </c>
      <c r="G107197">
        <v>19.573496892029397</v>
      </c>
      <c r="H107197">
        <v>4.8043247221092695</v>
      </c>
      <c r="I107197">
        <v>3.3794202742793598</v>
      </c>
      <c r="J107197">
        <f t="shared" si="1674"/>
        <v>0</v>
      </c>
    </row>
    <row r="107198" spans="1:10" x14ac:dyDescent="0.25">
      <c r="A107198">
        <v>35496</v>
      </c>
      <c r="B107198" s="1">
        <v>44168</v>
      </c>
      <c r="C107198">
        <v>62242</v>
      </c>
      <c r="D107198" s="11" t="s">
        <v>474</v>
      </c>
      <c r="E107198">
        <v>39.312501125301793</v>
      </c>
      <c r="F107198">
        <v>20.845932759963599</v>
      </c>
      <c r="G107198">
        <v>20.133659744107302</v>
      </c>
      <c r="H107198">
        <v>4.9454710639722697</v>
      </c>
      <c r="I107198">
        <v>3.4785044736975599</v>
      </c>
      <c r="J107198">
        <f t="shared" si="1674"/>
        <v>0</v>
      </c>
    </row>
    <row r="107199" spans="1:10" x14ac:dyDescent="0.25">
      <c r="A107199">
        <v>35496</v>
      </c>
      <c r="B107199" s="1">
        <v>44169</v>
      </c>
      <c r="C107199">
        <v>62243</v>
      </c>
      <c r="D107199" s="11" t="s">
        <v>474</v>
      </c>
      <c r="E107199">
        <v>40.428574994967796</v>
      </c>
      <c r="F107199">
        <v>21.446604662116602</v>
      </c>
      <c r="G107199">
        <v>20.714954960899199</v>
      </c>
      <c r="H107199">
        <v>5.0936306877580595</v>
      </c>
      <c r="I107199">
        <v>3.5823729588800002</v>
      </c>
      <c r="J107199">
        <f t="shared" si="1674"/>
        <v>0</v>
      </c>
    </row>
    <row r="107200" spans="1:10" x14ac:dyDescent="0.25">
      <c r="A107200">
        <v>35496</v>
      </c>
      <c r="B107200" s="1">
        <v>44170</v>
      </c>
      <c r="C107200">
        <v>62244</v>
      </c>
      <c r="D107200" s="11" t="s">
        <v>474</v>
      </c>
      <c r="E107200">
        <v>41.589600459355104</v>
      </c>
      <c r="F107200">
        <v>22.071538728989896</v>
      </c>
      <c r="G107200">
        <v>21.319761912349698</v>
      </c>
      <c r="H107200">
        <v>5.2498151421856596</v>
      </c>
      <c r="I107200">
        <v>3.69177797991679</v>
      </c>
      <c r="J107200">
        <f t="shared" si="1674"/>
        <v>0</v>
      </c>
    </row>
    <row r="107201" spans="1:10" x14ac:dyDescent="0.25">
      <c r="A107201">
        <v>35496</v>
      </c>
      <c r="B107201" s="1">
        <v>44171</v>
      </c>
      <c r="C107201">
        <v>62245</v>
      </c>
      <c r="D107201" s="11" t="s">
        <v>474</v>
      </c>
      <c r="E107201">
        <v>42.798937487437598</v>
      </c>
      <c r="F107201">
        <v>22.723116663440198</v>
      </c>
      <c r="G107201">
        <v>21.950437489018501</v>
      </c>
      <c r="H107201">
        <v>5.41204707505059</v>
      </c>
      <c r="I107201">
        <v>3.8054556615600497</v>
      </c>
      <c r="J107201">
        <f t="shared" si="1674"/>
        <v>0</v>
      </c>
    </row>
    <row r="107202" spans="1:10" x14ac:dyDescent="0.25">
      <c r="A107202">
        <v>35496</v>
      </c>
      <c r="B107202" s="1">
        <v>44172</v>
      </c>
      <c r="C107202">
        <v>62246</v>
      </c>
      <c r="D107202" s="11" t="s">
        <v>474</v>
      </c>
      <c r="E107202">
        <v>44.057256460347396</v>
      </c>
      <c r="F107202">
        <v>23.401432814886199</v>
      </c>
      <c r="G107202">
        <v>22.6070447238518</v>
      </c>
      <c r="H107202">
        <v>5.5779997041982696</v>
      </c>
      <c r="I107202">
        <v>3.9219505449176402</v>
      </c>
      <c r="J107202">
        <f t="shared" ref="J107202:J107265" si="1675">_xlfn.IFNA(INDEX($O$2:$O$53,MATCH(D107202,$N$2:$N$53,0)),0)</f>
        <v>0</v>
      </c>
    </row>
    <row r="107203" spans="1:10" x14ac:dyDescent="0.25">
      <c r="A107203">
        <v>35496</v>
      </c>
      <c r="B107203" s="1">
        <v>44173</v>
      </c>
      <c r="C107203">
        <v>62247</v>
      </c>
      <c r="D107203" s="11" t="s">
        <v>474</v>
      </c>
      <c r="E107203">
        <v>45.3651737431003</v>
      </c>
      <c r="F107203">
        <v>24.106546410484601</v>
      </c>
      <c r="G107203">
        <v>23.289576262217302</v>
      </c>
      <c r="H107203">
        <v>5.7490675533547</v>
      </c>
      <c r="I107203">
        <v>4.0422285658750701</v>
      </c>
      <c r="J107203">
        <f t="shared" si="1675"/>
        <v>0</v>
      </c>
    </row>
    <row r="107204" spans="1:10" x14ac:dyDescent="0.25">
      <c r="A107204">
        <v>35496</v>
      </c>
      <c r="B107204" s="1">
        <v>44174</v>
      </c>
      <c r="C107204">
        <v>62248</v>
      </c>
      <c r="D107204" s="11" t="s">
        <v>474</v>
      </c>
      <c r="E107204">
        <v>46.7245373936627</v>
      </c>
      <c r="F107204">
        <v>24.839470567685499</v>
      </c>
      <c r="G107204">
        <v>23.998983350419699</v>
      </c>
      <c r="H107204">
        <v>5.9272082524308596</v>
      </c>
      <c r="I107204">
        <v>4.1674567074187596</v>
      </c>
      <c r="J107204">
        <f t="shared" si="1675"/>
        <v>0</v>
      </c>
    </row>
    <row r="107205" spans="1:10" x14ac:dyDescent="0.25">
      <c r="A107205">
        <v>35496</v>
      </c>
      <c r="B107205" s="1">
        <v>44175</v>
      </c>
      <c r="C107205">
        <v>62249</v>
      </c>
      <c r="D107205" s="11" t="s">
        <v>474</v>
      </c>
      <c r="E107205">
        <v>48.1368635614581</v>
      </c>
      <c r="F107205">
        <v>25.600662274773196</v>
      </c>
      <c r="G107205">
        <v>24.7357086025395</v>
      </c>
      <c r="H107205">
        <v>6.1129761032401904</v>
      </c>
      <c r="I107205">
        <v>4.2978671072852697</v>
      </c>
      <c r="J107205">
        <f t="shared" si="1675"/>
        <v>0</v>
      </c>
    </row>
    <row r="107206" spans="1:10" x14ac:dyDescent="0.25">
      <c r="A107206">
        <v>35496</v>
      </c>
      <c r="B107206" s="1">
        <v>44176</v>
      </c>
      <c r="C107206">
        <v>62250</v>
      </c>
      <c r="D107206" s="11" t="s">
        <v>474</v>
      </c>
      <c r="E107206">
        <v>49.604005847689706</v>
      </c>
      <c r="F107206">
        <v>26.390772521060399</v>
      </c>
      <c r="G107206">
        <v>25.500388472199397</v>
      </c>
      <c r="H107206">
        <v>6.3076790862134304</v>
      </c>
      <c r="I107206">
        <v>4.43439055320564</v>
      </c>
      <c r="J107206">
        <f t="shared" si="1675"/>
        <v>0</v>
      </c>
    </row>
    <row r="107207" spans="1:10" x14ac:dyDescent="0.25">
      <c r="A107207">
        <v>35496</v>
      </c>
      <c r="B107207" s="1">
        <v>44177</v>
      </c>
      <c r="C107207">
        <v>62251</v>
      </c>
      <c r="D107207" s="11" t="s">
        <v>474</v>
      </c>
      <c r="E107207">
        <v>51.130167093092602</v>
      </c>
      <c r="F107207">
        <v>27.212623618801302</v>
      </c>
      <c r="G107207">
        <v>26.295808491167399</v>
      </c>
      <c r="H107207">
        <v>6.51253434131009</v>
      </c>
      <c r="I107207">
        <v>4.5779299024013795</v>
      </c>
      <c r="J107207">
        <f t="shared" si="1675"/>
        <v>0</v>
      </c>
    </row>
    <row r="107208" spans="1:10" x14ac:dyDescent="0.25">
      <c r="A107208">
        <v>35496</v>
      </c>
      <c r="B107208" s="1">
        <v>44178</v>
      </c>
      <c r="C107208">
        <v>62252</v>
      </c>
      <c r="D107208" s="11" t="s">
        <v>474</v>
      </c>
      <c r="E107208">
        <v>52.719439297161294</v>
      </c>
      <c r="F107208">
        <v>28.069083911671601</v>
      </c>
      <c r="G107208">
        <v>27.1248056477137</v>
      </c>
      <c r="H107208">
        <v>6.7253183745294205</v>
      </c>
      <c r="I107208">
        <v>4.7270655811803604</v>
      </c>
      <c r="J107208">
        <f t="shared" si="1675"/>
        <v>0</v>
      </c>
    </row>
    <row r="107209" spans="1:10" x14ac:dyDescent="0.25">
      <c r="A107209">
        <v>35496</v>
      </c>
      <c r="B107209" s="1">
        <v>44179</v>
      </c>
      <c r="C107209">
        <v>62253</v>
      </c>
      <c r="D107209" s="11" t="s">
        <v>474</v>
      </c>
      <c r="E107209">
        <v>54.372790418557301</v>
      </c>
      <c r="F107209">
        <v>28.960358207389103</v>
      </c>
      <c r="G107209">
        <v>27.987546530102502</v>
      </c>
      <c r="H107209">
        <v>6.9433010788959697</v>
      </c>
      <c r="I107209">
        <v>4.8800894739458398</v>
      </c>
      <c r="J107209">
        <f t="shared" si="1675"/>
        <v>0</v>
      </c>
    </row>
    <row r="107210" spans="1:10" x14ac:dyDescent="0.25">
      <c r="A107210">
        <v>35496</v>
      </c>
      <c r="B107210" s="1">
        <v>44180</v>
      </c>
      <c r="C107210">
        <v>62254</v>
      </c>
      <c r="D107210" s="11" t="s">
        <v>474</v>
      </c>
      <c r="E107210">
        <v>56.090983165156707</v>
      </c>
      <c r="F107210">
        <v>29.886519451928603</v>
      </c>
      <c r="G107210">
        <v>28.884024284321104</v>
      </c>
      <c r="H107210">
        <v>7.1679871450348092</v>
      </c>
      <c r="I107210">
        <v>5.0380508167548399</v>
      </c>
      <c r="J107210">
        <f t="shared" si="1675"/>
        <v>0</v>
      </c>
    </row>
    <row r="107211" spans="1:10" x14ac:dyDescent="0.25">
      <c r="A107211">
        <v>35496</v>
      </c>
      <c r="B107211" s="1">
        <v>44181</v>
      </c>
      <c r="C107211">
        <v>62255</v>
      </c>
      <c r="D107211" s="11" t="s">
        <v>474</v>
      </c>
      <c r="E107211">
        <v>57.876139353550101</v>
      </c>
      <c r="F107211">
        <v>30.848717320834197</v>
      </c>
      <c r="G107211">
        <v>29.8153124763177</v>
      </c>
      <c r="H107211">
        <v>7.4016037717588397</v>
      </c>
      <c r="I107211">
        <v>5.2022787424318899</v>
      </c>
      <c r="J107211">
        <f t="shared" si="1675"/>
        <v>0</v>
      </c>
    </row>
    <row r="107212" spans="1:10" x14ac:dyDescent="0.25">
      <c r="A107212">
        <v>35496</v>
      </c>
      <c r="B107212" s="1">
        <v>44182</v>
      </c>
      <c r="C107212">
        <v>62256</v>
      </c>
      <c r="D107212" s="11" t="s">
        <v>474</v>
      </c>
      <c r="E107212">
        <v>59.729968859310105</v>
      </c>
      <c r="F107212">
        <v>31.8474394224924</v>
      </c>
      <c r="G107212">
        <v>30.781878442498698</v>
      </c>
      <c r="H107212">
        <v>7.6447807688617297</v>
      </c>
      <c r="I107212">
        <v>5.3730322063454494</v>
      </c>
      <c r="J107212">
        <f t="shared" si="1675"/>
        <v>0</v>
      </c>
    </row>
    <row r="107213" spans="1:10" x14ac:dyDescent="0.25">
      <c r="A107213">
        <v>35496</v>
      </c>
      <c r="B107213" s="1">
        <v>44183</v>
      </c>
      <c r="C107213">
        <v>62257</v>
      </c>
      <c r="D107213" s="11" t="s">
        <v>474</v>
      </c>
      <c r="E107213">
        <v>61.654484154555995</v>
      </c>
      <c r="F107213">
        <v>32.883329298054299</v>
      </c>
      <c r="G107213">
        <v>31.784347663137602</v>
      </c>
      <c r="H107213">
        <v>7.8989876592615795</v>
      </c>
      <c r="I107213">
        <v>5.5513535007815804</v>
      </c>
      <c r="J107213">
        <f t="shared" si="1675"/>
        <v>0</v>
      </c>
    </row>
    <row r="107214" spans="1:10" x14ac:dyDescent="0.25">
      <c r="A107214">
        <v>35496</v>
      </c>
      <c r="B107214" s="1">
        <v>44184</v>
      </c>
      <c r="C107214">
        <v>62258</v>
      </c>
      <c r="D107214" s="11" t="s">
        <v>474</v>
      </c>
      <c r="E107214">
        <v>63.654361871890494</v>
      </c>
      <c r="F107214">
        <v>33.959500733557896</v>
      </c>
      <c r="G107214">
        <v>32.8257909738143</v>
      </c>
      <c r="H107214">
        <v>8.1656377396997506</v>
      </c>
      <c r="I107214">
        <v>5.7382884343736604</v>
      </c>
      <c r="J107214">
        <f t="shared" si="1675"/>
        <v>0</v>
      </c>
    </row>
    <row r="107215" spans="1:10" x14ac:dyDescent="0.25">
      <c r="A107215">
        <v>35496</v>
      </c>
      <c r="B107215" s="1">
        <v>44185</v>
      </c>
      <c r="C107215">
        <v>62259</v>
      </c>
      <c r="D107215" s="11" t="s">
        <v>474</v>
      </c>
      <c r="E107215">
        <v>65.734323581092099</v>
      </c>
      <c r="F107215">
        <v>35.079240802814802</v>
      </c>
      <c r="G107215">
        <v>33.909459434160198</v>
      </c>
      <c r="H107215">
        <v>8.4423083915647812</v>
      </c>
      <c r="I107215">
        <v>5.93229174277905</v>
      </c>
      <c r="J107215">
        <f t="shared" si="1675"/>
        <v>0</v>
      </c>
    </row>
    <row r="107216" spans="1:10" x14ac:dyDescent="0.25">
      <c r="A107216">
        <v>35496</v>
      </c>
      <c r="B107216" s="1">
        <v>44186</v>
      </c>
      <c r="C107216">
        <v>62260</v>
      </c>
      <c r="D107216" s="11" t="s">
        <v>474</v>
      </c>
      <c r="E107216">
        <v>67.895573021470796</v>
      </c>
      <c r="F107216">
        <v>36.242827023667395</v>
      </c>
      <c r="G107216">
        <v>35.035588072379198</v>
      </c>
      <c r="H107216">
        <v>8.7258515660639908</v>
      </c>
      <c r="I107216">
        <v>6.1313916689959296</v>
      </c>
      <c r="J107216">
        <f t="shared" si="1675"/>
        <v>0</v>
      </c>
    </row>
    <row r="107217" spans="1:10" x14ac:dyDescent="0.25">
      <c r="A107217">
        <v>35496</v>
      </c>
      <c r="B107217" s="1">
        <v>44187</v>
      </c>
      <c r="C107217">
        <v>62261</v>
      </c>
      <c r="D107217" s="11" t="s">
        <v>474</v>
      </c>
      <c r="E107217">
        <v>70.138812956588296</v>
      </c>
      <c r="F107217">
        <v>37.450219565213708</v>
      </c>
      <c r="G107217">
        <v>36.204046626352003</v>
      </c>
      <c r="H107217">
        <v>9.0177188023387789</v>
      </c>
      <c r="I107217">
        <v>6.3366136900312604</v>
      </c>
      <c r="J107217">
        <f t="shared" si="1675"/>
        <v>0</v>
      </c>
    </row>
    <row r="107218" spans="1:10" x14ac:dyDescent="0.25">
      <c r="A107218">
        <v>35496</v>
      </c>
      <c r="B107218" s="1">
        <v>44188</v>
      </c>
      <c r="C107218">
        <v>62262</v>
      </c>
      <c r="D107218" s="11" t="s">
        <v>474</v>
      </c>
      <c r="E107218">
        <v>72.466114876293005</v>
      </c>
      <c r="F107218">
        <v>38.702513155607903</v>
      </c>
      <c r="G107218">
        <v>37.415840748080498</v>
      </c>
      <c r="H107218">
        <v>9.32028737485901</v>
      </c>
      <c r="I107218">
        <v>6.5493737573646902</v>
      </c>
      <c r="J107218">
        <f t="shared" si="1675"/>
        <v>0</v>
      </c>
    </row>
    <row r="107219" spans="1:10" x14ac:dyDescent="0.25">
      <c r="A107219">
        <v>35496</v>
      </c>
      <c r="B107219" s="1">
        <v>44189</v>
      </c>
      <c r="C107219">
        <v>62263</v>
      </c>
      <c r="D107219" s="11" t="s">
        <v>474</v>
      </c>
      <c r="E107219">
        <v>74.879028512715905</v>
      </c>
      <c r="F107219">
        <v>40.000022438719895</v>
      </c>
      <c r="G107219">
        <v>38.671260234314502</v>
      </c>
      <c r="H107219">
        <v>9.634218327331169</v>
      </c>
      <c r="I107219">
        <v>6.7699279503876904</v>
      </c>
      <c r="J107219">
        <f t="shared" si="1675"/>
        <v>0</v>
      </c>
    </row>
    <row r="107220" spans="1:10" x14ac:dyDescent="0.25">
      <c r="A107220">
        <v>35496</v>
      </c>
      <c r="B107220" s="1">
        <v>44190</v>
      </c>
      <c r="C107220">
        <v>62264</v>
      </c>
      <c r="D107220" s="11" t="s">
        <v>474</v>
      </c>
      <c r="E107220">
        <v>77.379293930391412</v>
      </c>
      <c r="F107220">
        <v>41.343123417533896</v>
      </c>
      <c r="G107220">
        <v>39.970663396713398</v>
      </c>
      <c r="H107220">
        <v>9.9610621810127586</v>
      </c>
      <c r="I107220">
        <v>6.9993684406658305</v>
      </c>
      <c r="J107220">
        <f t="shared" si="1675"/>
        <v>0</v>
      </c>
    </row>
    <row r="107221" spans="1:10" x14ac:dyDescent="0.25">
      <c r="A107221">
        <v>35496</v>
      </c>
      <c r="B107221" s="1">
        <v>44191</v>
      </c>
      <c r="C107221">
        <v>62265</v>
      </c>
      <c r="D107221" s="11" t="s">
        <v>474</v>
      </c>
      <c r="E107221">
        <v>79.971538417638797</v>
      </c>
      <c r="F107221">
        <v>42.734886455068199</v>
      </c>
      <c r="G107221">
        <v>41.317077131318605</v>
      </c>
      <c r="H107221">
        <v>10.302371334675</v>
      </c>
      <c r="I107221">
        <v>7.23884012336352</v>
      </c>
      <c r="J107221">
        <f t="shared" si="1675"/>
        <v>0</v>
      </c>
    </row>
    <row r="107222" spans="1:10" x14ac:dyDescent="0.25">
      <c r="A107222">
        <v>35496</v>
      </c>
      <c r="B107222" s="1">
        <v>44192</v>
      </c>
      <c r="C107222">
        <v>62266</v>
      </c>
      <c r="D107222" s="11" t="s">
        <v>474</v>
      </c>
      <c r="E107222">
        <v>82.660717655597594</v>
      </c>
      <c r="F107222">
        <v>44.178766081488</v>
      </c>
      <c r="G107222">
        <v>42.713921648584503</v>
      </c>
      <c r="H107222">
        <v>10.6556418439163</v>
      </c>
      <c r="I107222">
        <v>7.48674642197917</v>
      </c>
      <c r="J107222">
        <f t="shared" si="1675"/>
        <v>0</v>
      </c>
    </row>
    <row r="107223" spans="1:10" x14ac:dyDescent="0.25">
      <c r="A107223">
        <v>35496</v>
      </c>
      <c r="B107223" s="1">
        <v>44193</v>
      </c>
      <c r="C107223">
        <v>62267</v>
      </c>
      <c r="D107223" s="11" t="s">
        <v>474</v>
      </c>
      <c r="E107223">
        <v>85.448056840141291</v>
      </c>
      <c r="F107223">
        <v>45.675003208891297</v>
      </c>
      <c r="G107223">
        <v>44.1613988271029</v>
      </c>
      <c r="H107223">
        <v>11.0173703045118</v>
      </c>
      <c r="I107223">
        <v>7.7408882832043489</v>
      </c>
      <c r="J107223">
        <f t="shared" si="1675"/>
        <v>0</v>
      </c>
    </row>
    <row r="107224" spans="1:10" x14ac:dyDescent="0.25">
      <c r="A107224">
        <v>35496</v>
      </c>
      <c r="B107224" s="1">
        <v>44194</v>
      </c>
      <c r="C107224">
        <v>62268</v>
      </c>
      <c r="D107224" s="11" t="s">
        <v>474</v>
      </c>
      <c r="E107224">
        <v>88.333808603958701</v>
      </c>
      <c r="F107224">
        <v>47.223232922668402</v>
      </c>
      <c r="G107224">
        <v>45.659051330080793</v>
      </c>
      <c r="H107224">
        <v>11.3886832370773</v>
      </c>
      <c r="I107224">
        <v>8.002086909159889</v>
      </c>
      <c r="J107224">
        <f t="shared" si="1675"/>
        <v>0</v>
      </c>
    </row>
    <row r="107225" spans="1:10" x14ac:dyDescent="0.25">
      <c r="A107225">
        <v>35496</v>
      </c>
      <c r="B107225" s="1">
        <v>44195</v>
      </c>
      <c r="C107225">
        <v>62269</v>
      </c>
      <c r="D107225" s="11" t="s">
        <v>474</v>
      </c>
      <c r="E107225">
        <v>91.319390682107084</v>
      </c>
      <c r="F107225">
        <v>48.824157398447895</v>
      </c>
      <c r="G107225">
        <v>47.207485713171607</v>
      </c>
      <c r="H107225">
        <v>11.7718582589065</v>
      </c>
      <c r="I107225">
        <v>8.2716887196784814</v>
      </c>
      <c r="J107225">
        <f t="shared" si="1675"/>
        <v>0</v>
      </c>
    </row>
    <row r="107226" spans="1:10" x14ac:dyDescent="0.25">
      <c r="A107226">
        <v>35496</v>
      </c>
      <c r="B107226" s="1">
        <v>44196</v>
      </c>
      <c r="C107226">
        <v>62270</v>
      </c>
      <c r="D107226" s="11" t="s">
        <v>474</v>
      </c>
      <c r="E107226">
        <v>94.405557371038711</v>
      </c>
      <c r="F107226">
        <v>50.477583233038999</v>
      </c>
      <c r="G107226">
        <v>48.806483764424705</v>
      </c>
      <c r="H107226">
        <v>12.167500058213001</v>
      </c>
      <c r="I107226">
        <v>8.5498932643357293</v>
      </c>
      <c r="J107226">
        <f t="shared" si="1675"/>
        <v>0</v>
      </c>
    </row>
    <row r="107227" spans="1:10" x14ac:dyDescent="0.25">
      <c r="A107227">
        <v>35496</v>
      </c>
      <c r="B107227" s="1">
        <v>44197</v>
      </c>
      <c r="C107227">
        <v>62271</v>
      </c>
      <c r="D107227" s="11" t="s">
        <v>474</v>
      </c>
      <c r="E107227">
        <v>97.593033110290506</v>
      </c>
      <c r="F107227">
        <v>52.183208361383898</v>
      </c>
      <c r="G107227">
        <v>50.455734172899106</v>
      </c>
      <c r="H107227">
        <v>12.5770883217081</v>
      </c>
      <c r="I107227">
        <v>8.8377284276845902</v>
      </c>
      <c r="J107227">
        <f t="shared" si="1675"/>
        <v>0</v>
      </c>
    </row>
    <row r="107228" spans="1:10" x14ac:dyDescent="0.25">
      <c r="A107228">
        <v>35497</v>
      </c>
      <c r="B107228" s="1">
        <v>43865</v>
      </c>
      <c r="C107228">
        <v>62605</v>
      </c>
      <c r="D107228" s="11" t="s">
        <v>476</v>
      </c>
      <c r="E107228">
        <v>0</v>
      </c>
      <c r="F107228">
        <v>0</v>
      </c>
      <c r="G107228">
        <v>0</v>
      </c>
      <c r="H107228">
        <v>0</v>
      </c>
      <c r="I107228">
        <v>0</v>
      </c>
      <c r="J107228">
        <f t="shared" si="1675"/>
        <v>0</v>
      </c>
    </row>
    <row r="107229" spans="1:10" x14ac:dyDescent="0.25">
      <c r="A107229">
        <v>35497</v>
      </c>
      <c r="B107229" s="1">
        <v>43866</v>
      </c>
      <c r="C107229">
        <v>62606</v>
      </c>
      <c r="D107229" s="11" t="s">
        <v>476</v>
      </c>
      <c r="E107229">
        <v>0</v>
      </c>
      <c r="F107229">
        <v>0</v>
      </c>
      <c r="G107229">
        <v>0</v>
      </c>
      <c r="H107229">
        <v>0</v>
      </c>
      <c r="I107229">
        <v>0</v>
      </c>
      <c r="J107229">
        <f t="shared" si="1675"/>
        <v>0</v>
      </c>
    </row>
    <row r="107230" spans="1:10" x14ac:dyDescent="0.25">
      <c r="A107230">
        <v>35497</v>
      </c>
      <c r="B107230" s="1">
        <v>43867</v>
      </c>
      <c r="C107230">
        <v>62607</v>
      </c>
      <c r="D107230" s="11" t="s">
        <v>476</v>
      </c>
      <c r="E107230">
        <v>0</v>
      </c>
      <c r="F107230">
        <v>0</v>
      </c>
      <c r="G107230">
        <v>0</v>
      </c>
      <c r="H107230">
        <v>0</v>
      </c>
      <c r="I107230">
        <v>0</v>
      </c>
      <c r="J107230">
        <f t="shared" si="1675"/>
        <v>0</v>
      </c>
    </row>
    <row r="107231" spans="1:10" x14ac:dyDescent="0.25">
      <c r="A107231">
        <v>35497</v>
      </c>
      <c r="B107231" s="1">
        <v>43868</v>
      </c>
      <c r="C107231">
        <v>62608</v>
      </c>
      <c r="D107231" s="11" t="s">
        <v>476</v>
      </c>
      <c r="E107231">
        <v>0</v>
      </c>
      <c r="F107231">
        <v>0</v>
      </c>
      <c r="G107231">
        <v>0</v>
      </c>
      <c r="H107231">
        <v>0</v>
      </c>
      <c r="I107231">
        <v>0</v>
      </c>
      <c r="J107231">
        <f t="shared" si="1675"/>
        <v>0</v>
      </c>
    </row>
    <row r="107232" spans="1:10" x14ac:dyDescent="0.25">
      <c r="A107232">
        <v>35497</v>
      </c>
      <c r="B107232" s="1">
        <v>43869</v>
      </c>
      <c r="C107232">
        <v>62609</v>
      </c>
      <c r="D107232" s="11" t="s">
        <v>476</v>
      </c>
      <c r="E107232">
        <v>0</v>
      </c>
      <c r="F107232">
        <v>0</v>
      </c>
      <c r="G107232">
        <v>0</v>
      </c>
      <c r="H107232">
        <v>0</v>
      </c>
      <c r="I107232">
        <v>0</v>
      </c>
      <c r="J107232">
        <f t="shared" si="1675"/>
        <v>0</v>
      </c>
    </row>
    <row r="107233" spans="1:10" x14ac:dyDescent="0.25">
      <c r="A107233">
        <v>35497</v>
      </c>
      <c r="B107233" s="1">
        <v>43870</v>
      </c>
      <c r="C107233">
        <v>62610</v>
      </c>
      <c r="D107233" s="11" t="s">
        <v>476</v>
      </c>
      <c r="E107233">
        <v>0</v>
      </c>
      <c r="F107233">
        <v>0</v>
      </c>
      <c r="G107233">
        <v>0</v>
      </c>
      <c r="H107233">
        <v>0</v>
      </c>
      <c r="I107233">
        <v>0</v>
      </c>
      <c r="J107233">
        <f t="shared" si="1675"/>
        <v>0</v>
      </c>
    </row>
    <row r="107234" spans="1:10" x14ac:dyDescent="0.25">
      <c r="A107234">
        <v>35497</v>
      </c>
      <c r="B107234" s="1">
        <v>43871</v>
      </c>
      <c r="C107234">
        <v>62611</v>
      </c>
      <c r="D107234" s="11" t="s">
        <v>476</v>
      </c>
      <c r="E107234">
        <v>0</v>
      </c>
      <c r="F107234">
        <v>0</v>
      </c>
      <c r="G107234">
        <v>0</v>
      </c>
      <c r="H107234">
        <v>0</v>
      </c>
      <c r="I107234">
        <v>0</v>
      </c>
      <c r="J107234">
        <f t="shared" si="1675"/>
        <v>0</v>
      </c>
    </row>
    <row r="107235" spans="1:10" x14ac:dyDescent="0.25">
      <c r="A107235">
        <v>35497</v>
      </c>
      <c r="B107235" s="1">
        <v>43872</v>
      </c>
      <c r="C107235">
        <v>62612</v>
      </c>
      <c r="D107235" s="11" t="s">
        <v>476</v>
      </c>
      <c r="E107235">
        <v>0</v>
      </c>
      <c r="F107235">
        <v>0</v>
      </c>
      <c r="G107235">
        <v>0</v>
      </c>
      <c r="H107235">
        <v>0</v>
      </c>
      <c r="I107235">
        <v>0</v>
      </c>
      <c r="J107235">
        <f t="shared" si="1675"/>
        <v>0</v>
      </c>
    </row>
    <row r="107236" spans="1:10" x14ac:dyDescent="0.25">
      <c r="A107236">
        <v>35497</v>
      </c>
      <c r="B107236" s="1">
        <v>43873</v>
      </c>
      <c r="C107236">
        <v>62613</v>
      </c>
      <c r="D107236" s="11" t="s">
        <v>476</v>
      </c>
      <c r="E107236">
        <v>0</v>
      </c>
      <c r="F107236">
        <v>0</v>
      </c>
      <c r="G107236">
        <v>0</v>
      </c>
      <c r="H107236">
        <v>0</v>
      </c>
      <c r="I107236">
        <v>0</v>
      </c>
      <c r="J107236">
        <f t="shared" si="1675"/>
        <v>0</v>
      </c>
    </row>
    <row r="107237" spans="1:10" x14ac:dyDescent="0.25">
      <c r="A107237">
        <v>35497</v>
      </c>
      <c r="B107237" s="1">
        <v>43874</v>
      </c>
      <c r="C107237">
        <v>62614</v>
      </c>
      <c r="D107237" s="11" t="s">
        <v>476</v>
      </c>
      <c r="E107237">
        <v>0</v>
      </c>
      <c r="F107237">
        <v>0</v>
      </c>
      <c r="G107237">
        <v>0</v>
      </c>
      <c r="H107237">
        <v>0</v>
      </c>
      <c r="I107237">
        <v>0</v>
      </c>
      <c r="J107237">
        <f t="shared" si="1675"/>
        <v>0</v>
      </c>
    </row>
    <row r="107238" spans="1:10" x14ac:dyDescent="0.25">
      <c r="A107238">
        <v>35497</v>
      </c>
      <c r="B107238" s="1">
        <v>43875</v>
      </c>
      <c r="C107238">
        <v>62615</v>
      </c>
      <c r="D107238" s="11" t="s">
        <v>476</v>
      </c>
      <c r="E107238">
        <v>0</v>
      </c>
      <c r="F107238">
        <v>0</v>
      </c>
      <c r="G107238">
        <v>0</v>
      </c>
      <c r="H107238">
        <v>0</v>
      </c>
      <c r="I107238">
        <v>0</v>
      </c>
      <c r="J107238">
        <f t="shared" si="1675"/>
        <v>0</v>
      </c>
    </row>
    <row r="107239" spans="1:10" x14ac:dyDescent="0.25">
      <c r="A107239">
        <v>35497</v>
      </c>
      <c r="B107239" s="1">
        <v>43876</v>
      </c>
      <c r="C107239">
        <v>62616</v>
      </c>
      <c r="D107239" s="11" t="s">
        <v>476</v>
      </c>
      <c r="E107239">
        <v>0</v>
      </c>
      <c r="F107239">
        <v>0</v>
      </c>
      <c r="G107239">
        <v>0</v>
      </c>
      <c r="H107239">
        <v>0</v>
      </c>
      <c r="I107239">
        <v>0</v>
      </c>
      <c r="J107239">
        <f t="shared" si="1675"/>
        <v>0</v>
      </c>
    </row>
    <row r="107240" spans="1:10" x14ac:dyDescent="0.25">
      <c r="A107240">
        <v>35497</v>
      </c>
      <c r="B107240" s="1">
        <v>43877</v>
      </c>
      <c r="C107240">
        <v>62617</v>
      </c>
      <c r="D107240" s="11" t="s">
        <v>476</v>
      </c>
      <c r="E107240">
        <v>0</v>
      </c>
      <c r="F107240">
        <v>0</v>
      </c>
      <c r="G107240">
        <v>0</v>
      </c>
      <c r="H107240">
        <v>0</v>
      </c>
      <c r="I107240">
        <v>0</v>
      </c>
      <c r="J107240">
        <f t="shared" si="1675"/>
        <v>0</v>
      </c>
    </row>
    <row r="107241" spans="1:10" x14ac:dyDescent="0.25">
      <c r="A107241">
        <v>35497</v>
      </c>
      <c r="B107241" s="1">
        <v>43878</v>
      </c>
      <c r="C107241">
        <v>62618</v>
      </c>
      <c r="D107241" s="11" t="s">
        <v>476</v>
      </c>
      <c r="E107241">
        <v>0</v>
      </c>
      <c r="F107241">
        <v>0</v>
      </c>
      <c r="G107241">
        <v>0</v>
      </c>
      <c r="H107241">
        <v>0</v>
      </c>
      <c r="I107241">
        <v>0</v>
      </c>
      <c r="J107241">
        <f t="shared" si="1675"/>
        <v>0</v>
      </c>
    </row>
    <row r="107242" spans="1:10" x14ac:dyDescent="0.25">
      <c r="A107242">
        <v>35497</v>
      </c>
      <c r="B107242" s="1">
        <v>43879</v>
      </c>
      <c r="C107242">
        <v>62619</v>
      </c>
      <c r="D107242" s="11" t="s">
        <v>476</v>
      </c>
      <c r="E107242">
        <v>0</v>
      </c>
      <c r="F107242">
        <v>0</v>
      </c>
      <c r="G107242">
        <v>0</v>
      </c>
      <c r="H107242">
        <v>0</v>
      </c>
      <c r="I107242">
        <v>0</v>
      </c>
      <c r="J107242">
        <f t="shared" si="1675"/>
        <v>0</v>
      </c>
    </row>
    <row r="107243" spans="1:10" x14ac:dyDescent="0.25">
      <c r="A107243">
        <v>35497</v>
      </c>
      <c r="B107243" s="1">
        <v>43880</v>
      </c>
      <c r="C107243">
        <v>62620</v>
      </c>
      <c r="D107243" s="11" t="s">
        <v>476</v>
      </c>
      <c r="E107243">
        <v>2.01245610232673</v>
      </c>
      <c r="F107243">
        <v>1.1944080827246499</v>
      </c>
      <c r="G107243">
        <v>1.1944080827246499</v>
      </c>
      <c r="H107243">
        <v>2.01245610232673</v>
      </c>
      <c r="I107243">
        <v>1.1944080827246499</v>
      </c>
      <c r="J107243">
        <f t="shared" si="1675"/>
        <v>0</v>
      </c>
    </row>
    <row r="107244" spans="1:10" x14ac:dyDescent="0.25">
      <c r="A107244">
        <v>35497</v>
      </c>
      <c r="B107244" s="1">
        <v>43881</v>
      </c>
      <c r="C107244">
        <v>62621</v>
      </c>
      <c r="D107244" s="11" t="s">
        <v>476</v>
      </c>
      <c r="E107244">
        <v>5.1014171823254806</v>
      </c>
      <c r="F107244">
        <v>3.0277300999883998</v>
      </c>
      <c r="G107244">
        <v>3.0277300999883998</v>
      </c>
      <c r="H107244">
        <v>3.0889610799987501</v>
      </c>
      <c r="I107244">
        <v>1.8333220172637501</v>
      </c>
      <c r="J107244">
        <f t="shared" si="1675"/>
        <v>0</v>
      </c>
    </row>
    <row r="107245" spans="1:10" x14ac:dyDescent="0.25">
      <c r="A107245">
        <v>35497</v>
      </c>
      <c r="B107245" s="1">
        <v>43882</v>
      </c>
      <c r="C107245">
        <v>62622</v>
      </c>
      <c r="D107245" s="11" t="s">
        <v>476</v>
      </c>
      <c r="E107245">
        <v>9.7476906328201309</v>
      </c>
      <c r="F107245">
        <v>5.7853289153879404</v>
      </c>
      <c r="G107245">
        <v>5.7853289153879404</v>
      </c>
      <c r="H107245">
        <v>4.6462734504946503</v>
      </c>
      <c r="I107245">
        <v>2.7575988153995401</v>
      </c>
      <c r="J107245">
        <f t="shared" si="1675"/>
        <v>0</v>
      </c>
    </row>
    <row r="107246" spans="1:10" x14ac:dyDescent="0.25">
      <c r="A107246">
        <v>35497</v>
      </c>
      <c r="B107246" s="1">
        <v>43883</v>
      </c>
      <c r="C107246">
        <v>62623</v>
      </c>
      <c r="D107246" s="11" t="s">
        <v>476</v>
      </c>
      <c r="E107246">
        <v>16.597163874447201</v>
      </c>
      <c r="F107246">
        <v>9.9814313342628296</v>
      </c>
      <c r="G107246">
        <v>9.9481640481323499</v>
      </c>
      <c r="H107246">
        <v>6.8494732416270807</v>
      </c>
      <c r="I107246">
        <v>4.1961024188748901</v>
      </c>
      <c r="J107246">
        <f t="shared" si="1675"/>
        <v>0</v>
      </c>
    </row>
    <row r="107247" spans="1:10" x14ac:dyDescent="0.25">
      <c r="A107247">
        <v>35497</v>
      </c>
      <c r="B107247" s="1">
        <v>43884</v>
      </c>
      <c r="C107247">
        <v>62624</v>
      </c>
      <c r="D107247" s="11" t="s">
        <v>476</v>
      </c>
      <c r="E107247">
        <v>26.4946957965705</v>
      </c>
      <c r="F107247">
        <v>16.056594450483502</v>
      </c>
      <c r="G107247">
        <v>15.972264509135199</v>
      </c>
      <c r="H107247">
        <v>9.8975319221232496</v>
      </c>
      <c r="I107247">
        <v>6.0751631162207005</v>
      </c>
      <c r="J107247">
        <f t="shared" si="1675"/>
        <v>0</v>
      </c>
    </row>
    <row r="107248" spans="1:10" x14ac:dyDescent="0.25">
      <c r="A107248">
        <v>35497</v>
      </c>
      <c r="B107248" s="1">
        <v>43885</v>
      </c>
      <c r="C107248">
        <v>62625</v>
      </c>
      <c r="D107248" s="11" t="s">
        <v>476</v>
      </c>
      <c r="E107248">
        <v>40.515651784543401</v>
      </c>
      <c r="F107248">
        <v>24.680326966511803</v>
      </c>
      <c r="G107248">
        <v>24.5191909233363</v>
      </c>
      <c r="H107248">
        <v>14.020955987973</v>
      </c>
      <c r="I107248">
        <v>8.6237325160283209</v>
      </c>
      <c r="J107248">
        <f t="shared" si="1675"/>
        <v>0</v>
      </c>
    </row>
    <row r="107249" spans="1:10" x14ac:dyDescent="0.25">
      <c r="A107249">
        <v>35497</v>
      </c>
      <c r="B107249" s="1">
        <v>43886</v>
      </c>
      <c r="C107249">
        <v>62626</v>
      </c>
      <c r="D107249" s="11" t="s">
        <v>476</v>
      </c>
      <c r="E107249">
        <v>58.7981670096503</v>
      </c>
      <c r="F107249">
        <v>35.491103136427704</v>
      </c>
      <c r="G107249">
        <v>35.2167405806793</v>
      </c>
      <c r="H107249">
        <v>19.476923307831601</v>
      </c>
      <c r="I107249">
        <v>12.0051842526405</v>
      </c>
      <c r="J107249">
        <f t="shared" si="1675"/>
        <v>0</v>
      </c>
    </row>
    <row r="107250" spans="1:10" x14ac:dyDescent="0.25">
      <c r="A107250">
        <v>35497</v>
      </c>
      <c r="B107250" s="1">
        <v>43887</v>
      </c>
      <c r="C107250">
        <v>62627</v>
      </c>
      <c r="D107250" s="11" t="s">
        <v>476</v>
      </c>
      <c r="E107250">
        <v>83.507266399057201</v>
      </c>
      <c r="F107250">
        <v>50.054634519898798</v>
      </c>
      <c r="G107250">
        <v>49.616658941208897</v>
      </c>
      <c r="H107250">
        <v>26.542421406670602</v>
      </c>
      <c r="I107250">
        <v>16.396853400734901</v>
      </c>
      <c r="J107250">
        <f t="shared" si="1675"/>
        <v>0</v>
      </c>
    </row>
    <row r="107251" spans="1:10" x14ac:dyDescent="0.25">
      <c r="A107251">
        <v>35497</v>
      </c>
      <c r="B107251" s="1">
        <v>43888</v>
      </c>
      <c r="C107251">
        <v>62628</v>
      </c>
      <c r="D107251" s="11" t="s">
        <v>476</v>
      </c>
      <c r="E107251">
        <v>116.253390870766</v>
      </c>
      <c r="F107251">
        <v>69.280672741060599</v>
      </c>
      <c r="G107251">
        <v>68.610921098219208</v>
      </c>
      <c r="H107251">
        <v>35.503723287108102</v>
      </c>
      <c r="I107251">
        <v>21.983637036561301</v>
      </c>
      <c r="J107251">
        <f t="shared" si="1675"/>
        <v>0</v>
      </c>
    </row>
    <row r="107252" spans="1:10" x14ac:dyDescent="0.25">
      <c r="A107252">
        <v>35497</v>
      </c>
      <c r="B107252" s="1">
        <v>43889</v>
      </c>
      <c r="C107252">
        <v>62629</v>
      </c>
      <c r="D107252" s="11" t="s">
        <v>476</v>
      </c>
      <c r="E107252">
        <v>158.833294350741</v>
      </c>
      <c r="F107252">
        <v>94.166447552632107</v>
      </c>
      <c r="G107252">
        <v>93.174728946201398</v>
      </c>
      <c r="H107252">
        <v>46.6451182157139</v>
      </c>
      <c r="I107252">
        <v>28.950989547310101</v>
      </c>
      <c r="J107252">
        <f t="shared" si="1675"/>
        <v>0</v>
      </c>
    </row>
    <row r="107253" spans="1:10" x14ac:dyDescent="0.25">
      <c r="A107253">
        <v>35497</v>
      </c>
      <c r="B107253" s="1">
        <v>43890</v>
      </c>
      <c r="C107253">
        <v>62630</v>
      </c>
      <c r="D107253" s="11" t="s">
        <v>476</v>
      </c>
      <c r="E107253">
        <v>213.19640744124999</v>
      </c>
      <c r="F107253">
        <v>125.769815287405</v>
      </c>
      <c r="G107253">
        <v>124.339332165062</v>
      </c>
      <c r="H107253">
        <v>60.237373956692402</v>
      </c>
      <c r="I107253">
        <v>37.477628600955796</v>
      </c>
      <c r="J107253">
        <f t="shared" si="1675"/>
        <v>0</v>
      </c>
    </row>
    <row r="107254" spans="1:10" x14ac:dyDescent="0.25">
      <c r="A107254">
        <v>35497</v>
      </c>
      <c r="B107254" s="1">
        <v>43891</v>
      </c>
      <c r="C107254">
        <v>62631</v>
      </c>
      <c r="D107254" s="11" t="s">
        <v>476</v>
      </c>
      <c r="E107254">
        <v>281.399794592761</v>
      </c>
      <c r="F107254">
        <v>165.175521486864</v>
      </c>
      <c r="G107254">
        <v>163.158137353402</v>
      </c>
      <c r="H107254">
        <v>76.524931725923409</v>
      </c>
      <c r="I107254">
        <v>47.727250773872697</v>
      </c>
      <c r="J107254">
        <f t="shared" si="1675"/>
        <v>0</v>
      </c>
    </row>
    <row r="107255" spans="1:10" x14ac:dyDescent="0.25">
      <c r="A107255">
        <v>35497</v>
      </c>
      <c r="B107255" s="1">
        <v>43892</v>
      </c>
      <c r="C107255">
        <v>62632</v>
      </c>
      <c r="D107255" s="11" t="s">
        <v>476</v>
      </c>
      <c r="E107255">
        <v>365.55099168076498</v>
      </c>
      <c r="F107255">
        <v>213.45471090901799</v>
      </c>
      <c r="G107255">
        <v>210.666250828866</v>
      </c>
      <c r="H107255">
        <v>95.710899979702589</v>
      </c>
      <c r="I107255">
        <v>59.838892313851602</v>
      </c>
      <c r="J107255">
        <f t="shared" si="1675"/>
        <v>0</v>
      </c>
    </row>
    <row r="107256" spans="1:10" x14ac:dyDescent="0.25">
      <c r="A107256">
        <v>35497</v>
      </c>
      <c r="B107256" s="1">
        <v>43893</v>
      </c>
      <c r="C107256">
        <v>62633</v>
      </c>
      <c r="D107256" s="11" t="s">
        <v>476</v>
      </c>
      <c r="E107256">
        <v>467.74277491583098</v>
      </c>
      <c r="F107256">
        <v>271.62055375102801</v>
      </c>
      <c r="G107256">
        <v>267.83632837053</v>
      </c>
      <c r="H107256">
        <v>117.94491326684999</v>
      </c>
      <c r="I107256">
        <v>73.918972873794914</v>
      </c>
      <c r="J107256">
        <f t="shared" si="1675"/>
        <v>0</v>
      </c>
    </row>
    <row r="107257" spans="1:10" x14ac:dyDescent="0.25">
      <c r="A107257">
        <v>35497</v>
      </c>
      <c r="B107257" s="1">
        <v>43894</v>
      </c>
      <c r="C107257">
        <v>62634</v>
      </c>
      <c r="D107257" s="11" t="s">
        <v>476</v>
      </c>
      <c r="E107257">
        <v>589.29433348975704</v>
      </c>
      <c r="F107257">
        <v>340.58175829981201</v>
      </c>
      <c r="G107257">
        <v>335.53252306548501</v>
      </c>
      <c r="H107257">
        <v>143.310450120784</v>
      </c>
      <c r="I107257">
        <v>90.032935759176098</v>
      </c>
      <c r="J107257">
        <f t="shared" si="1675"/>
        <v>0</v>
      </c>
    </row>
    <row r="107258" spans="1:10" x14ac:dyDescent="0.25">
      <c r="A107258">
        <v>35497</v>
      </c>
      <c r="B107258" s="1">
        <v>43895</v>
      </c>
      <c r="C107258">
        <v>62635</v>
      </c>
      <c r="D107258" s="11" t="s">
        <v>476</v>
      </c>
      <c r="E107258">
        <v>732.36908611581407</v>
      </c>
      <c r="F107258">
        <v>421.09520248325498</v>
      </c>
      <c r="G107258">
        <v>414.46380011904699</v>
      </c>
      <c r="H107258">
        <v>171.81372371948299</v>
      </c>
      <c r="I107258">
        <v>108.197678464172</v>
      </c>
      <c r="J107258">
        <f t="shared" si="1675"/>
        <v>0</v>
      </c>
    </row>
    <row r="107259" spans="1:10" x14ac:dyDescent="0.25">
      <c r="A107259">
        <v>35497</v>
      </c>
      <c r="B107259" s="1">
        <v>43896</v>
      </c>
      <c r="C107259">
        <v>62636</v>
      </c>
      <c r="D107259" s="11" t="s">
        <v>476</v>
      </c>
      <c r="E107259">
        <v>898.40797947421493</v>
      </c>
      <c r="F107259">
        <v>513.58960511964699</v>
      </c>
      <c r="G107259">
        <v>505.04175935086306</v>
      </c>
      <c r="H107259">
        <v>203.37672203285499</v>
      </c>
      <c r="I107259">
        <v>128.376632300502</v>
      </c>
      <c r="J107259">
        <f t="shared" si="1675"/>
        <v>0</v>
      </c>
    </row>
    <row r="107260" spans="1:10" x14ac:dyDescent="0.25">
      <c r="A107260">
        <v>35497</v>
      </c>
      <c r="B107260" s="1">
        <v>43897</v>
      </c>
      <c r="C107260">
        <v>62637</v>
      </c>
      <c r="D107260" s="11" t="s">
        <v>476</v>
      </c>
      <c r="E107260">
        <v>1088.48089363794</v>
      </c>
      <c r="F107260">
        <v>618.44512565579907</v>
      </c>
      <c r="G107260">
        <v>607.57932204824704</v>
      </c>
      <c r="H107260">
        <v>237.82982335027401</v>
      </c>
      <c r="I107260">
        <v>150.47455482778699</v>
      </c>
      <c r="J107260">
        <f t="shared" si="1675"/>
        <v>0</v>
      </c>
    </row>
    <row r="107261" spans="1:10" x14ac:dyDescent="0.25">
      <c r="A107261">
        <v>35497</v>
      </c>
      <c r="B107261" s="1">
        <v>43898</v>
      </c>
      <c r="C107261">
        <v>62638</v>
      </c>
      <c r="D107261" s="11" t="s">
        <v>476</v>
      </c>
      <c r="E107261">
        <v>1303.1964112447399</v>
      </c>
      <c r="F107261">
        <v>735.66772126619401</v>
      </c>
      <c r="G107261">
        <v>722.03852451263901</v>
      </c>
      <c r="H107261">
        <v>274.90021617804399</v>
      </c>
      <c r="I107261">
        <v>174.32993443626401</v>
      </c>
      <c r="J107261">
        <f t="shared" si="1675"/>
        <v>0</v>
      </c>
    </row>
    <row r="107262" spans="1:10" x14ac:dyDescent="0.25">
      <c r="A107262">
        <v>35497</v>
      </c>
      <c r="B107262" s="1">
        <v>43899</v>
      </c>
      <c r="C107262">
        <v>62639</v>
      </c>
      <c r="D107262" s="11" t="s">
        <v>476</v>
      </c>
      <c r="E107262">
        <v>1542.6133608624302</v>
      </c>
      <c r="F107262">
        <v>864.9318685561999</v>
      </c>
      <c r="G107262">
        <v>848.05394095558904</v>
      </c>
      <c r="H107262">
        <v>314.20566296275899</v>
      </c>
      <c r="I107262">
        <v>199.71083640862801</v>
      </c>
      <c r="J107262">
        <f t="shared" si="1675"/>
        <v>0</v>
      </c>
    </row>
    <row r="107263" spans="1:10" x14ac:dyDescent="0.25">
      <c r="A107263">
        <v>35497</v>
      </c>
      <c r="B107263" s="1">
        <v>43900</v>
      </c>
      <c r="C107263">
        <v>62640</v>
      </c>
      <c r="D107263" s="11" t="s">
        <v>476</v>
      </c>
      <c r="E107263">
        <v>1806.02235289548</v>
      </c>
      <c r="F107263">
        <v>1005.5417895057001</v>
      </c>
      <c r="G107263">
        <v>984.89598406240998</v>
      </c>
      <c r="H107263">
        <v>355.24619267541999</v>
      </c>
      <c r="I107263">
        <v>226.30949212813201</v>
      </c>
      <c r="J107263">
        <f t="shared" si="1675"/>
        <v>0</v>
      </c>
    </row>
    <row r="107264" spans="1:10" x14ac:dyDescent="0.25">
      <c r="A107264">
        <v>35497</v>
      </c>
      <c r="B107264" s="1">
        <v>43901</v>
      </c>
      <c r="C107264">
        <v>62641</v>
      </c>
      <c r="D107264" s="11" t="s">
        <v>476</v>
      </c>
      <c r="E107264">
        <v>2092.1900237629197</v>
      </c>
      <c r="F107264">
        <v>1156.39881086536</v>
      </c>
      <c r="G107264">
        <v>1131.4404914824099</v>
      </c>
      <c r="H107264">
        <v>397.40433648127902</v>
      </c>
      <c r="I107264">
        <v>253.74168579473599</v>
      </c>
      <c r="J107264">
        <f t="shared" si="1675"/>
        <v>0</v>
      </c>
    </row>
    <row r="107265" spans="1:10" x14ac:dyDescent="0.25">
      <c r="A107265">
        <v>35497</v>
      </c>
      <c r="B107265" s="1">
        <v>43902</v>
      </c>
      <c r="C107265">
        <v>62642</v>
      </c>
      <c r="D107265" s="11" t="s">
        <v>476</v>
      </c>
      <c r="E107265">
        <v>2399.0138701401397</v>
      </c>
      <c r="F107265">
        <v>1315.9783554568301</v>
      </c>
      <c r="G107265">
        <v>1286.1479669133901</v>
      </c>
      <c r="H107265">
        <v>439.95454708231699</v>
      </c>
      <c r="I107265">
        <v>281.55193927708501</v>
      </c>
      <c r="J107265">
        <f t="shared" si="1675"/>
        <v>0</v>
      </c>
    </row>
    <row r="107266" spans="1:10" x14ac:dyDescent="0.25">
      <c r="A107266">
        <v>35497</v>
      </c>
      <c r="B107266" s="1">
        <v>43903</v>
      </c>
      <c r="C107266">
        <v>62643</v>
      </c>
      <c r="D107266" s="11" t="s">
        <v>476</v>
      </c>
      <c r="E107266">
        <v>2723.56031657524</v>
      </c>
      <c r="F107266">
        <v>1482.3169733013001</v>
      </c>
      <c r="G107266">
        <v>1447.0528849130098</v>
      </c>
      <c r="H107266">
        <v>482.07288875943397</v>
      </c>
      <c r="I107266">
        <v>309.21872292245803</v>
      </c>
      <c r="J107266">
        <f t="shared" ref="J107266:J107329" si="1676">_xlfn.IFNA(INDEX($O$2:$O$53,MATCH(D107266,$N$2:$N$53,0)),0)</f>
        <v>0</v>
      </c>
    </row>
    <row r="107267" spans="1:10" x14ac:dyDescent="0.25">
      <c r="A107267">
        <v>35497</v>
      </c>
      <c r="B107267" s="1">
        <v>43904</v>
      </c>
      <c r="C107267">
        <v>62644</v>
      </c>
      <c r="D107267" s="11" t="s">
        <v>476</v>
      </c>
      <c r="E107267">
        <v>3062.0641674567796</v>
      </c>
      <c r="F107267">
        <v>1653.02723375557</v>
      </c>
      <c r="G107267">
        <v>1611.7806788498801</v>
      </c>
      <c r="H107267">
        <v>522.871221128672</v>
      </c>
      <c r="I107267">
        <v>336.17475920511902</v>
      </c>
      <c r="J107267">
        <f t="shared" si="1676"/>
        <v>0</v>
      </c>
    </row>
    <row r="107268" spans="1:10" x14ac:dyDescent="0.25">
      <c r="A107268">
        <v>35497</v>
      </c>
      <c r="B107268" s="1">
        <v>43905</v>
      </c>
      <c r="C107268">
        <v>62645</v>
      </c>
      <c r="D107268" s="11" t="s">
        <v>476</v>
      </c>
      <c r="E107268">
        <v>3409.9804417480395</v>
      </c>
      <c r="F107268">
        <v>1825.3438713494897</v>
      </c>
      <c r="G107268">
        <v>1777.5956405598802</v>
      </c>
      <c r="H107268">
        <v>561.44135504267308</v>
      </c>
      <c r="I107268">
        <v>361.83384221392998</v>
      </c>
      <c r="J107268">
        <f t="shared" si="1676"/>
        <v>0</v>
      </c>
    </row>
    <row r="107269" spans="1:10" x14ac:dyDescent="0.25">
      <c r="A107269">
        <v>35497</v>
      </c>
      <c r="B107269" s="1">
        <v>43906</v>
      </c>
      <c r="C107269">
        <v>62646</v>
      </c>
      <c r="D107269" s="11" t="s">
        <v>476</v>
      </c>
      <c r="E107269">
        <v>3762.09489642682</v>
      </c>
      <c r="F107269">
        <v>1996.2049198357799</v>
      </c>
      <c r="G107269">
        <v>1941.4834573047601</v>
      </c>
      <c r="H107269">
        <v>596.90337053091105</v>
      </c>
      <c r="I107269">
        <v>385.62014494777605</v>
      </c>
      <c r="J107269">
        <f t="shared" si="1676"/>
        <v>0</v>
      </c>
    </row>
    <row r="107270" spans="1:10" x14ac:dyDescent="0.25">
      <c r="A107270">
        <v>35497</v>
      </c>
      <c r="B107270" s="1">
        <v>43907</v>
      </c>
      <c r="C107270">
        <v>62647</v>
      </c>
      <c r="D107270" s="11" t="s">
        <v>476</v>
      </c>
      <c r="E107270">
        <v>4112.6920309645402</v>
      </c>
      <c r="F107270">
        <v>2162.3672355762501</v>
      </c>
      <c r="G107270">
        <v>2100.2673613095999</v>
      </c>
      <c r="H107270">
        <v>628.45864579462705</v>
      </c>
      <c r="I107270">
        <v>407.00191569918195</v>
      </c>
      <c r="J107270">
        <f t="shared" si="1676"/>
        <v>0</v>
      </c>
    </row>
    <row r="107271" spans="1:10" x14ac:dyDescent="0.25">
      <c r="A107271">
        <v>35497</v>
      </c>
      <c r="B107271" s="1">
        <v>43908</v>
      </c>
      <c r="C107271">
        <v>62648</v>
      </c>
      <c r="D107271" s="11" t="s">
        <v>476</v>
      </c>
      <c r="E107271">
        <v>4455.7589706633798</v>
      </c>
      <c r="F107271">
        <v>2320.54191431966</v>
      </c>
      <c r="G107271">
        <v>2250.7431947016298</v>
      </c>
      <c r="H107271">
        <v>655.42631168595005</v>
      </c>
      <c r="I107271">
        <v>425.51598591219198</v>
      </c>
      <c r="J107271">
        <f t="shared" si="1676"/>
        <v>0</v>
      </c>
    </row>
    <row r="107272" spans="1:10" x14ac:dyDescent="0.25">
      <c r="A107272">
        <v>35497</v>
      </c>
      <c r="B107272" s="1">
        <v>43909</v>
      </c>
      <c r="C107272">
        <v>62649</v>
      </c>
      <c r="D107272" s="11" t="s">
        <v>476</v>
      </c>
      <c r="E107272">
        <v>4785.2138271222402</v>
      </c>
      <c r="F107272">
        <v>2467.5431433741001</v>
      </c>
      <c r="G107272">
        <v>2389.8269104130604</v>
      </c>
      <c r="H107272">
        <v>677.26895369099702</v>
      </c>
      <c r="I107272">
        <v>440.78616704556396</v>
      </c>
      <c r="J107272">
        <f t="shared" si="1676"/>
        <v>0</v>
      </c>
    </row>
    <row r="107273" spans="1:10" x14ac:dyDescent="0.25">
      <c r="A107273">
        <v>35497</v>
      </c>
      <c r="B107273" s="1">
        <v>43910</v>
      </c>
      <c r="C107273">
        <v>62650</v>
      </c>
      <c r="D107273" s="11" t="s">
        <v>476</v>
      </c>
      <c r="E107273">
        <v>5095.1525944713303</v>
      </c>
      <c r="F107273">
        <v>2600.4422258017803</v>
      </c>
      <c r="G107273">
        <v>2514.7061588565198</v>
      </c>
      <c r="H107273">
        <v>693.62830915040297</v>
      </c>
      <c r="I107273">
        <v>452.54788608704303</v>
      </c>
      <c r="J107273">
        <f t="shared" si="1676"/>
        <v>0</v>
      </c>
    </row>
    <row r="107274" spans="1:10" x14ac:dyDescent="0.25">
      <c r="A107274">
        <v>35497</v>
      </c>
      <c r="B107274" s="1">
        <v>43911</v>
      </c>
      <c r="C107274">
        <v>62651</v>
      </c>
      <c r="D107274" s="11" t="s">
        <v>476</v>
      </c>
      <c r="E107274">
        <v>5380.0772349051294</v>
      </c>
      <c r="F107274">
        <v>2716.7008901305398</v>
      </c>
      <c r="G107274">
        <v>2622.97037385464</v>
      </c>
      <c r="H107274">
        <v>704.329309143709</v>
      </c>
      <c r="I107274">
        <v>460.65295539737099</v>
      </c>
      <c r="J107274">
        <f t="shared" si="1676"/>
        <v>0</v>
      </c>
    </row>
    <row r="107275" spans="1:10" x14ac:dyDescent="0.25">
      <c r="A107275">
        <v>35497</v>
      </c>
      <c r="B107275" s="1">
        <v>43912</v>
      </c>
      <c r="C107275">
        <v>62652</v>
      </c>
      <c r="D107275" s="11" t="s">
        <v>476</v>
      </c>
      <c r="E107275">
        <v>5635.1104454672604</v>
      </c>
      <c r="F107275">
        <v>2814.2842365398305</v>
      </c>
      <c r="G107275">
        <v>2712.7199551212602</v>
      </c>
      <c r="H107275">
        <v>709.39050675517501</v>
      </c>
      <c r="I107275">
        <v>465.077433591317</v>
      </c>
      <c r="J107275">
        <f t="shared" si="1676"/>
        <v>0</v>
      </c>
    </row>
    <row r="107276" spans="1:10" x14ac:dyDescent="0.25">
      <c r="A107276">
        <v>35497</v>
      </c>
      <c r="B107276" s="1">
        <v>43913</v>
      </c>
      <c r="C107276">
        <v>62653</v>
      </c>
      <c r="D107276" s="11" t="s">
        <v>476</v>
      </c>
      <c r="E107276">
        <v>5856.1784742670607</v>
      </c>
      <c r="F107276">
        <v>2891.7429960653603</v>
      </c>
      <c r="G107276">
        <v>2782.6440515913105</v>
      </c>
      <c r="H107276">
        <v>709.02068057495603</v>
      </c>
      <c r="I107276">
        <v>465.92193139321404</v>
      </c>
      <c r="J107276">
        <f t="shared" si="1676"/>
        <v>0</v>
      </c>
    </row>
    <row r="107277" spans="1:10" x14ac:dyDescent="0.25">
      <c r="A107277">
        <v>35497</v>
      </c>
      <c r="B107277" s="1">
        <v>43914</v>
      </c>
      <c r="C107277">
        <v>62654</v>
      </c>
      <c r="D107277" s="11" t="s">
        <v>476</v>
      </c>
      <c r="E107277">
        <v>6040.1473347228894</v>
      </c>
      <c r="F107277">
        <v>2948.2581792535998</v>
      </c>
      <c r="G107277">
        <v>2832.0604759584699</v>
      </c>
      <c r="H107277">
        <v>703.59020731236103</v>
      </c>
      <c r="I107277">
        <v>463.394883943276</v>
      </c>
      <c r="J107277">
        <f t="shared" si="1676"/>
        <v>0</v>
      </c>
    </row>
    <row r="107278" spans="1:10" x14ac:dyDescent="0.25">
      <c r="A107278">
        <v>35497</v>
      </c>
      <c r="B107278" s="1">
        <v>43915</v>
      </c>
      <c r="C107278">
        <v>62655</v>
      </c>
      <c r="D107278" s="11" t="s">
        <v>476</v>
      </c>
      <c r="E107278">
        <v>6184.91677446015</v>
      </c>
      <c r="F107278">
        <v>2983.6551538845397</v>
      </c>
      <c r="G107278">
        <v>2860.9247728044502</v>
      </c>
      <c r="H107278">
        <v>693.60342870630905</v>
      </c>
      <c r="I107278">
        <v>457.79682858934007</v>
      </c>
      <c r="J107278">
        <f t="shared" si="1676"/>
        <v>0</v>
      </c>
    </row>
    <row r="107279" spans="1:10" x14ac:dyDescent="0.25">
      <c r="A107279">
        <v>35497</v>
      </c>
      <c r="B107279" s="1">
        <v>43916</v>
      </c>
      <c r="C107279">
        <v>62656</v>
      </c>
      <c r="D107279" s="11" t="s">
        <v>476</v>
      </c>
      <c r="E107279">
        <v>6289.4513537336288</v>
      </c>
      <c r="F107279">
        <v>2998.3737441585699</v>
      </c>
      <c r="G107279">
        <v>2869.7952270118103</v>
      </c>
      <c r="H107279">
        <v>679.65971123098097</v>
      </c>
      <c r="I107279">
        <v>449.49707262033201</v>
      </c>
      <c r="J107279">
        <f t="shared" si="1676"/>
        <v>0</v>
      </c>
    </row>
    <row r="107280" spans="1:10" x14ac:dyDescent="0.25">
      <c r="A107280">
        <v>35497</v>
      </c>
      <c r="B107280" s="1">
        <v>43917</v>
      </c>
      <c r="C107280">
        <v>62657</v>
      </c>
      <c r="D107280" s="11" t="s">
        <v>476</v>
      </c>
      <c r="E107280">
        <v>6353.7670634737797</v>
      </c>
      <c r="F107280">
        <v>2993.41076865271</v>
      </c>
      <c r="G107280">
        <v>2859.7707880721505</v>
      </c>
      <c r="H107280">
        <v>662.41421303147604</v>
      </c>
      <c r="I107280">
        <v>438.90854625240797</v>
      </c>
      <c r="J107280">
        <f t="shared" si="1676"/>
        <v>0</v>
      </c>
    </row>
    <row r="107281" spans="1:10" x14ac:dyDescent="0.25">
      <c r="A107281">
        <v>35497</v>
      </c>
      <c r="B107281" s="1">
        <v>43918</v>
      </c>
      <c r="C107281">
        <v>62658</v>
      </c>
      <c r="D107281" s="11" t="s">
        <v>476</v>
      </c>
      <c r="E107281">
        <v>6378.85754011884</v>
      </c>
      <c r="F107281">
        <v>2970.2282832934602</v>
      </c>
      <c r="G107281">
        <v>2832.3953119132898</v>
      </c>
      <c r="H107281">
        <v>642.53458897533699</v>
      </c>
      <c r="I107281">
        <v>426.46030952368699</v>
      </c>
      <c r="J107281">
        <f t="shared" si="1676"/>
        <v>0</v>
      </c>
    </row>
    <row r="107282" spans="1:10" x14ac:dyDescent="0.25">
      <c r="A107282">
        <v>35497</v>
      </c>
      <c r="B107282" s="1">
        <v>43919</v>
      </c>
      <c r="C107282">
        <v>62659</v>
      </c>
      <c r="D107282" s="11" t="s">
        <v>476</v>
      </c>
      <c r="E107282">
        <v>6366.5747055604897</v>
      </c>
      <c r="F107282">
        <v>2930.6411395566302</v>
      </c>
      <c r="G107282">
        <v>2789.5419218463298</v>
      </c>
      <c r="H107282">
        <v>620.66807150879799</v>
      </c>
      <c r="I107282">
        <v>412.575481901648</v>
      </c>
      <c r="J107282">
        <f t="shared" si="1676"/>
        <v>0</v>
      </c>
    </row>
    <row r="107283" spans="1:10" x14ac:dyDescent="0.25">
      <c r="A107283">
        <v>35497</v>
      </c>
      <c r="B107283" s="1">
        <v>43920</v>
      </c>
      <c r="C107283">
        <v>62660</v>
      </c>
      <c r="D107283" s="11" t="s">
        <v>476</v>
      </c>
      <c r="E107283">
        <v>6319.4905301236704</v>
      </c>
      <c r="F107283">
        <v>2876.70494185389</v>
      </c>
      <c r="G107283">
        <v>2733.29898233005</v>
      </c>
      <c r="H107283">
        <v>597.42156114748104</v>
      </c>
      <c r="I107283">
        <v>397.65687416662598</v>
      </c>
      <c r="J107283">
        <f t="shared" si="1676"/>
        <v>0</v>
      </c>
    </row>
    <row r="107284" spans="1:10" x14ac:dyDescent="0.25">
      <c r="A107284">
        <v>35497</v>
      </c>
      <c r="B107284" s="1">
        <v>43921</v>
      </c>
      <c r="C107284">
        <v>62661</v>
      </c>
      <c r="D107284" s="11" t="s">
        <v>476</v>
      </c>
      <c r="E107284">
        <v>6240.7411193989792</v>
      </c>
      <c r="F107284">
        <v>2810.6052486561703</v>
      </c>
      <c r="G107284">
        <v>2665.8587620950698</v>
      </c>
      <c r="H107284">
        <v>573.34567214668198</v>
      </c>
      <c r="I107284">
        <v>382.07470354466301</v>
      </c>
      <c r="J107284">
        <f t="shared" si="1676"/>
        <v>0</v>
      </c>
    </row>
    <row r="107285" spans="1:10" x14ac:dyDescent="0.25">
      <c r="A107285">
        <v>35497</v>
      </c>
      <c r="B107285" s="1">
        <v>43922</v>
      </c>
      <c r="C107285">
        <v>62662</v>
      </c>
      <c r="D107285" s="11" t="s">
        <v>476</v>
      </c>
      <c r="E107285">
        <v>6133.8650306218697</v>
      </c>
      <c r="F107285">
        <v>2734.5552111306401</v>
      </c>
      <c r="G107285">
        <v>2589.4158776864101</v>
      </c>
      <c r="H107285">
        <v>548.91891082076597</v>
      </c>
      <c r="I107285">
        <v>366.15506239826698</v>
      </c>
      <c r="J107285">
        <f t="shared" si="1676"/>
        <v>0</v>
      </c>
    </row>
    <row r="107286" spans="1:10" x14ac:dyDescent="0.25">
      <c r="A107286">
        <v>35497</v>
      </c>
      <c r="B107286" s="1">
        <v>43923</v>
      </c>
      <c r="C107286">
        <v>62663</v>
      </c>
      <c r="D107286" s="11" t="s">
        <v>476</v>
      </c>
      <c r="E107286">
        <v>6002.6503454966605</v>
      </c>
      <c r="F107286">
        <v>2650.7087128768303</v>
      </c>
      <c r="G107286">
        <v>2506.0824438291002</v>
      </c>
      <c r="H107286">
        <v>524.54255312678595</v>
      </c>
      <c r="I107286">
        <v>350.175583142996</v>
      </c>
      <c r="J107286">
        <f t="shared" si="1676"/>
        <v>0</v>
      </c>
    </row>
    <row r="107287" spans="1:10" x14ac:dyDescent="0.25">
      <c r="A107287">
        <v>35497</v>
      </c>
      <c r="B107287" s="1">
        <v>43924</v>
      </c>
      <c r="C107287">
        <v>62664</v>
      </c>
      <c r="D107287" s="11" t="s">
        <v>476</v>
      </c>
      <c r="E107287">
        <v>5850.9985483209994</v>
      </c>
      <c r="F107287">
        <v>2561.09907407112</v>
      </c>
      <c r="G107287">
        <v>2417.8296545557396</v>
      </c>
      <c r="H107287">
        <v>500.54616629542801</v>
      </c>
      <c r="I107287">
        <v>334.367677727547</v>
      </c>
      <c r="J107287">
        <f t="shared" si="1676"/>
        <v>0</v>
      </c>
    </row>
    <row r="107288" spans="1:10" x14ac:dyDescent="0.25">
      <c r="A107288">
        <v>35497</v>
      </c>
      <c r="B107288" s="1">
        <v>43925</v>
      </c>
      <c r="C107288">
        <v>62665</v>
      </c>
      <c r="D107288" s="11" t="s">
        <v>476</v>
      </c>
      <c r="E107288">
        <v>5682.8027525268799</v>
      </c>
      <c r="F107288">
        <v>2467.59403638105</v>
      </c>
      <c r="G107288">
        <v>2326.44633151877</v>
      </c>
      <c r="H107288">
        <v>477.18667144575898</v>
      </c>
      <c r="I107288">
        <v>318.914952265696</v>
      </c>
      <c r="J107288">
        <f t="shared" si="1676"/>
        <v>0</v>
      </c>
    </row>
    <row r="107289" spans="1:10" x14ac:dyDescent="0.25">
      <c r="A107289">
        <v>35497</v>
      </c>
      <c r="B107289" s="1">
        <v>43926</v>
      </c>
      <c r="C107289">
        <v>62666</v>
      </c>
      <c r="D107289" s="11" t="s">
        <v>476</v>
      </c>
      <c r="E107289">
        <v>5501.8375545256204</v>
      </c>
      <c r="F107289">
        <v>2371.8637756739699</v>
      </c>
      <c r="G107289">
        <v>2233.5111748736899</v>
      </c>
      <c r="H107289">
        <v>454.65485775159004</v>
      </c>
      <c r="I107289">
        <v>303.95674008813501</v>
      </c>
      <c r="J107289">
        <f t="shared" si="1676"/>
        <v>0</v>
      </c>
    </row>
    <row r="107290" spans="1:10" x14ac:dyDescent="0.25">
      <c r="A107290">
        <v>35497</v>
      </c>
      <c r="B107290" s="1">
        <v>43927</v>
      </c>
      <c r="C107290">
        <v>62667</v>
      </c>
      <c r="D107290" s="11" t="s">
        <v>476</v>
      </c>
      <c r="E107290">
        <v>5311.6596296635207</v>
      </c>
      <c r="F107290">
        <v>2275.3605942285899</v>
      </c>
      <c r="G107290">
        <v>2140.3766692040804</v>
      </c>
      <c r="H107290">
        <v>433.078944729814</v>
      </c>
      <c r="I107290">
        <v>289.59057510796697</v>
      </c>
      <c r="J107290">
        <f t="shared" si="1676"/>
        <v>0</v>
      </c>
    </row>
    <row r="107291" spans="1:10" x14ac:dyDescent="0.25">
      <c r="A107291">
        <v>35497</v>
      </c>
      <c r="B107291" s="1">
        <v>43928</v>
      </c>
      <c r="C107291">
        <v>62668</v>
      </c>
      <c r="D107291" s="11" t="s">
        <v>476</v>
      </c>
      <c r="E107291">
        <v>5115.54153582661</v>
      </c>
      <c r="F107291">
        <v>2179.3170055004002</v>
      </c>
      <c r="G107291">
        <v>2048.17156988239</v>
      </c>
      <c r="H107291">
        <v>412.54099563217102</v>
      </c>
      <c r="I107291">
        <v>275.88187232780501</v>
      </c>
      <c r="J107291">
        <f t="shared" si="1676"/>
        <v>0</v>
      </c>
    </row>
    <row r="107292" spans="1:10" x14ac:dyDescent="0.25">
      <c r="A107292">
        <v>35497</v>
      </c>
      <c r="B107292" s="1">
        <v>43929</v>
      </c>
      <c r="C107292">
        <v>62669</v>
      </c>
      <c r="D107292" s="11" t="s">
        <v>476</v>
      </c>
      <c r="E107292">
        <v>4916.4218967659499</v>
      </c>
      <c r="F107292">
        <v>2084.75081289951</v>
      </c>
      <c r="G107292">
        <v>1957.8102196131699</v>
      </c>
      <c r="H107292">
        <v>393.08249318071802</v>
      </c>
      <c r="I107292">
        <v>262.86766075482103</v>
      </c>
      <c r="J107292">
        <f t="shared" si="1676"/>
        <v>0</v>
      </c>
    </row>
    <row r="107293" spans="1:10" x14ac:dyDescent="0.25">
      <c r="A107293">
        <v>35497</v>
      </c>
      <c r="B107293" s="1">
        <v>43930</v>
      </c>
      <c r="C107293">
        <v>62670</v>
      </c>
      <c r="D107293" s="11" t="s">
        <v>476</v>
      </c>
      <c r="E107293">
        <v>4716.87354477192</v>
      </c>
      <c r="F107293">
        <v>1992.4750955197001</v>
      </c>
      <c r="G107293">
        <v>1870.0062398098701</v>
      </c>
      <c r="H107293">
        <v>374.71460144783498</v>
      </c>
      <c r="I107293">
        <v>250.56290559186002</v>
      </c>
      <c r="J107293">
        <f t="shared" si="1676"/>
        <v>0</v>
      </c>
    </row>
    <row r="107294" spans="1:10" x14ac:dyDescent="0.25">
      <c r="A107294">
        <v>35497</v>
      </c>
      <c r="B107294" s="1">
        <v>43931</v>
      </c>
      <c r="C107294">
        <v>62671</v>
      </c>
      <c r="D107294" s="11" t="s">
        <v>476</v>
      </c>
      <c r="E107294">
        <v>4519.0966061413701</v>
      </c>
      <c r="F107294">
        <v>1903.1182937170699</v>
      </c>
      <c r="G107294">
        <v>1785.2955937026602</v>
      </c>
      <c r="H107294">
        <v>357.42941891271101</v>
      </c>
      <c r="I107294">
        <v>238.968254519417</v>
      </c>
      <c r="J107294">
        <f t="shared" si="1676"/>
        <v>0</v>
      </c>
    </row>
    <row r="107295" spans="1:10" x14ac:dyDescent="0.25">
      <c r="A107295">
        <v>35497</v>
      </c>
      <c r="B107295" s="1">
        <v>43932</v>
      </c>
      <c r="C107295">
        <v>62672</v>
      </c>
      <c r="D107295" s="11" t="s">
        <v>476</v>
      </c>
      <c r="E107295">
        <v>4324.9244169588101</v>
      </c>
      <c r="F107295">
        <v>1817.1448618529103</v>
      </c>
      <c r="G107295">
        <v>1704.05948072974</v>
      </c>
      <c r="H107295">
        <v>341.202570009505</v>
      </c>
      <c r="I107295">
        <v>228.07193843830601</v>
      </c>
      <c r="J107295">
        <f t="shared" si="1676"/>
        <v>0</v>
      </c>
    </row>
    <row r="107296" spans="1:10" x14ac:dyDescent="0.25">
      <c r="A107296">
        <v>35497</v>
      </c>
      <c r="B107296" s="1">
        <v>43933</v>
      </c>
      <c r="C107296">
        <v>62673</v>
      </c>
      <c r="D107296" s="11" t="s">
        <v>476</v>
      </c>
      <c r="E107296">
        <v>4135.8417903551099</v>
      </c>
      <c r="F107296">
        <v>1734.87880905151</v>
      </c>
      <c r="G107296">
        <v>1626.5493007581301</v>
      </c>
      <c r="H107296">
        <v>325.99620958678599</v>
      </c>
      <c r="I107296">
        <v>217.85222205942</v>
      </c>
      <c r="J107296">
        <f t="shared" si="1676"/>
        <v>0</v>
      </c>
    </row>
    <row r="107297" spans="1:10" x14ac:dyDescent="0.25">
      <c r="A107297">
        <v>35497</v>
      </c>
      <c r="B107297" s="1">
        <v>43934</v>
      </c>
      <c r="C107297">
        <v>62674</v>
      </c>
      <c r="D107297" s="11" t="s">
        <v>476</v>
      </c>
      <c r="E107297">
        <v>3953.0074660068394</v>
      </c>
      <c r="F107297">
        <v>1656.5241702368601</v>
      </c>
      <c r="G107297">
        <v>1552.9076468671201</v>
      </c>
      <c r="H107297">
        <v>311.76428655810099</v>
      </c>
      <c r="I107297">
        <v>208.28125980562598</v>
      </c>
      <c r="J107297">
        <f t="shared" si="1676"/>
        <v>0</v>
      </c>
    </row>
    <row r="107298" spans="1:10" x14ac:dyDescent="0.25">
      <c r="A107298">
        <v>35497</v>
      </c>
      <c r="B107298" s="1">
        <v>43935</v>
      </c>
      <c r="C107298">
        <v>62675</v>
      </c>
      <c r="D107298" s="11" t="s">
        <v>476</v>
      </c>
      <c r="E107298">
        <v>3777.2807564790401</v>
      </c>
      <c r="F107298">
        <v>1582.18463252379</v>
      </c>
      <c r="G107298">
        <v>1483.1878664701098</v>
      </c>
      <c r="H107298">
        <v>298.45280510190798</v>
      </c>
      <c r="I107298">
        <v>199.325419387034</v>
      </c>
      <c r="J107298">
        <f t="shared" si="1676"/>
        <v>0</v>
      </c>
    </row>
    <row r="107299" spans="1:10" x14ac:dyDescent="0.25">
      <c r="A107299">
        <v>35497</v>
      </c>
      <c r="B107299" s="1">
        <v>43936</v>
      </c>
      <c r="C107299">
        <v>62676</v>
      </c>
      <c r="D107299" s="11" t="s">
        <v>476</v>
      </c>
      <c r="E107299">
        <v>3609.2529138072205</v>
      </c>
      <c r="F107299">
        <v>1511.88026817792</v>
      </c>
      <c r="G107299">
        <v>1417.37035022144</v>
      </c>
      <c r="H107299">
        <v>286.002700406359</v>
      </c>
      <c r="I107299">
        <v>190.947183983884</v>
      </c>
      <c r="J107299">
        <f t="shared" si="1676"/>
        <v>0</v>
      </c>
    </row>
    <row r="107300" spans="1:10" x14ac:dyDescent="0.25">
      <c r="A107300">
        <v>35497</v>
      </c>
      <c r="B107300" s="1">
        <v>43937</v>
      </c>
      <c r="C107300">
        <v>62677</v>
      </c>
      <c r="D107300" s="11" t="s">
        <v>476</v>
      </c>
      <c r="E107300">
        <v>3449.2789910827196</v>
      </c>
      <c r="F107300">
        <v>1445.56067396354</v>
      </c>
      <c r="G107300">
        <v>1355.37487656339</v>
      </c>
      <c r="H107300">
        <v>274.35271170982202</v>
      </c>
      <c r="I107300">
        <v>183.10719975945702</v>
      </c>
      <c r="J107300">
        <f t="shared" si="1676"/>
        <v>0</v>
      </c>
    </row>
    <row r="107301" spans="1:10" x14ac:dyDescent="0.25">
      <c r="A107301">
        <v>35497</v>
      </c>
      <c r="B107301" s="1">
        <v>43938</v>
      </c>
      <c r="C107301">
        <v>62678</v>
      </c>
      <c r="D107301" s="11" t="s">
        <v>476</v>
      </c>
      <c r="E107301">
        <v>3297.5097737825899</v>
      </c>
      <c r="F107301">
        <v>1383.1180204279901</v>
      </c>
      <c r="G107301">
        <v>1297.0726003485302</v>
      </c>
      <c r="H107301">
        <v>263.44005967929297</v>
      </c>
      <c r="I107301">
        <v>175.76469487746002</v>
      </c>
      <c r="J107301">
        <f t="shared" si="1676"/>
        <v>0</v>
      </c>
    </row>
    <row r="107302" spans="1:10" x14ac:dyDescent="0.25">
      <c r="A107302">
        <v>35497</v>
      </c>
      <c r="B107302" s="1">
        <v>43939</v>
      </c>
      <c r="C107302">
        <v>62679</v>
      </c>
      <c r="D107302" s="11" t="s">
        <v>476</v>
      </c>
      <c r="E107302">
        <v>3153.9251412022199</v>
      </c>
      <c r="F107302">
        <v>1324.3992846303499</v>
      </c>
      <c r="G107302">
        <v>1242.2970926912599</v>
      </c>
      <c r="H107302">
        <v>253.20119858830199</v>
      </c>
      <c r="I107302">
        <v>168.87811296029099</v>
      </c>
      <c r="J107302">
        <f t="shared" si="1676"/>
        <v>0</v>
      </c>
    </row>
    <row r="107303" spans="1:10" x14ac:dyDescent="0.25">
      <c r="A107303">
        <v>35497</v>
      </c>
      <c r="B107303" s="1">
        <v>43940</v>
      </c>
      <c r="C107303">
        <v>62680</v>
      </c>
      <c r="D107303" s="11" t="s">
        <v>476</v>
      </c>
      <c r="E107303">
        <v>3018.3667992088799</v>
      </c>
      <c r="F107303">
        <v>1269.2172191974198</v>
      </c>
      <c r="G107303">
        <v>1190.8541609297999</v>
      </c>
      <c r="H107303">
        <v>243.57524104998799</v>
      </c>
      <c r="I107303">
        <v>162.407332553342</v>
      </c>
      <c r="J107303">
        <f t="shared" si="1676"/>
        <v>0</v>
      </c>
    </row>
    <row r="107304" spans="1:10" x14ac:dyDescent="0.25">
      <c r="A107304">
        <v>35497</v>
      </c>
      <c r="B107304" s="1">
        <v>43941</v>
      </c>
      <c r="C107304">
        <v>62681</v>
      </c>
      <c r="D107304" s="11" t="s">
        <v>476</v>
      </c>
      <c r="E107304">
        <v>2890.5728284797497</v>
      </c>
      <c r="F107304">
        <v>1217.3625469532199</v>
      </c>
      <c r="G107304">
        <v>1142.5328674682801</v>
      </c>
      <c r="H107304">
        <v>234.50610723176499</v>
      </c>
      <c r="I107304">
        <v>156.314986756199</v>
      </c>
      <c r="J107304">
        <f t="shared" si="1676"/>
        <v>0</v>
      </c>
    </row>
    <row r="107305" spans="1:10" x14ac:dyDescent="0.25">
      <c r="A107305">
        <v>35497</v>
      </c>
      <c r="B107305" s="1">
        <v>43942</v>
      </c>
      <c r="C107305">
        <v>62682</v>
      </c>
      <c r="D107305" s="11" t="s">
        <v>476</v>
      </c>
      <c r="E107305">
        <v>2770.2074676901898</v>
      </c>
      <c r="F107305">
        <v>1168.6149744387401</v>
      </c>
      <c r="G107305">
        <v>1097.1154627590402</v>
      </c>
      <c r="H107305">
        <v>225.94404197069198</v>
      </c>
      <c r="I107305">
        <v>150.567412562941</v>
      </c>
      <c r="J107305">
        <f t="shared" si="1676"/>
        <v>0</v>
      </c>
    </row>
    <row r="107306" spans="1:10" x14ac:dyDescent="0.25">
      <c r="A107306">
        <v>35497</v>
      </c>
      <c r="B107306" s="1">
        <v>43943</v>
      </c>
      <c r="C107306">
        <v>62683</v>
      </c>
      <c r="D107306" s="11" t="s">
        <v>476</v>
      </c>
      <c r="E107306">
        <v>2656.88587822506</v>
      </c>
      <c r="F107306">
        <v>1122.7514570636802</v>
      </c>
      <c r="G107306">
        <v>1054.38457219051</v>
      </c>
      <c r="H107306">
        <v>217.84387216712599</v>
      </c>
      <c r="I107306">
        <v>145.13383935240699</v>
      </c>
      <c r="J107306">
        <f t="shared" si="1676"/>
        <v>0</v>
      </c>
    </row>
    <row r="107307" spans="1:10" x14ac:dyDescent="0.25">
      <c r="A107307">
        <v>35497</v>
      </c>
      <c r="B107307" s="1">
        <v>43944</v>
      </c>
      <c r="C107307">
        <v>62684</v>
      </c>
      <c r="D107307" s="11" t="s">
        <v>476</v>
      </c>
      <c r="E107307">
        <v>2550.1918733632501</v>
      </c>
      <c r="F107307">
        <v>1079.5514902377499</v>
      </c>
      <c r="G107307">
        <v>1014.12764475151</v>
      </c>
      <c r="H107307">
        <v>210.16223636296502</v>
      </c>
      <c r="I107307">
        <v>139.98488440398501</v>
      </c>
      <c r="J107307">
        <f t="shared" si="1676"/>
        <v>0</v>
      </c>
    </row>
    <row r="107308" spans="1:10" x14ac:dyDescent="0.25">
      <c r="A107308">
        <v>35497</v>
      </c>
      <c r="B107308" s="1">
        <v>43945</v>
      </c>
      <c r="C107308">
        <v>62685</v>
      </c>
      <c r="D107308" s="11" t="s">
        <v>476</v>
      </c>
      <c r="E107308">
        <v>2449.69109410601</v>
      </c>
      <c r="F107308">
        <v>1038.8014969224901</v>
      </c>
      <c r="G107308">
        <v>976.14056520782901</v>
      </c>
      <c r="H107308">
        <v>202.85725923884601</v>
      </c>
      <c r="I107308">
        <v>135.09245838054599</v>
      </c>
      <c r="J107308">
        <f t="shared" si="1676"/>
        <v>0</v>
      </c>
    </row>
    <row r="107309" spans="1:10" x14ac:dyDescent="0.25">
      <c r="A107309">
        <v>35497</v>
      </c>
      <c r="B107309" s="1">
        <v>43946</v>
      </c>
      <c r="C107309">
        <v>62686</v>
      </c>
      <c r="D107309" s="11" t="s">
        <v>476</v>
      </c>
      <c r="E107309">
        <v>2354.94132600377</v>
      </c>
      <c r="F107309">
        <v>1000.2966879927199</v>
      </c>
      <c r="G107309">
        <v>940.22893753077494</v>
      </c>
      <c r="H107309">
        <v>195.88903378465901</v>
      </c>
      <c r="I107309">
        <v>130.42993816334499</v>
      </c>
      <c r="J107309">
        <f t="shared" si="1676"/>
        <v>0</v>
      </c>
    </row>
    <row r="107310" spans="1:10" x14ac:dyDescent="0.25">
      <c r="A107310">
        <v>35497</v>
      </c>
      <c r="B107310" s="1">
        <v>43947</v>
      </c>
      <c r="C107310">
        <v>62687</v>
      </c>
      <c r="D107310" s="11" t="s">
        <v>476</v>
      </c>
      <c r="E107310">
        <v>2265.5007001543299</v>
      </c>
      <c r="F107310">
        <v>963.84098263347903</v>
      </c>
      <c r="G107310">
        <v>906.20766017910898</v>
      </c>
      <c r="H107310">
        <v>189.22003861651902</v>
      </c>
      <c r="I107310">
        <v>125.97223434798799</v>
      </c>
      <c r="J107310">
        <f t="shared" si="1676"/>
        <v>0</v>
      </c>
    </row>
    <row r="107311" spans="1:10" x14ac:dyDescent="0.25">
      <c r="A107311">
        <v>35497</v>
      </c>
      <c r="B107311" s="1">
        <v>43948</v>
      </c>
      <c r="C107311">
        <v>62688</v>
      </c>
      <c r="D107311" s="11" t="s">
        <v>476</v>
      </c>
      <c r="E107311">
        <v>2180.93242124374</v>
      </c>
      <c r="F107311">
        <v>929.24601205557099</v>
      </c>
      <c r="G107311">
        <v>873.89963292031098</v>
      </c>
      <c r="H107311">
        <v>182.81543023837102</v>
      </c>
      <c r="I107311">
        <v>121.69594353362601</v>
      </c>
      <c r="J107311">
        <f t="shared" si="1676"/>
        <v>0</v>
      </c>
    </row>
    <row r="107312" spans="1:10" x14ac:dyDescent="0.25">
      <c r="A107312">
        <v>35497</v>
      </c>
      <c r="B107312" s="1">
        <v>43949</v>
      </c>
      <c r="C107312">
        <v>62689</v>
      </c>
      <c r="D107312" s="11" t="s">
        <v>476</v>
      </c>
      <c r="E107312">
        <v>2100.8094173529103</v>
      </c>
      <c r="F107312">
        <v>896.33060130912907</v>
      </c>
      <c r="G107312">
        <v>843.13498344515108</v>
      </c>
      <c r="H107312">
        <v>176.64238238412301</v>
      </c>
      <c r="I107312">
        <v>117.57898757724399</v>
      </c>
      <c r="J107312">
        <f t="shared" si="1676"/>
        <v>0</v>
      </c>
    </row>
    <row r="107313" spans="1:10" x14ac:dyDescent="0.25">
      <c r="A107313">
        <v>35497</v>
      </c>
      <c r="B107313" s="1">
        <v>43950</v>
      </c>
      <c r="C107313">
        <v>62690</v>
      </c>
      <c r="D107313" s="11" t="s">
        <v>476</v>
      </c>
      <c r="E107313">
        <v>2024.7186334629</v>
      </c>
      <c r="F107313">
        <v>864.92137171570698</v>
      </c>
      <c r="G107313">
        <v>813.751494713954</v>
      </c>
      <c r="H107313">
        <v>170.669734803279</v>
      </c>
      <c r="I107313">
        <v>113.600432287033</v>
      </c>
      <c r="J107313">
        <f t="shared" si="1676"/>
        <v>0</v>
      </c>
    </row>
    <row r="107314" spans="1:10" x14ac:dyDescent="0.25">
      <c r="A107314">
        <v>35497</v>
      </c>
      <c r="B107314" s="1">
        <v>43951</v>
      </c>
      <c r="C107314">
        <v>62691</v>
      </c>
      <c r="D107314" s="11" t="s">
        <v>476</v>
      </c>
      <c r="E107314">
        <v>1952.2652193583301</v>
      </c>
      <c r="F107314">
        <v>834.85437779097106</v>
      </c>
      <c r="G107314">
        <v>785.59606628001995</v>
      </c>
      <c r="H107314">
        <v>164.869407365726</v>
      </c>
      <c r="I107314">
        <v>109.741345712724</v>
      </c>
      <c r="J107314">
        <f t="shared" si="1676"/>
        <v>0</v>
      </c>
    </row>
    <row r="107315" spans="1:10" x14ac:dyDescent="0.25">
      <c r="A107315">
        <v>35497</v>
      </c>
      <c r="B107315" s="1">
        <v>43952</v>
      </c>
      <c r="C107315">
        <v>62692</v>
      </c>
      <c r="D107315" s="11" t="s">
        <v>476</v>
      </c>
      <c r="E107315">
        <v>1883.0757365004897</v>
      </c>
      <c r="F107315">
        <v>805.97605289910996</v>
      </c>
      <c r="G107315">
        <v>758.52554280393201</v>
      </c>
      <c r="H107315">
        <v>159.21610504769399</v>
      </c>
      <c r="I107315">
        <v>105.98458008413</v>
      </c>
      <c r="J107315">
        <f t="shared" si="1676"/>
        <v>0</v>
      </c>
    </row>
    <row r="107316" spans="1:10" x14ac:dyDescent="0.25">
      <c r="A107316">
        <v>35497</v>
      </c>
      <c r="B107316" s="1">
        <v>43953</v>
      </c>
      <c r="C107316">
        <v>62693</v>
      </c>
      <c r="D107316" s="11" t="s">
        <v>476</v>
      </c>
      <c r="E107316">
        <v>1816.80070391547</v>
      </c>
      <c r="F107316">
        <v>778.1437206336459</v>
      </c>
      <c r="G107316">
        <v>732.40716159341093</v>
      </c>
      <c r="H107316">
        <v>153.68735686772399</v>
      </c>
      <c r="I107316">
        <v>102.31477207738001</v>
      </c>
      <c r="J107316">
        <f t="shared" si="1676"/>
        <v>0</v>
      </c>
    </row>
    <row r="107317" spans="1:10" x14ac:dyDescent="0.25">
      <c r="A107317">
        <v>35497</v>
      </c>
      <c r="B107317" s="1">
        <v>43954</v>
      </c>
      <c r="C107317">
        <v>62694</v>
      </c>
      <c r="D107317" s="11" t="s">
        <v>476</v>
      </c>
      <c r="E107317">
        <v>1753.1150774846399</v>
      </c>
      <c r="F107317">
        <v>751.22575428520599</v>
      </c>
      <c r="G107317">
        <v>707.11863605155202</v>
      </c>
      <c r="H107317">
        <v>148.263134477412</v>
      </c>
      <c r="I107317">
        <v>98.718208417258097</v>
      </c>
      <c r="J107317">
        <f t="shared" si="1676"/>
        <v>0</v>
      </c>
    </row>
    <row r="107318" spans="1:10" x14ac:dyDescent="0.25">
      <c r="A107318">
        <v>35497</v>
      </c>
      <c r="B107318" s="1">
        <v>43955</v>
      </c>
      <c r="C107318">
        <v>62695</v>
      </c>
      <c r="D107318" s="11" t="s">
        <v>476</v>
      </c>
      <c r="E107318">
        <v>1691.7196999411701</v>
      </c>
      <c r="F107318">
        <v>725.10284934282299</v>
      </c>
      <c r="G107318">
        <v>682.54936946938108</v>
      </c>
      <c r="H107318">
        <v>142.92718160696899</v>
      </c>
      <c r="I107318">
        <v>95.183595725956408</v>
      </c>
      <c r="J107318">
        <f t="shared" si="1676"/>
        <v>0</v>
      </c>
    </row>
    <row r="107319" spans="1:10" x14ac:dyDescent="0.25">
      <c r="A107319">
        <v>35497</v>
      </c>
      <c r="B107319" s="1">
        <v>43956</v>
      </c>
      <c r="C107319">
        <v>62696</v>
      </c>
      <c r="D107319" s="11" t="s">
        <v>476</v>
      </c>
      <c r="E107319">
        <v>1632.3429452951002</v>
      </c>
      <c r="F107319">
        <v>699.66969437284695</v>
      </c>
      <c r="G107319">
        <v>658.602123165585</v>
      </c>
      <c r="H107319">
        <v>137.66770510486401</v>
      </c>
      <c r="I107319">
        <v>91.702473192731986</v>
      </c>
      <c r="J107319">
        <f t="shared" si="1676"/>
        <v>0</v>
      </c>
    </row>
    <row r="107320" spans="1:10" x14ac:dyDescent="0.25">
      <c r="A107320">
        <v>35497</v>
      </c>
      <c r="B107320" s="1">
        <v>43957</v>
      </c>
      <c r="C107320">
        <v>62697</v>
      </c>
      <c r="D107320" s="11" t="s">
        <v>476</v>
      </c>
      <c r="E107320">
        <v>1574.74240120889</v>
      </c>
      <c r="F107320">
        <v>674.83591642516706</v>
      </c>
      <c r="G107320">
        <v>635.19400098651806</v>
      </c>
      <c r="H107320">
        <v>132.477844010116</v>
      </c>
      <c r="I107320">
        <v>88.269466165506586</v>
      </c>
      <c r="J107320">
        <f t="shared" si="1676"/>
        <v>0</v>
      </c>
    </row>
    <row r="107321" spans="1:10" x14ac:dyDescent="0.25">
      <c r="A107321">
        <v>35497</v>
      </c>
      <c r="B107321" s="1">
        <v>43958</v>
      </c>
      <c r="C107321">
        <v>62698</v>
      </c>
      <c r="D107321" s="11" t="s">
        <v>476</v>
      </c>
      <c r="E107321">
        <v>1518.7061072741501</v>
      </c>
      <c r="F107321">
        <v>650.52628653839599</v>
      </c>
      <c r="G107321">
        <v>612.25669700746903</v>
      </c>
      <c r="H107321">
        <v>127.35414844584</v>
      </c>
      <c r="I107321">
        <v>84.881469828073506</v>
      </c>
      <c r="J107321">
        <f t="shared" si="1676"/>
        <v>0</v>
      </c>
    </row>
    <row r="107322" spans="1:10" x14ac:dyDescent="0.25">
      <c r="A107322">
        <v>35497</v>
      </c>
      <c r="B107322" s="1">
        <v>43959</v>
      </c>
      <c r="C107322">
        <v>62699</v>
      </c>
      <c r="D107322" s="11" t="s">
        <v>476</v>
      </c>
      <c r="E107322">
        <v>1464.05402593596</v>
      </c>
      <c r="F107322">
        <v>626.68117528094297</v>
      </c>
      <c r="G107322">
        <v>589.73695303997602</v>
      </c>
      <c r="H107322">
        <v>122.29677315226401</v>
      </c>
      <c r="I107322">
        <v>81.537809007790301</v>
      </c>
      <c r="J107322">
        <f t="shared" si="1676"/>
        <v>0</v>
      </c>
    </row>
    <row r="107323" spans="1:10" x14ac:dyDescent="0.25">
      <c r="A107323">
        <v>35497</v>
      </c>
      <c r="B107323" s="1">
        <v>43960</v>
      </c>
      <c r="C107323">
        <v>62700</v>
      </c>
      <c r="D107323" s="11" t="s">
        <v>476</v>
      </c>
      <c r="E107323">
        <v>1410.6404994501299</v>
      </c>
      <c r="F107323">
        <v>603.258126132896</v>
      </c>
      <c r="G107323">
        <v>567.59808042889097</v>
      </c>
      <c r="H107323">
        <v>117.31062452969499</v>
      </c>
      <c r="I107323">
        <v>78.240949462241204</v>
      </c>
      <c r="J107323">
        <f t="shared" si="1676"/>
        <v>0</v>
      </c>
    </row>
    <row r="107324" spans="1:10" x14ac:dyDescent="0.25">
      <c r="A107324">
        <v>35497</v>
      </c>
      <c r="B107324" s="1">
        <v>43961</v>
      </c>
      <c r="C107324">
        <v>62701</v>
      </c>
      <c r="D107324" s="11" t="s">
        <v>476</v>
      </c>
      <c r="E107324">
        <v>1358.3536522264901</v>
      </c>
      <c r="F107324">
        <v>580.23138496672595</v>
      </c>
      <c r="G107324">
        <v>545.81945771240498</v>
      </c>
      <c r="H107324">
        <v>112.40337733723601</v>
      </c>
      <c r="I107324">
        <v>74.995221843858701</v>
      </c>
      <c r="J107324">
        <f t="shared" si="1676"/>
        <v>0</v>
      </c>
    </row>
    <row r="107325" spans="1:10" x14ac:dyDescent="0.25">
      <c r="A107325">
        <v>35497</v>
      </c>
      <c r="B107325" s="1">
        <v>43962</v>
      </c>
      <c r="C107325">
        <v>62702</v>
      </c>
      <c r="D107325" s="11" t="s">
        <v>476</v>
      </c>
      <c r="E107325">
        <v>1307.1143855694199</v>
      </c>
      <c r="F107325">
        <v>557.591119912934</v>
      </c>
      <c r="G107325">
        <v>524.39572343839893</v>
      </c>
      <c r="H107325">
        <v>107.585675692526</v>
      </c>
      <c r="I107325">
        <v>71.806953581953792</v>
      </c>
      <c r="J107325">
        <f t="shared" si="1676"/>
        <v>0</v>
      </c>
    </row>
    <row r="107326" spans="1:10" x14ac:dyDescent="0.25">
      <c r="A107326">
        <v>35497</v>
      </c>
      <c r="B107326" s="1">
        <v>43963</v>
      </c>
      <c r="C107326">
        <v>62703</v>
      </c>
      <c r="D107326" s="11" t="s">
        <v>476</v>
      </c>
      <c r="E107326">
        <v>1256.8753357017599</v>
      </c>
      <c r="F107326">
        <v>535.34235257570606</v>
      </c>
      <c r="G107326">
        <v>503.33566826792799</v>
      </c>
      <c r="H107326">
        <v>102.871035832069</v>
      </c>
      <c r="I107326">
        <v>68.684485772503393</v>
      </c>
      <c r="J107326">
        <f t="shared" si="1676"/>
        <v>0</v>
      </c>
    </row>
    <row r="107327" spans="1:10" x14ac:dyDescent="0.25">
      <c r="A107327">
        <v>35497</v>
      </c>
      <c r="B107327" s="1">
        <v>43964</v>
      </c>
      <c r="C107327">
        <v>62704</v>
      </c>
      <c r="D107327" s="11" t="s">
        <v>476</v>
      </c>
      <c r="E107327">
        <v>1207.6184358472301</v>
      </c>
      <c r="F107327">
        <v>513.50310160683296</v>
      </c>
      <c r="G107327">
        <v>482.660377053601</v>
      </c>
      <c r="H107327">
        <v>98.273247273257098</v>
      </c>
      <c r="I107327">
        <v>65.636501756449789</v>
      </c>
      <c r="J107327">
        <f t="shared" si="1676"/>
        <v>0</v>
      </c>
    </row>
    <row r="107328" spans="1:10" x14ac:dyDescent="0.25">
      <c r="A107328">
        <v>35497</v>
      </c>
      <c r="B107328" s="1">
        <v>43965</v>
      </c>
      <c r="C107328">
        <v>62705</v>
      </c>
      <c r="D107328" s="11" t="s">
        <v>476</v>
      </c>
      <c r="E107328">
        <v>1159.3507149253001</v>
      </c>
      <c r="F107328">
        <v>492.10176305678596</v>
      </c>
      <c r="G107328">
        <v>462.40059345130305</v>
      </c>
      <c r="H107328">
        <v>93.805185970867711</v>
      </c>
      <c r="I107328">
        <v>62.671335791784898</v>
      </c>
      <c r="J107328">
        <f t="shared" si="1676"/>
        <v>0</v>
      </c>
    </row>
    <row r="107329" spans="1:10" x14ac:dyDescent="0.25">
      <c r="A107329">
        <v>35497</v>
      </c>
      <c r="B107329" s="1">
        <v>43966</v>
      </c>
      <c r="C107329">
        <v>62706</v>
      </c>
      <c r="D107329" s="11" t="s">
        <v>476</v>
      </c>
      <c r="E107329">
        <v>1112.09996106533</v>
      </c>
      <c r="F107329">
        <v>471.17410910800203</v>
      </c>
      <c r="G107329">
        <v>442.59369871577201</v>
      </c>
      <c r="H107329">
        <v>89.479290541412908</v>
      </c>
      <c r="I107329">
        <v>59.797249371995299</v>
      </c>
      <c r="J107329">
        <f t="shared" si="1676"/>
        <v>0</v>
      </c>
    </row>
    <row r="107330" spans="1:10" x14ac:dyDescent="0.25">
      <c r="A107330">
        <v>35497</v>
      </c>
      <c r="B107330" s="1">
        <v>43967</v>
      </c>
      <c r="C107330">
        <v>62707</v>
      </c>
      <c r="D107330" s="11" t="s">
        <v>476</v>
      </c>
      <c r="E107330">
        <v>1065.9117135720301</v>
      </c>
      <c r="F107330">
        <v>450.76131674067</v>
      </c>
      <c r="G107330">
        <v>423.28178676537101</v>
      </c>
      <c r="H107330">
        <v>85.307754046524806</v>
      </c>
      <c r="I107330">
        <v>57.022376025723403</v>
      </c>
      <c r="J107330">
        <f t="shared" ref="J107330:J107393" si="1677">_xlfn.IFNA(INDEX($O$2:$O$53,MATCH(D107330,$N$2:$N$53,0)),0)</f>
        <v>0</v>
      </c>
    </row>
    <row r="107331" spans="1:10" x14ac:dyDescent="0.25">
      <c r="A107331">
        <v>35497</v>
      </c>
      <c r="B107331" s="1">
        <v>43968</v>
      </c>
      <c r="C107331">
        <v>62708</v>
      </c>
      <c r="D107331" s="11" t="s">
        <v>476</v>
      </c>
      <c r="E107331">
        <v>1020.84502867892</v>
      </c>
      <c r="F107331">
        <v>430.90709612334001</v>
      </c>
      <c r="G107331">
        <v>404.50885371425005</v>
      </c>
      <c r="H107331">
        <v>81.301305850614298</v>
      </c>
      <c r="I107331">
        <v>54.353921149125007</v>
      </c>
      <c r="J107331">
        <f t="shared" si="1677"/>
        <v>0</v>
      </c>
    </row>
    <row r="107332" spans="1:10" x14ac:dyDescent="0.25">
      <c r="A107332">
        <v>35497</v>
      </c>
      <c r="B107332" s="1">
        <v>43969</v>
      </c>
      <c r="C107332">
        <v>62709</v>
      </c>
      <c r="D107332" s="11" t="s">
        <v>476</v>
      </c>
      <c r="E107332">
        <v>976.96835728721101</v>
      </c>
      <c r="F107332">
        <v>411.65518128529703</v>
      </c>
      <c r="G107332">
        <v>386.31834245757898</v>
      </c>
      <c r="H107332">
        <v>77.469676869419203</v>
      </c>
      <c r="I107332">
        <v>51.798469107489396</v>
      </c>
      <c r="J107332">
        <f t="shared" si="1677"/>
        <v>0</v>
      </c>
    </row>
    <row r="107333" spans="1:10" x14ac:dyDescent="0.25">
      <c r="A107333">
        <v>35497</v>
      </c>
      <c r="B107333" s="1">
        <v>43970</v>
      </c>
      <c r="C107333">
        <v>62710</v>
      </c>
      <c r="D107333" s="11" t="s">
        <v>476</v>
      </c>
      <c r="E107333">
        <v>934.3558708473289</v>
      </c>
      <c r="F107333">
        <v>393.04787751643096</v>
      </c>
      <c r="G107333">
        <v>368.75173450902201</v>
      </c>
      <c r="H107333">
        <v>73.820718397772708</v>
      </c>
      <c r="I107333">
        <v>49.361472726139496</v>
      </c>
      <c r="J107333">
        <f t="shared" si="1677"/>
        <v>0</v>
      </c>
    </row>
    <row r="107334" spans="1:10" x14ac:dyDescent="0.25">
      <c r="A107334">
        <v>35497</v>
      </c>
      <c r="B107334" s="1">
        <v>43971</v>
      </c>
      <c r="C107334">
        <v>62711</v>
      </c>
      <c r="D107334" s="11" t="s">
        <v>476</v>
      </c>
      <c r="E107334">
        <v>893.08335281647601</v>
      </c>
      <c r="F107334">
        <v>375.12462122056604</v>
      </c>
      <c r="G107334">
        <v>351.84719640505205</v>
      </c>
      <c r="H107334">
        <v>70.359515423075806</v>
      </c>
      <c r="I107334">
        <v>47.046647808711008</v>
      </c>
      <c r="J107334">
        <f t="shared" si="1677"/>
        <v>0</v>
      </c>
    </row>
    <row r="107335" spans="1:10" x14ac:dyDescent="0.25">
      <c r="A107335">
        <v>35497</v>
      </c>
      <c r="B107335" s="1">
        <v>43972</v>
      </c>
      <c r="C107335">
        <v>62712</v>
      </c>
      <c r="D107335" s="11" t="s">
        <v>476</v>
      </c>
      <c r="E107335">
        <v>853.22493875144608</v>
      </c>
      <c r="F107335">
        <v>357.92059421483003</v>
      </c>
      <c r="G107335">
        <v>335.63828428777697</v>
      </c>
      <c r="H107335">
        <v>67.088979328708604</v>
      </c>
      <c r="I107335">
        <v>44.856355170354604</v>
      </c>
      <c r="J107335">
        <f t="shared" si="1677"/>
        <v>0</v>
      </c>
    </row>
    <row r="107336" spans="1:10" x14ac:dyDescent="0.25">
      <c r="A107336">
        <v>35497</v>
      </c>
      <c r="B107336" s="1">
        <v>43973</v>
      </c>
      <c r="C107336">
        <v>62713</v>
      </c>
      <c r="D107336" s="11" t="s">
        <v>476</v>
      </c>
      <c r="E107336">
        <v>814.84917291976001</v>
      </c>
      <c r="F107336">
        <v>341.46483901367804</v>
      </c>
      <c r="G107336">
        <v>320.15217179290903</v>
      </c>
      <c r="H107336">
        <v>64.009346852154593</v>
      </c>
      <c r="I107336">
        <v>42.7912459551886</v>
      </c>
      <c r="J107336">
        <f t="shared" si="1677"/>
        <v>0</v>
      </c>
    </row>
    <row r="107337" spans="1:10" x14ac:dyDescent="0.25">
      <c r="A107337">
        <v>35497</v>
      </c>
      <c r="B107337" s="1">
        <v>43974</v>
      </c>
      <c r="C107337">
        <v>62714</v>
      </c>
      <c r="D107337" s="11" t="s">
        <v>476</v>
      </c>
      <c r="E107337">
        <v>778.01522544886097</v>
      </c>
      <c r="F107337">
        <v>325.77902227148496</v>
      </c>
      <c r="G107337">
        <v>305.40851560889001</v>
      </c>
      <c r="H107337">
        <v>61.117984501801303</v>
      </c>
      <c r="I107337">
        <v>40.850087887167298</v>
      </c>
      <c r="J107337">
        <f t="shared" si="1677"/>
        <v>0</v>
      </c>
    </row>
    <row r="107338" spans="1:10" x14ac:dyDescent="0.25">
      <c r="A107338">
        <v>35497</v>
      </c>
      <c r="B107338" s="1">
        <v>43975</v>
      </c>
      <c r="C107338">
        <v>62715</v>
      </c>
      <c r="D107338" s="11" t="s">
        <v>476</v>
      </c>
      <c r="E107338">
        <v>742.7701781307851</v>
      </c>
      <c r="F107338">
        <v>310.87639558913997</v>
      </c>
      <c r="G107338">
        <v>291.41851180146801</v>
      </c>
      <c r="H107338">
        <v>58.410142601184397</v>
      </c>
      <c r="I107338">
        <v>39.030251349809497</v>
      </c>
      <c r="J107338">
        <f t="shared" si="1677"/>
        <v>0</v>
      </c>
    </row>
    <row r="107339" spans="1:10" x14ac:dyDescent="0.25">
      <c r="A107339">
        <v>35497</v>
      </c>
      <c r="B107339" s="1">
        <v>43976</v>
      </c>
      <c r="C107339">
        <v>62716</v>
      </c>
      <c r="D107339" s="11" t="s">
        <v>476</v>
      </c>
      <c r="E107339">
        <v>709.14681606290492</v>
      </c>
      <c r="F107339">
        <v>296.76122934566598</v>
      </c>
      <c r="G107339">
        <v>278.18445240726601</v>
      </c>
      <c r="H107339">
        <v>55.879051719051105</v>
      </c>
      <c r="I107339">
        <v>37.327734031028207</v>
      </c>
      <c r="J107339">
        <f t="shared" si="1677"/>
        <v>0</v>
      </c>
    </row>
    <row r="107340" spans="1:10" x14ac:dyDescent="0.25">
      <c r="A107340">
        <v>35497</v>
      </c>
      <c r="B107340" s="1">
        <v>43977</v>
      </c>
      <c r="C107340">
        <v>62717</v>
      </c>
      <c r="D107340" s="11" t="s">
        <v>476</v>
      </c>
      <c r="E107340">
        <v>677.16155371118305</v>
      </c>
      <c r="F107340">
        <v>283.42865490086797</v>
      </c>
      <c r="G107340">
        <v>265.69966084617801</v>
      </c>
      <c r="H107340">
        <v>53.515528141694794</v>
      </c>
      <c r="I107340">
        <v>35.7369140474527</v>
      </c>
      <c r="J107340">
        <f t="shared" si="1677"/>
        <v>0</v>
      </c>
    </row>
    <row r="107341" spans="1:10" x14ac:dyDescent="0.25">
      <c r="A107341">
        <v>35497</v>
      </c>
      <c r="B107341" s="1">
        <v>43978</v>
      </c>
      <c r="C107341">
        <v>62718</v>
      </c>
      <c r="D107341" s="11" t="s">
        <v>476</v>
      </c>
      <c r="E107341">
        <v>646.81406098453203</v>
      </c>
      <c r="F107341">
        <v>270.86482335891799</v>
      </c>
      <c r="G107341">
        <v>253.948734752489</v>
      </c>
      <c r="H107341">
        <v>51.309039344639103</v>
      </c>
      <c r="I107341">
        <v>34.251231352133601</v>
      </c>
      <c r="J107341">
        <f t="shared" si="1677"/>
        <v>0</v>
      </c>
    </row>
    <row r="107342" spans="1:10" x14ac:dyDescent="0.25">
      <c r="A107342">
        <v>35497</v>
      </c>
      <c r="B107342" s="1">
        <v>43979</v>
      </c>
      <c r="C107342">
        <v>62719</v>
      </c>
      <c r="D107342" s="11" t="s">
        <v>476</v>
      </c>
      <c r="E107342">
        <v>618.08842127788103</v>
      </c>
      <c r="F107342">
        <v>259.04787399306701</v>
      </c>
      <c r="G107342">
        <v>242.90859526563099</v>
      </c>
      <c r="H107342">
        <v>49.24854592434879</v>
      </c>
      <c r="I107342">
        <v>32.863693699144697</v>
      </c>
      <c r="J107342">
        <f t="shared" si="1677"/>
        <v>0</v>
      </c>
    </row>
    <row r="107343" spans="1:10" x14ac:dyDescent="0.25">
      <c r="A107343">
        <v>35497</v>
      </c>
      <c r="B107343" s="1">
        <v>43980</v>
      </c>
      <c r="C107343">
        <v>62720</v>
      </c>
      <c r="D107343" s="11" t="s">
        <v>476</v>
      </c>
      <c r="E107343">
        <v>590.95424547153402</v>
      </c>
      <c r="F107343">
        <v>247.949207867821</v>
      </c>
      <c r="G107343">
        <v>232.54980507962898</v>
      </c>
      <c r="H107343">
        <v>47.322578685177604</v>
      </c>
      <c r="I107343">
        <v>31.5668967356781</v>
      </c>
      <c r="J107343">
        <f t="shared" si="1677"/>
        <v>0</v>
      </c>
    </row>
    <row r="107344" spans="1:10" x14ac:dyDescent="0.25">
      <c r="A107344">
        <v>35497</v>
      </c>
      <c r="B107344" s="1">
        <v>43981</v>
      </c>
      <c r="C107344">
        <v>62721</v>
      </c>
      <c r="D107344" s="11" t="s">
        <v>476</v>
      </c>
      <c r="E107344">
        <v>565.36728085959203</v>
      </c>
      <c r="F107344">
        <v>237.53438857602902</v>
      </c>
      <c r="G107344">
        <v>222.83747637514702</v>
      </c>
      <c r="H107344">
        <v>45.519117593094499</v>
      </c>
      <c r="I107344">
        <v>30.353021457130698</v>
      </c>
      <c r="J107344">
        <f t="shared" si="1677"/>
        <v>0</v>
      </c>
    </row>
    <row r="107345" spans="1:10" x14ac:dyDescent="0.25">
      <c r="A107345">
        <v>35497</v>
      </c>
      <c r="B107345" s="1">
        <v>43982</v>
      </c>
      <c r="C107345">
        <v>62722</v>
      </c>
      <c r="D107345" s="11" t="s">
        <v>476</v>
      </c>
      <c r="E107345">
        <v>541.27046217072996</v>
      </c>
      <c r="F107345">
        <v>227.76406677773602</v>
      </c>
      <c r="G107345">
        <v>213.73219650789102</v>
      </c>
      <c r="H107345">
        <v>43.82568823372371</v>
      </c>
      <c r="I107345">
        <v>29.213946213896801</v>
      </c>
      <c r="J107345">
        <f t="shared" si="1677"/>
        <v>0</v>
      </c>
    </row>
    <row r="107346" spans="1:10" x14ac:dyDescent="0.25">
      <c r="A107346">
        <v>35497</v>
      </c>
      <c r="B107346" s="1">
        <v>43983</v>
      </c>
      <c r="C107346">
        <v>62723</v>
      </c>
      <c r="D107346" s="11" t="s">
        <v>476</v>
      </c>
      <c r="E107346">
        <v>518.595545634632</v>
      </c>
      <c r="F107346">
        <v>218.59542903521401</v>
      </c>
      <c r="G107346">
        <v>205.19147988921398</v>
      </c>
      <c r="H107346">
        <v>42.229863239261896</v>
      </c>
      <c r="I107346">
        <v>28.141549325718398</v>
      </c>
      <c r="J107346">
        <f t="shared" si="1677"/>
        <v>0</v>
      </c>
    </row>
    <row r="107347" spans="1:10" x14ac:dyDescent="0.25">
      <c r="A107347">
        <v>35497</v>
      </c>
      <c r="B107347" s="1">
        <v>43984</v>
      </c>
      <c r="C107347">
        <v>62724</v>
      </c>
      <c r="D107347" s="11" t="s">
        <v>476</v>
      </c>
      <c r="E107347">
        <v>497.26492724792604</v>
      </c>
      <c r="F107347">
        <v>209.9832913818</v>
      </c>
      <c r="G107347">
        <v>197.17084646476798</v>
      </c>
      <c r="H107347">
        <v>40.719608948904501</v>
      </c>
      <c r="I107347">
        <v>27.127906954596302</v>
      </c>
      <c r="J107347">
        <f t="shared" si="1677"/>
        <v>0</v>
      </c>
    </row>
    <row r="107348" spans="1:10" x14ac:dyDescent="0.25">
      <c r="A107348">
        <v>35497</v>
      </c>
      <c r="B107348" s="1">
        <v>43985</v>
      </c>
      <c r="C107348">
        <v>62725</v>
      </c>
      <c r="D107348" s="11" t="s">
        <v>476</v>
      </c>
      <c r="E107348">
        <v>477.19370021023497</v>
      </c>
      <c r="F107348">
        <v>201.88088222791302</v>
      </c>
      <c r="G107348">
        <v>189.62459562669301</v>
      </c>
      <c r="H107348">
        <v>39.283644318739597</v>
      </c>
      <c r="I107348">
        <v>26.1655123940692</v>
      </c>
      <c r="J107348">
        <f t="shared" si="1677"/>
        <v>0</v>
      </c>
    </row>
    <row r="107349" spans="1:10" x14ac:dyDescent="0.25">
      <c r="A107349">
        <v>35497</v>
      </c>
      <c r="B107349" s="1">
        <v>43986</v>
      </c>
      <c r="C107349">
        <v>62726</v>
      </c>
      <c r="D107349" s="11" t="s">
        <v>476</v>
      </c>
      <c r="E107349">
        <v>458.29175310649498</v>
      </c>
      <c r="F107349">
        <v>194.24085927236302</v>
      </c>
      <c r="G107349">
        <v>182.50679127578701</v>
      </c>
      <c r="H107349">
        <v>37.911760773448002</v>
      </c>
      <c r="I107349">
        <v>25.247498515836803</v>
      </c>
      <c r="J107349">
        <f t="shared" si="1677"/>
        <v>0</v>
      </c>
    </row>
    <row r="107350" spans="1:10" x14ac:dyDescent="0.25">
      <c r="A107350">
        <v>35497</v>
      </c>
      <c r="B107350" s="1">
        <v>43987</v>
      </c>
      <c r="C107350">
        <v>62727</v>
      </c>
      <c r="D107350" s="11" t="s">
        <v>476</v>
      </c>
      <c r="E107350">
        <v>440.46630412268502</v>
      </c>
      <c r="F107350">
        <v>187.01660048562303</v>
      </c>
      <c r="G107350">
        <v>175.77250056756301</v>
      </c>
      <c r="H107350">
        <v>36.595027788656104</v>
      </c>
      <c r="I107350">
        <v>24.367782330827698</v>
      </c>
      <c r="J107350">
        <f t="shared" si="1677"/>
        <v>0</v>
      </c>
    </row>
    <row r="107351" spans="1:10" x14ac:dyDescent="0.25">
      <c r="A107351">
        <v>35497</v>
      </c>
      <c r="B107351" s="1">
        <v>43988</v>
      </c>
      <c r="C107351">
        <v>62728</v>
      </c>
      <c r="D107351" s="11" t="s">
        <v>476</v>
      </c>
      <c r="E107351">
        <v>423.62425843556196</v>
      </c>
      <c r="F107351">
        <v>180.16326501125499</v>
      </c>
      <c r="G107351">
        <v>169.37880644122899</v>
      </c>
      <c r="H107351">
        <v>35.325527304438403</v>
      </c>
      <c r="I107351">
        <v>23.520930704643199</v>
      </c>
      <c r="J107351">
        <f t="shared" si="1677"/>
        <v>0</v>
      </c>
    </row>
    <row r="107352" spans="1:10" x14ac:dyDescent="0.25">
      <c r="A107352">
        <v>35497</v>
      </c>
      <c r="B107352" s="1">
        <v>43989</v>
      </c>
      <c r="C107352">
        <v>62729</v>
      </c>
      <c r="D107352" s="11" t="s">
        <v>476</v>
      </c>
      <c r="E107352">
        <v>407.67417293731199</v>
      </c>
      <c r="F107352">
        <v>173.63872420525502</v>
      </c>
      <c r="G107352">
        <v>163.28567671663902</v>
      </c>
      <c r="H107352">
        <v>34.096546391253497</v>
      </c>
      <c r="I107352">
        <v>22.7022955090263</v>
      </c>
      <c r="J107352">
        <f t="shared" si="1677"/>
        <v>0</v>
      </c>
    </row>
    <row r="107353" spans="1:10" x14ac:dyDescent="0.25">
      <c r="A107353">
        <v>35497</v>
      </c>
      <c r="B107353" s="1">
        <v>43990</v>
      </c>
      <c r="C107353">
        <v>62730</v>
      </c>
      <c r="D107353" s="11" t="s">
        <v>476</v>
      </c>
      <c r="E107353">
        <v>392.528189984861</v>
      </c>
      <c r="F107353">
        <v>167.40440227650899</v>
      </c>
      <c r="G107353">
        <v>157.45673616083201</v>
      </c>
      <c r="H107353">
        <v>32.902727636245402</v>
      </c>
      <c r="I107353">
        <v>21.9081162481069</v>
      </c>
      <c r="J107353">
        <f t="shared" si="1677"/>
        <v>0</v>
      </c>
    </row>
    <row r="107354" spans="1:10" x14ac:dyDescent="0.25">
      <c r="A107354">
        <v>35497</v>
      </c>
      <c r="B107354" s="1">
        <v>43991</v>
      </c>
      <c r="C107354">
        <v>62731</v>
      </c>
      <c r="D107354" s="11" t="s">
        <v>476</v>
      </c>
      <c r="E107354">
        <v>378.10375566132006</v>
      </c>
      <c r="F107354">
        <v>161.42572194861501</v>
      </c>
      <c r="G107354">
        <v>151.859660431121</v>
      </c>
      <c r="H107354">
        <v>31.739874289243602</v>
      </c>
      <c r="I107354">
        <v>21.135387137641303</v>
      </c>
      <c r="J107354">
        <f t="shared" si="1677"/>
        <v>0</v>
      </c>
    </row>
    <row r="107355" spans="1:10" x14ac:dyDescent="0.25">
      <c r="A107355">
        <v>35497</v>
      </c>
      <c r="B107355" s="1">
        <v>43992</v>
      </c>
      <c r="C107355">
        <v>62732</v>
      </c>
      <c r="D107355" s="11" t="s">
        <v>476</v>
      </c>
      <c r="E107355">
        <v>364.32462969324098</v>
      </c>
      <c r="F107355">
        <v>155.67229760928601</v>
      </c>
      <c r="G107355">
        <v>146.46631591491999</v>
      </c>
      <c r="H107355">
        <v>30.604834110838198</v>
      </c>
      <c r="I107355">
        <v>20.3818006987138</v>
      </c>
      <c r="J107355">
        <f t="shared" si="1677"/>
        <v>0</v>
      </c>
    </row>
    <row r="107356" spans="1:10" x14ac:dyDescent="0.25">
      <c r="A107356">
        <v>35497</v>
      </c>
      <c r="B107356" s="1">
        <v>43993</v>
      </c>
      <c r="C107356">
        <v>62733</v>
      </c>
      <c r="D107356" s="11" t="s">
        <v>476</v>
      </c>
      <c r="E107356">
        <v>351.12148605402297</v>
      </c>
      <c r="F107356">
        <v>150.11802265254499</v>
      </c>
      <c r="G107356">
        <v>141.252784754564</v>
      </c>
      <c r="H107356">
        <v>29.495466966662399</v>
      </c>
      <c r="I107356">
        <v>19.645738305637103</v>
      </c>
      <c r="J107356">
        <f t="shared" si="1677"/>
        <v>0</v>
      </c>
    </row>
    <row r="107357" spans="1:10" x14ac:dyDescent="0.25">
      <c r="A107357">
        <v>35497</v>
      </c>
      <c r="B107357" s="1">
        <v>43994</v>
      </c>
      <c r="C107357">
        <v>62734</v>
      </c>
      <c r="D107357" s="11" t="s">
        <v>476</v>
      </c>
      <c r="E107357">
        <v>338.43271679782504</v>
      </c>
      <c r="F107357">
        <v>144.74126761653798</v>
      </c>
      <c r="G107357">
        <v>136.19952150179702</v>
      </c>
      <c r="H107357">
        <v>28.410704031413101</v>
      </c>
      <c r="I107357">
        <v>18.9262926509249</v>
      </c>
      <c r="J107357">
        <f t="shared" si="1677"/>
        <v>0</v>
      </c>
    </row>
    <row r="107358" spans="1:10" x14ac:dyDescent="0.25">
      <c r="A107358">
        <v>35497</v>
      </c>
      <c r="B107358" s="1">
        <v>43995</v>
      </c>
      <c r="C107358">
        <v>62735</v>
      </c>
      <c r="D107358" s="11" t="s">
        <v>476</v>
      </c>
      <c r="E107358">
        <v>326.20517080910702</v>
      </c>
      <c r="F107358">
        <v>139.524935475013</v>
      </c>
      <c r="G107358">
        <v>131.29138276370401</v>
      </c>
      <c r="H107358">
        <v>27.350604763612598</v>
      </c>
      <c r="I107358">
        <v>18.223294005869299</v>
      </c>
      <c r="J107358">
        <f t="shared" si="1677"/>
        <v>0</v>
      </c>
    </row>
    <row r="107359" spans="1:10" x14ac:dyDescent="0.25">
      <c r="A107359">
        <v>35497</v>
      </c>
      <c r="B107359" s="1">
        <v>43996</v>
      </c>
      <c r="C107359">
        <v>62736</v>
      </c>
      <c r="D107359" s="11" t="s">
        <v>476</v>
      </c>
      <c r="E107359">
        <v>314.39449613948</v>
      </c>
      <c r="F107359">
        <v>134.45626152194799</v>
      </c>
      <c r="G107359">
        <v>126.51740325179199</v>
      </c>
      <c r="H107359">
        <v>26.316088955974301</v>
      </c>
      <c r="I107359">
        <v>17.537149082756699</v>
      </c>
      <c r="J107359">
        <f t="shared" si="1677"/>
        <v>0</v>
      </c>
    </row>
    <row r="107360" spans="1:10" x14ac:dyDescent="0.25">
      <c r="A107360">
        <v>35497</v>
      </c>
      <c r="B107360" s="1">
        <v>43997</v>
      </c>
      <c r="C107360">
        <v>62737</v>
      </c>
      <c r="D107360" s="11" t="s">
        <v>476</v>
      </c>
      <c r="E107360">
        <v>302.96502420723203</v>
      </c>
      <c r="F107360">
        <v>129.52648646885299</v>
      </c>
      <c r="G107360">
        <v>121.870442064071</v>
      </c>
      <c r="H107360">
        <v>25.3085085051565</v>
      </c>
      <c r="I107360">
        <v>16.868590727499402</v>
      </c>
      <c r="J107360">
        <f t="shared" si="1677"/>
        <v>0</v>
      </c>
    </row>
    <row r="107361" spans="1:10" x14ac:dyDescent="0.25">
      <c r="A107361">
        <v>35497</v>
      </c>
      <c r="B107361" s="1">
        <v>43998</v>
      </c>
      <c r="C107361">
        <v>62738</v>
      </c>
      <c r="D107361" s="11" t="s">
        <v>476</v>
      </c>
      <c r="E107361">
        <v>291.889226171703</v>
      </c>
      <c r="F107361">
        <v>124.730412459883</v>
      </c>
      <c r="G107361">
        <v>117.34671253764201</v>
      </c>
      <c r="H107361">
        <v>24.3293383149765</v>
      </c>
      <c r="I107361">
        <v>16.218498173898698</v>
      </c>
      <c r="J107361">
        <f t="shared" si="1677"/>
        <v>0</v>
      </c>
    </row>
    <row r="107362" spans="1:10" x14ac:dyDescent="0.25">
      <c r="A107362">
        <v>35497</v>
      </c>
      <c r="B107362" s="1">
        <v>43999</v>
      </c>
      <c r="C107362">
        <v>62739</v>
      </c>
      <c r="D107362" s="11" t="s">
        <v>476</v>
      </c>
      <c r="E107362">
        <v>281.14697826137001</v>
      </c>
      <c r="F107362">
        <v>120.065908712696</v>
      </c>
      <c r="G107362">
        <v>112.94527444534599</v>
      </c>
      <c r="H107362">
        <v>23.380143326356603</v>
      </c>
      <c r="I107362">
        <v>15.5878600485494</v>
      </c>
      <c r="J107362">
        <f t="shared" si="1677"/>
        <v>0</v>
      </c>
    </row>
    <row r="107363" spans="1:10" x14ac:dyDescent="0.25">
      <c r="A107363">
        <v>35497</v>
      </c>
      <c r="B107363" s="1">
        <v>44000</v>
      </c>
      <c r="C107363">
        <v>62740</v>
      </c>
      <c r="D107363" s="11" t="s">
        <v>476</v>
      </c>
      <c r="E107363">
        <v>270.72433563248899</v>
      </c>
      <c r="F107363">
        <v>115.53312858243299</v>
      </c>
      <c r="G107363">
        <v>108.66725042501999</v>
      </c>
      <c r="H107363">
        <v>22.4622364140629</v>
      </c>
      <c r="I107363">
        <v>14.9775434783676</v>
      </c>
      <c r="J107363">
        <f t="shared" si="1677"/>
        <v>0</v>
      </c>
    </row>
    <row r="107364" spans="1:10" x14ac:dyDescent="0.25">
      <c r="A107364">
        <v>35497</v>
      </c>
      <c r="B107364" s="1">
        <v>44001</v>
      </c>
      <c r="C107364">
        <v>62741</v>
      </c>
      <c r="D107364" s="11" t="s">
        <v>476</v>
      </c>
      <c r="E107364">
        <v>260.61205198093199</v>
      </c>
      <c r="F107364">
        <v>111.13355552626699</v>
      </c>
      <c r="G107364">
        <v>104.514882351927</v>
      </c>
      <c r="H107364">
        <v>21.576520278989502</v>
      </c>
      <c r="I107364">
        <v>14.388180149175598</v>
      </c>
      <c r="J107364">
        <f t="shared" si="1677"/>
        <v>0</v>
      </c>
    </row>
    <row r="107365" spans="1:10" x14ac:dyDescent="0.25">
      <c r="A107365">
        <v>35497</v>
      </c>
      <c r="B107365" s="1">
        <v>44002</v>
      </c>
      <c r="C107365">
        <v>62742</v>
      </c>
      <c r="D107365" s="11" t="s">
        <v>476</v>
      </c>
      <c r="E107365">
        <v>250.80403398891499</v>
      </c>
      <c r="F107365">
        <v>106.86900199027001</v>
      </c>
      <c r="G107365">
        <v>100.490546465891</v>
      </c>
      <c r="H107365">
        <v>20.723178840944602</v>
      </c>
      <c r="I107365">
        <v>13.8199810006288</v>
      </c>
      <c r="J107365">
        <f t="shared" si="1677"/>
        <v>0</v>
      </c>
    </row>
    <row r="107366" spans="1:10" x14ac:dyDescent="0.25">
      <c r="A107366">
        <v>35497</v>
      </c>
      <c r="B107366" s="1">
        <v>44003</v>
      </c>
      <c r="C107366">
        <v>62743</v>
      </c>
      <c r="D107366" s="11" t="s">
        <v>476</v>
      </c>
      <c r="E107366">
        <v>241.29606797658198</v>
      </c>
      <c r="F107366">
        <v>102.740895944755</v>
      </c>
      <c r="G107366">
        <v>96.596065200532308</v>
      </c>
      <c r="H107366">
        <v>19.901793684249302</v>
      </c>
      <c r="I107366">
        <v>13.272783087591801</v>
      </c>
      <c r="J107366">
        <f t="shared" si="1677"/>
        <v>0</v>
      </c>
    </row>
    <row r="107367" spans="1:10" x14ac:dyDescent="0.25">
      <c r="A107367">
        <v>35497</v>
      </c>
      <c r="B107367" s="1">
        <v>44004</v>
      </c>
      <c r="C107367">
        <v>62744</v>
      </c>
      <c r="D107367" s="11" t="s">
        <v>476</v>
      </c>
      <c r="E107367">
        <v>232.08485465451699</v>
      </c>
      <c r="F107367">
        <v>98.749875699745502</v>
      </c>
      <c r="G107367">
        <v>92.832325515927195</v>
      </c>
      <c r="H107367">
        <v>19.1115426036685</v>
      </c>
      <c r="I107367">
        <v>12.746157135533199</v>
      </c>
      <c r="J107367">
        <f t="shared" si="1677"/>
        <v>0</v>
      </c>
    </row>
    <row r="107368" spans="1:10" x14ac:dyDescent="0.25">
      <c r="A107368">
        <v>35497</v>
      </c>
      <c r="B107368" s="1">
        <v>44005</v>
      </c>
      <c r="C107368">
        <v>62745</v>
      </c>
      <c r="D107368" s="11" t="s">
        <v>476</v>
      </c>
      <c r="E107368">
        <v>223.16706528242298</v>
      </c>
      <c r="F107368">
        <v>94.895347143293492</v>
      </c>
      <c r="G107368">
        <v>89.198867940506801</v>
      </c>
      <c r="H107368">
        <v>18.351158252066398</v>
      </c>
      <c r="I107368">
        <v>12.239362926158099</v>
      </c>
      <c r="J107368">
        <f t="shared" si="1677"/>
        <v>0</v>
      </c>
    </row>
    <row r="107369" spans="1:10" x14ac:dyDescent="0.25">
      <c r="A107369">
        <v>35497</v>
      </c>
      <c r="B107369" s="1">
        <v>44006</v>
      </c>
      <c r="C107369">
        <v>62746</v>
      </c>
      <c r="D107369" s="11" t="s">
        <v>476</v>
      </c>
      <c r="E107369">
        <v>214.53839122212699</v>
      </c>
      <c r="F107369">
        <v>91.175106194186796</v>
      </c>
      <c r="G107369">
        <v>85.693541388412001</v>
      </c>
      <c r="H107369">
        <v>17.6186996361022</v>
      </c>
      <c r="I107369">
        <v>11.751221251835101</v>
      </c>
      <c r="J107369">
        <f t="shared" si="1677"/>
        <v>0</v>
      </c>
    </row>
    <row r="107370" spans="1:10" x14ac:dyDescent="0.25">
      <c r="A107370">
        <v>35497</v>
      </c>
      <c r="B107370" s="1">
        <v>44007</v>
      </c>
      <c r="C107370">
        <v>62747</v>
      </c>
      <c r="D107370" s="11" t="s">
        <v>476</v>
      </c>
      <c r="E107370">
        <v>206.19298589465501</v>
      </c>
      <c r="F107370">
        <v>87.585259248704205</v>
      </c>
      <c r="G107370">
        <v>82.312449467721791</v>
      </c>
      <c r="H107370">
        <v>16.911852987937902</v>
      </c>
      <c r="I107370">
        <v>11.2803053984399</v>
      </c>
      <c r="J107370">
        <f t="shared" si="1677"/>
        <v>0</v>
      </c>
    </row>
    <row r="107371" spans="1:10" x14ac:dyDescent="0.25">
      <c r="A107371">
        <v>35497</v>
      </c>
      <c r="B107371" s="1">
        <v>44008</v>
      </c>
      <c r="C107371">
        <v>62748</v>
      </c>
      <c r="D107371" s="11" t="s">
        <v>476</v>
      </c>
      <c r="E107371">
        <v>198.123316711981</v>
      </c>
      <c r="F107371">
        <v>84.120468014892907</v>
      </c>
      <c r="G107371">
        <v>79.050219939714907</v>
      </c>
      <c r="H107371">
        <v>16.2281615211805</v>
      </c>
      <c r="I107371">
        <v>10.825074817757899</v>
      </c>
      <c r="J107371">
        <f t="shared" si="1677"/>
        <v>0</v>
      </c>
    </row>
    <row r="107372" spans="1:10" x14ac:dyDescent="0.25">
      <c r="A107372">
        <v>35497</v>
      </c>
      <c r="B107372" s="1">
        <v>44009</v>
      </c>
      <c r="C107372">
        <v>62749</v>
      </c>
      <c r="D107372" s="11" t="s">
        <v>476</v>
      </c>
      <c r="E107372">
        <v>190.32004725197899</v>
      </c>
      <c r="F107372">
        <v>80.774190432502692</v>
      </c>
      <c r="G107372">
        <v>75.900273505434797</v>
      </c>
      <c r="H107372">
        <v>15.565156770424901</v>
      </c>
      <c r="I107372">
        <v>10.383938216866301</v>
      </c>
      <c r="J107372">
        <f t="shared" si="1677"/>
        <v>0</v>
      </c>
    </row>
    <row r="107373" spans="1:10" x14ac:dyDescent="0.25">
      <c r="A107373">
        <v>35497</v>
      </c>
      <c r="B107373" s="1">
        <v>44010</v>
      </c>
      <c r="C107373">
        <v>62750</v>
      </c>
      <c r="D107373" s="11" t="s">
        <v>476</v>
      </c>
      <c r="E107373">
        <v>182.77181952539601</v>
      </c>
      <c r="F107373">
        <v>77.538781617728503</v>
      </c>
      <c r="G107373">
        <v>72.854948622127708</v>
      </c>
      <c r="H107373">
        <v>14.920294810381698</v>
      </c>
      <c r="I107373">
        <v>9.9552352720264796</v>
      </c>
      <c r="J107373">
        <f t="shared" si="1677"/>
        <v>0</v>
      </c>
    </row>
    <row r="107374" spans="1:10" x14ac:dyDescent="0.25">
      <c r="A107374">
        <v>35497</v>
      </c>
      <c r="B107374" s="1">
        <v>44011</v>
      </c>
      <c r="C107374">
        <v>62751</v>
      </c>
      <c r="D107374" s="11" t="s">
        <v>476</v>
      </c>
      <c r="E107374">
        <v>175.46534803128503</v>
      </c>
      <c r="F107374">
        <v>74.405706766091498</v>
      </c>
      <c r="G107374">
        <v>69.905735421628393</v>
      </c>
      <c r="H107374">
        <v>14.291084607601599</v>
      </c>
      <c r="I107374">
        <v>9.5373277494599495</v>
      </c>
      <c r="J107374">
        <f t="shared" si="1677"/>
        <v>0</v>
      </c>
    </row>
    <row r="107375" spans="1:10" x14ac:dyDescent="0.25">
      <c r="A107375">
        <v>35497</v>
      </c>
      <c r="B107375" s="1">
        <v>44012</v>
      </c>
      <c r="C107375">
        <v>62752</v>
      </c>
      <c r="D107375" s="11" t="s">
        <v>476</v>
      </c>
      <c r="E107375">
        <v>168.38583203905398</v>
      </c>
      <c r="F107375">
        <v>71.365956898938705</v>
      </c>
      <c r="G107375">
        <v>67.043705871839393</v>
      </c>
      <c r="H107375">
        <v>13.675157531437799</v>
      </c>
      <c r="I107375">
        <v>9.1286493027982303</v>
      </c>
      <c r="J107375">
        <f t="shared" si="1677"/>
        <v>0</v>
      </c>
    </row>
    <row r="107376" spans="1:10" x14ac:dyDescent="0.25">
      <c r="A107376">
        <v>35497</v>
      </c>
      <c r="B107376" s="1">
        <v>44013</v>
      </c>
      <c r="C107376">
        <v>62753</v>
      </c>
      <c r="D107376" s="11" t="s">
        <v>476</v>
      </c>
      <c r="E107376">
        <v>161.51736998722299</v>
      </c>
      <c r="F107376">
        <v>68.410409049926002</v>
      </c>
      <c r="G107376">
        <v>64.259882353593099</v>
      </c>
      <c r="H107376">
        <v>13.070434675058301</v>
      </c>
      <c r="I107376">
        <v>8.7278006311535901</v>
      </c>
      <c r="J107376">
        <f t="shared" si="1677"/>
        <v>0</v>
      </c>
    </row>
    <row r="107377" spans="1:10" x14ac:dyDescent="0.25">
      <c r="A107377">
        <v>35497</v>
      </c>
      <c r="B107377" s="1">
        <v>44014</v>
      </c>
      <c r="C107377">
        <v>62754</v>
      </c>
      <c r="D107377" s="11" t="s">
        <v>476</v>
      </c>
      <c r="E107377">
        <v>154.843560950322</v>
      </c>
      <c r="F107377">
        <v>65.530203455204202</v>
      </c>
      <c r="G107377">
        <v>61.545616009892704</v>
      </c>
      <c r="H107377">
        <v>12.475337323662201</v>
      </c>
      <c r="I107377">
        <v>8.33368274145346</v>
      </c>
      <c r="J107377">
        <f t="shared" si="1677"/>
        <v>0</v>
      </c>
    </row>
    <row r="107378" spans="1:10" x14ac:dyDescent="0.25">
      <c r="A107378">
        <v>35497</v>
      </c>
      <c r="B107378" s="1">
        <v>44015</v>
      </c>
      <c r="C107378">
        <v>62755</v>
      </c>
      <c r="D107378" s="11" t="s">
        <v>476</v>
      </c>
      <c r="E107378">
        <v>148.34812327450501</v>
      </c>
      <c r="F107378">
        <v>62.717076070029201</v>
      </c>
      <c r="G107378">
        <v>58.892918727495299</v>
      </c>
      <c r="H107378">
        <v>11.888831793342302</v>
      </c>
      <c r="I107378">
        <v>7.9455280815561702</v>
      </c>
      <c r="J107378">
        <f t="shared" si="1677"/>
        <v>0</v>
      </c>
    </row>
    <row r="107379" spans="1:10" x14ac:dyDescent="0.25">
      <c r="A107379">
        <v>35497</v>
      </c>
      <c r="B107379" s="1">
        <v>44016</v>
      </c>
      <c r="C107379">
        <v>62756</v>
      </c>
      <c r="D107379" s="11" t="s">
        <v>476</v>
      </c>
      <c r="E107379">
        <v>142.01570115029301</v>
      </c>
      <c r="F107379">
        <v>59.9637782633502</v>
      </c>
      <c r="G107379">
        <v>56.294873875338496</v>
      </c>
      <c r="H107379">
        <v>11.3104567116272</v>
      </c>
      <c r="I107379">
        <v>7.5629276138152992</v>
      </c>
      <c r="J107379">
        <f t="shared" si="1677"/>
        <v>0</v>
      </c>
    </row>
    <row r="107380" spans="1:10" x14ac:dyDescent="0.25">
      <c r="A107380">
        <v>35497</v>
      </c>
      <c r="B107380" s="1">
        <v>44017</v>
      </c>
      <c r="C107380">
        <v>62757</v>
      </c>
      <c r="D107380" s="11" t="s">
        <v>476</v>
      </c>
      <c r="E107380">
        <v>135.83271004193702</v>
      </c>
      <c r="F107380">
        <v>57.264519648358501</v>
      </c>
      <c r="G107380">
        <v>53.746064086112796</v>
      </c>
      <c r="H107380">
        <v>10.740449961023199</v>
      </c>
      <c r="I107380">
        <v>7.1859198456376205</v>
      </c>
      <c r="J107380">
        <f t="shared" si="1677"/>
        <v>0</v>
      </c>
    </row>
    <row r="107381" spans="1:10" x14ac:dyDescent="0.25">
      <c r="A107381">
        <v>35497</v>
      </c>
      <c r="B107381" s="1">
        <v>44018</v>
      </c>
      <c r="C107381">
        <v>62758</v>
      </c>
      <c r="D107381" s="11" t="s">
        <v>476</v>
      </c>
      <c r="E107381">
        <v>129.788072064918</v>
      </c>
      <c r="F107381">
        <v>54.615380119094496</v>
      </c>
      <c r="G107381">
        <v>51.242962401186801</v>
      </c>
      <c r="H107381">
        <v>10.179727573382401</v>
      </c>
      <c r="I107381">
        <v>6.8149812193937898</v>
      </c>
      <c r="J107381">
        <f t="shared" si="1677"/>
        <v>0</v>
      </c>
    </row>
    <row r="107382" spans="1:10" x14ac:dyDescent="0.25">
      <c r="A107382">
        <v>35497</v>
      </c>
      <c r="B107382" s="1">
        <v>44019</v>
      </c>
      <c r="C107382">
        <v>62759</v>
      </c>
      <c r="D107382" s="11" t="s">
        <v>476</v>
      </c>
      <c r="E107382">
        <v>123.873790787036</v>
      </c>
      <c r="F107382">
        <v>52.014570764342295</v>
      </c>
      <c r="G107382">
        <v>48.784173766777805</v>
      </c>
      <c r="H107382">
        <v>9.62980619555651</v>
      </c>
      <c r="I107382">
        <v>6.4509818694845498</v>
      </c>
      <c r="J107382">
        <f t="shared" si="1677"/>
        <v>0</v>
      </c>
    </row>
    <row r="107383" spans="1:10" x14ac:dyDescent="0.25">
      <c r="A107383">
        <v>35497</v>
      </c>
      <c r="B107383" s="1">
        <v>44020</v>
      </c>
      <c r="C107383">
        <v>62760</v>
      </c>
      <c r="D107383" s="11" t="s">
        <v>476</v>
      </c>
      <c r="E107383">
        <v>118.0853005617</v>
      </c>
      <c r="F107383">
        <v>49.462446017796005</v>
      </c>
      <c r="G107383">
        <v>46.370428950032604</v>
      </c>
      <c r="H107383">
        <v>9.0926022624979712</v>
      </c>
      <c r="I107383">
        <v>6.0950746862932803</v>
      </c>
      <c r="J107383">
        <f t="shared" si="1677"/>
        <v>0</v>
      </c>
    </row>
    <row r="107384" spans="1:10" x14ac:dyDescent="0.25">
      <c r="A107384">
        <v>35497</v>
      </c>
      <c r="B107384" s="1">
        <v>44021</v>
      </c>
      <c r="C107384">
        <v>62761</v>
      </c>
      <c r="D107384" s="11" t="s">
        <v>476</v>
      </c>
      <c r="E107384">
        <v>112.42156286519501</v>
      </c>
      <c r="F107384">
        <v>46.961411022447201</v>
      </c>
      <c r="G107384">
        <v>44.004473334635897</v>
      </c>
      <c r="H107384">
        <v>8.5702980640338708</v>
      </c>
      <c r="I107384">
        <v>5.7486144531078605</v>
      </c>
      <c r="J107384">
        <f t="shared" si="1677"/>
        <v>0</v>
      </c>
    </row>
    <row r="107385" spans="1:10" x14ac:dyDescent="0.25">
      <c r="A107385">
        <v>35497</v>
      </c>
      <c r="B107385" s="1">
        <v>44022</v>
      </c>
      <c r="C107385">
        <v>62762</v>
      </c>
      <c r="D107385" s="11" t="s">
        <v>476</v>
      </c>
      <c r="E107385">
        <v>106.88507748557501</v>
      </c>
      <c r="F107385">
        <v>44.515816344773292</v>
      </c>
      <c r="G107385">
        <v>41.690940570583599</v>
      </c>
      <c r="H107385">
        <v>8.0653311672615899</v>
      </c>
      <c r="I107385">
        <v>5.4131465254927393</v>
      </c>
      <c r="J107385">
        <f t="shared" si="1677"/>
        <v>0</v>
      </c>
    </row>
    <row r="107386" spans="1:10" x14ac:dyDescent="0.25">
      <c r="A107386">
        <v>35497</v>
      </c>
      <c r="B107386" s="1">
        <v>44023</v>
      </c>
      <c r="C107386">
        <v>62763</v>
      </c>
      <c r="D107386" s="11" t="s">
        <v>476</v>
      </c>
      <c r="E107386">
        <v>101.48146741321101</v>
      </c>
      <c r="F107386">
        <v>42.131567533373705</v>
      </c>
      <c r="G107386">
        <v>39.435949361825998</v>
      </c>
      <c r="H107386">
        <v>7.5800958799953904</v>
      </c>
      <c r="I107386">
        <v>5.0902165860260595</v>
      </c>
      <c r="J107386">
        <f t="shared" si="1677"/>
        <v>0</v>
      </c>
    </row>
    <row r="107387" spans="1:10" x14ac:dyDescent="0.25">
      <c r="A107387">
        <v>35497</v>
      </c>
      <c r="B107387" s="1">
        <v>44024</v>
      </c>
      <c r="C107387">
        <v>62764</v>
      </c>
      <c r="D107387" s="11" t="s">
        <v>476</v>
      </c>
      <c r="E107387">
        <v>96.218979012420192</v>
      </c>
      <c r="F107387">
        <v>39.815660572791103</v>
      </c>
      <c r="G107387">
        <v>37.246632161130599</v>
      </c>
      <c r="H107387">
        <v>7.1168371404745905</v>
      </c>
      <c r="I107387">
        <v>4.7812989561771104</v>
      </c>
      <c r="J107387">
        <f t="shared" si="1677"/>
        <v>0</v>
      </c>
    </row>
    <row r="107388" spans="1:10" x14ac:dyDescent="0.25">
      <c r="A107388">
        <v>35497</v>
      </c>
      <c r="B107388" s="1">
        <v>44025</v>
      </c>
      <c r="C107388">
        <v>62765</v>
      </c>
      <c r="D107388" s="11" t="s">
        <v>476</v>
      </c>
      <c r="E107388">
        <v>91.107857004514415</v>
      </c>
      <c r="F107388">
        <v>37.575676927401901</v>
      </c>
      <c r="G107388">
        <v>35.130625801000399</v>
      </c>
      <c r="H107388">
        <v>6.6775204482037402</v>
      </c>
      <c r="I107388">
        <v>4.4877187113110706</v>
      </c>
      <c r="J107388">
        <f t="shared" si="1677"/>
        <v>0</v>
      </c>
    </row>
    <row r="107389" spans="1:10" x14ac:dyDescent="0.25">
      <c r="A107389">
        <v>35497</v>
      </c>
      <c r="B107389" s="1">
        <v>44026</v>
      </c>
      <c r="C107389">
        <v>62766</v>
      </c>
      <c r="D107389" s="11" t="s">
        <v>476</v>
      </c>
      <c r="E107389">
        <v>86.159790298519596</v>
      </c>
      <c r="F107389">
        <v>35.419359082747</v>
      </c>
      <c r="G107389">
        <v>33.095646502706501</v>
      </c>
      <c r="H107389">
        <v>6.26379239245232</v>
      </c>
      <c r="I107389">
        <v>4.2106088375995601</v>
      </c>
      <c r="J107389">
        <f t="shared" si="1677"/>
        <v>0</v>
      </c>
    </row>
    <row r="107390" spans="1:10" x14ac:dyDescent="0.25">
      <c r="A107390">
        <v>35497</v>
      </c>
      <c r="B107390" s="1">
        <v>44027</v>
      </c>
      <c r="C107390">
        <v>62767</v>
      </c>
      <c r="D107390" s="11" t="s">
        <v>476</v>
      </c>
      <c r="E107390">
        <v>81.387364093330206</v>
      </c>
      <c r="F107390">
        <v>33.354252394563304</v>
      </c>
      <c r="G107390">
        <v>31.149135068841101</v>
      </c>
      <c r="H107390">
        <v>5.8769841339793301</v>
      </c>
      <c r="I107390">
        <v>3.9509053971672099</v>
      </c>
      <c r="J107390">
        <f t="shared" si="1677"/>
        <v>0</v>
      </c>
    </row>
    <row r="107391" spans="1:10" x14ac:dyDescent="0.25">
      <c r="A107391">
        <v>35497</v>
      </c>
      <c r="B107391" s="1">
        <v>44028</v>
      </c>
      <c r="C107391">
        <v>62768</v>
      </c>
      <c r="D107391" s="11" t="s">
        <v>476</v>
      </c>
      <c r="E107391">
        <v>76.803352053722094</v>
      </c>
      <c r="F107391">
        <v>31.387293113209601</v>
      </c>
      <c r="G107391">
        <v>29.2978515504599</v>
      </c>
      <c r="H107391">
        <v>5.5180320091760899</v>
      </c>
      <c r="I107391">
        <v>3.7092919465043801</v>
      </c>
      <c r="J107391">
        <f t="shared" si="1677"/>
        <v>0</v>
      </c>
    </row>
    <row r="107392" spans="1:10" x14ac:dyDescent="0.25">
      <c r="A107392">
        <v>35497</v>
      </c>
      <c r="B107392" s="1">
        <v>44029</v>
      </c>
      <c r="C107392">
        <v>62769</v>
      </c>
      <c r="D107392" s="11" t="s">
        <v>476</v>
      </c>
      <c r="E107392">
        <v>72.420039011813799</v>
      </c>
      <c r="F107392">
        <v>29.524487256149001</v>
      </c>
      <c r="G107392">
        <v>27.547564180705198</v>
      </c>
      <c r="H107392">
        <v>5.187354724339361</v>
      </c>
      <c r="I107392">
        <v>3.4861240831512497</v>
      </c>
      <c r="J107392">
        <f t="shared" si="1677"/>
        <v>0</v>
      </c>
    </row>
    <row r="107393" spans="1:10" x14ac:dyDescent="0.25">
      <c r="A107393">
        <v>35497</v>
      </c>
      <c r="B107393" s="1">
        <v>44030</v>
      </c>
      <c r="C107393">
        <v>62770</v>
      </c>
      <c r="D107393" s="11" t="s">
        <v>476</v>
      </c>
      <c r="E107393">
        <v>68.248676704880012</v>
      </c>
      <c r="F107393">
        <v>27.770683642694898</v>
      </c>
      <c r="G107393">
        <v>25.902835892321502</v>
      </c>
      <c r="H107393">
        <v>4.8849285815636501</v>
      </c>
      <c r="I107393">
        <v>3.2814743192871298</v>
      </c>
      <c r="J107393">
        <f t="shared" si="1677"/>
        <v>0</v>
      </c>
    </row>
    <row r="107394" spans="1:10" x14ac:dyDescent="0.25">
      <c r="A107394">
        <v>35497</v>
      </c>
      <c r="B107394" s="1">
        <v>44031</v>
      </c>
      <c r="C107394">
        <v>62771</v>
      </c>
      <c r="D107394" s="11" t="s">
        <v>476</v>
      </c>
      <c r="E107394">
        <v>64.299023930623108</v>
      </c>
      <c r="F107394">
        <v>26.129451011385697</v>
      </c>
      <c r="G107394">
        <v>24.3669169714852</v>
      </c>
      <c r="H107394">
        <v>4.6103463923244101</v>
      </c>
      <c r="I107394">
        <v>3.0951618835830996</v>
      </c>
      <c r="J107394">
        <f t="shared" ref="J107394:J107457" si="1678">_xlfn.IFNA(INDEX($O$2:$O$53,MATCH(D107394,$N$2:$N$53,0)),0)</f>
        <v>0</v>
      </c>
    </row>
    <row r="107395" spans="1:10" x14ac:dyDescent="0.25">
      <c r="A107395">
        <v>35497</v>
      </c>
      <c r="B107395" s="1">
        <v>44032</v>
      </c>
      <c r="C107395">
        <v>62772</v>
      </c>
      <c r="D107395" s="11" t="s">
        <v>476</v>
      </c>
      <c r="E107395">
        <v>60.578937402517703</v>
      </c>
      <c r="F107395">
        <v>24.602983395586499</v>
      </c>
      <c r="G107395">
        <v>22.941668450890898</v>
      </c>
      <c r="H107395">
        <v>4.3628420652272197</v>
      </c>
      <c r="I107395">
        <v>2.9267593270848598</v>
      </c>
      <c r="J107395">
        <f t="shared" si="1678"/>
        <v>0</v>
      </c>
    </row>
    <row r="107396" spans="1:10" x14ac:dyDescent="0.25">
      <c r="A107396">
        <v>35497</v>
      </c>
      <c r="B107396" s="1">
        <v>44033</v>
      </c>
      <c r="C107396">
        <v>62773</v>
      </c>
      <c r="D107396" s="11" t="s">
        <v>476</v>
      </c>
      <c r="E107396">
        <v>57.093962199486704</v>
      </c>
      <c r="F107396">
        <v>23.191991800696698</v>
      </c>
      <c r="G107396">
        <v>21.627472659372202</v>
      </c>
      <c r="H107396">
        <v>4.1412766747450602</v>
      </c>
      <c r="I107396">
        <v>2.7755891475018197</v>
      </c>
      <c r="J107396">
        <f t="shared" si="1678"/>
        <v>0</v>
      </c>
    </row>
    <row r="107397" spans="1:10" x14ac:dyDescent="0.25">
      <c r="A107397">
        <v>35497</v>
      </c>
      <c r="B107397" s="1">
        <v>44034</v>
      </c>
      <c r="C107397">
        <v>62774</v>
      </c>
      <c r="D107397" s="11" t="s">
        <v>476</v>
      </c>
      <c r="E107397">
        <v>53.847154764179706</v>
      </c>
      <c r="F107397">
        <v>21.8957256854839</v>
      </c>
      <c r="G107397">
        <v>20.423272252875101</v>
      </c>
      <c r="H107397">
        <v>3.9442690033032299</v>
      </c>
      <c r="I107397">
        <v>2.6408050985999303</v>
      </c>
      <c r="J107397">
        <f t="shared" si="1678"/>
        <v>0</v>
      </c>
    </row>
    <row r="107398" spans="1:10" x14ac:dyDescent="0.25">
      <c r="A107398">
        <v>35497</v>
      </c>
      <c r="B107398" s="1">
        <v>44035</v>
      </c>
      <c r="C107398">
        <v>62775</v>
      </c>
      <c r="D107398" s="11" t="s">
        <v>476</v>
      </c>
      <c r="E107398">
        <v>50.839154336136602</v>
      </c>
      <c r="F107398">
        <v>20.712152749520897</v>
      </c>
      <c r="G107398">
        <v>19.326765863387397</v>
      </c>
      <c r="H107398">
        <v>3.7703282743125701</v>
      </c>
      <c r="I107398">
        <v>2.5214725674287997</v>
      </c>
      <c r="J107398">
        <f t="shared" si="1678"/>
        <v>0</v>
      </c>
    </row>
    <row r="107399" spans="1:10" x14ac:dyDescent="0.25">
      <c r="A107399">
        <v>35497</v>
      </c>
      <c r="B107399" s="1">
        <v>44036</v>
      </c>
      <c r="C107399">
        <v>62776</v>
      </c>
      <c r="D107399" s="11" t="s">
        <v>476</v>
      </c>
      <c r="E107399">
        <v>48.068184475563605</v>
      </c>
      <c r="F107399">
        <v>19.6380901450582</v>
      </c>
      <c r="G107399">
        <v>18.334552082788502</v>
      </c>
      <c r="H107399">
        <v>3.6178270524573999</v>
      </c>
      <c r="I107399">
        <v>2.41655158436315</v>
      </c>
      <c r="J107399">
        <f t="shared" si="1678"/>
        <v>0</v>
      </c>
    </row>
    <row r="107400" spans="1:10" x14ac:dyDescent="0.25">
      <c r="A107400">
        <v>35497</v>
      </c>
      <c r="B107400" s="1">
        <v>44037</v>
      </c>
      <c r="C107400">
        <v>62777</v>
      </c>
      <c r="D107400" s="11" t="s">
        <v>476</v>
      </c>
      <c r="E107400">
        <v>45.530104712134502</v>
      </c>
      <c r="F107400">
        <v>18.6693128264893</v>
      </c>
      <c r="G107400">
        <v>17.442246212333799</v>
      </c>
      <c r="H107400">
        <v>3.4849926542593299</v>
      </c>
      <c r="I107400">
        <v>2.3249002155042202</v>
      </c>
      <c r="J107400">
        <f t="shared" si="1678"/>
        <v>0</v>
      </c>
    </row>
    <row r="107401" spans="1:10" x14ac:dyDescent="0.25">
      <c r="A107401">
        <v>35497</v>
      </c>
      <c r="B107401" s="1">
        <v>44038</v>
      </c>
      <c r="C107401">
        <v>62778</v>
      </c>
      <c r="D107401" s="11" t="s">
        <v>476</v>
      </c>
      <c r="E107401">
        <v>43.218605375497205</v>
      </c>
      <c r="F107401">
        <v>17.8007279495394</v>
      </c>
      <c r="G107401">
        <v>16.644660692838599</v>
      </c>
      <c r="H107401">
        <v>3.3700273183782898</v>
      </c>
      <c r="I107401">
        <v>2.24535451746637</v>
      </c>
      <c r="J107401">
        <f t="shared" si="1678"/>
        <v>0</v>
      </c>
    </row>
    <row r="107402" spans="1:10" x14ac:dyDescent="0.25">
      <c r="A107402">
        <v>35497</v>
      </c>
      <c r="B107402" s="1">
        <v>44039</v>
      </c>
      <c r="C107402">
        <v>62779</v>
      </c>
      <c r="D107402" s="11" t="s">
        <v>476</v>
      </c>
      <c r="E107402">
        <v>41.125589184816796</v>
      </c>
      <c r="F107402">
        <v>17.026651776184799</v>
      </c>
      <c r="G107402">
        <v>15.9360835535545</v>
      </c>
      <c r="H107402">
        <v>3.27123724101744</v>
      </c>
      <c r="I107402">
        <v>2.1768033583442601</v>
      </c>
      <c r="J107402">
        <f t="shared" si="1678"/>
        <v>0</v>
      </c>
    </row>
    <row r="107403" spans="1:10" x14ac:dyDescent="0.25">
      <c r="A107403">
        <v>35497</v>
      </c>
      <c r="B107403" s="1">
        <v>44040</v>
      </c>
      <c r="C107403">
        <v>62780</v>
      </c>
      <c r="D107403" s="11" t="s">
        <v>476</v>
      </c>
      <c r="E107403">
        <v>39.241503339575601</v>
      </c>
      <c r="F107403">
        <v>16.341016298994202</v>
      </c>
      <c r="G107403">
        <v>15.310484968380802</v>
      </c>
      <c r="H107403">
        <v>3.1870340156860797</v>
      </c>
      <c r="I107403">
        <v>2.1181887135766901</v>
      </c>
      <c r="J107403">
        <f t="shared" si="1678"/>
        <v>0</v>
      </c>
    </row>
    <row r="107404" spans="1:10" x14ac:dyDescent="0.25">
      <c r="A107404">
        <v>35497</v>
      </c>
      <c r="B107404" s="1">
        <v>44041</v>
      </c>
      <c r="C107404">
        <v>62781</v>
      </c>
      <c r="D107404" s="11" t="s">
        <v>476</v>
      </c>
      <c r="E107404">
        <v>37.5556369814501</v>
      </c>
      <c r="F107404">
        <v>15.737535101156</v>
      </c>
      <c r="G107404">
        <v>14.761678911132</v>
      </c>
      <c r="H107404">
        <v>3.11597126033978</v>
      </c>
      <c r="I107404">
        <v>2.0685352201637097</v>
      </c>
      <c r="J107404">
        <f t="shared" si="1678"/>
        <v>0</v>
      </c>
    </row>
    <row r="107405" spans="1:10" x14ac:dyDescent="0.25">
      <c r="A107405">
        <v>35497</v>
      </c>
      <c r="B107405" s="1">
        <v>44042</v>
      </c>
      <c r="C107405">
        <v>62782</v>
      </c>
      <c r="D107405" s="11" t="s">
        <v>476</v>
      </c>
      <c r="E107405">
        <v>36.056448381525797</v>
      </c>
      <c r="F107405">
        <v>15.209887857883198</v>
      </c>
      <c r="G107405">
        <v>14.283500666645802</v>
      </c>
      <c r="H107405">
        <v>3.0567304608784904</v>
      </c>
      <c r="I107405">
        <v>2.0269501669794501</v>
      </c>
      <c r="J107405">
        <f t="shared" si="1678"/>
        <v>0</v>
      </c>
    </row>
    <row r="107406" spans="1:10" x14ac:dyDescent="0.25">
      <c r="A107406">
        <v>35497</v>
      </c>
      <c r="B107406" s="1">
        <v>44043</v>
      </c>
      <c r="C107406">
        <v>62783</v>
      </c>
      <c r="D107406" s="11" t="s">
        <v>476</v>
      </c>
      <c r="E107406">
        <v>34.7319597013324</v>
      </c>
      <c r="F107406">
        <v>14.751910471800599</v>
      </c>
      <c r="G107406">
        <v>13.869990009630499</v>
      </c>
      <c r="H107406">
        <v>3.0081220981637995</v>
      </c>
      <c r="I107406">
        <v>1.9926242573058</v>
      </c>
      <c r="J107406">
        <f t="shared" si="1678"/>
        <v>0</v>
      </c>
    </row>
    <row r="107407" spans="1:10" x14ac:dyDescent="0.25">
      <c r="A107407">
        <v>35497</v>
      </c>
      <c r="B107407" s="1">
        <v>44044</v>
      </c>
      <c r="C107407">
        <v>62784</v>
      </c>
      <c r="D107407" s="11" t="s">
        <v>476</v>
      </c>
      <c r="E107407">
        <v>33.570061745266301</v>
      </c>
      <c r="F107407">
        <v>14.3577214906429</v>
      </c>
      <c r="G107407">
        <v>13.515508747881801</v>
      </c>
      <c r="H107407">
        <v>2.9690857462645401</v>
      </c>
      <c r="I107407">
        <v>1.9648340493263701</v>
      </c>
      <c r="J107407">
        <f t="shared" si="1678"/>
        <v>0</v>
      </c>
    </row>
    <row r="107408" spans="1:10" x14ac:dyDescent="0.25">
      <c r="A107408">
        <v>35497</v>
      </c>
      <c r="B107408" s="1">
        <v>44045</v>
      </c>
      <c r="C107408">
        <v>62785</v>
      </c>
      <c r="D107408" s="11" t="s">
        <v>476</v>
      </c>
      <c r="E107408">
        <v>32.558710518370397</v>
      </c>
      <c r="F107408">
        <v>14.021767164761</v>
      </c>
      <c r="G107408">
        <v>13.214775109262199</v>
      </c>
      <c r="H107408">
        <v>2.9386701180292101</v>
      </c>
      <c r="I107408">
        <v>1.9429291922996297</v>
      </c>
      <c r="J107408">
        <f t="shared" si="1678"/>
        <v>0</v>
      </c>
    </row>
    <row r="107409" spans="1:10" x14ac:dyDescent="0.25">
      <c r="A107409">
        <v>35497</v>
      </c>
      <c r="B107409" s="1">
        <v>44046</v>
      </c>
      <c r="C107409">
        <v>62786</v>
      </c>
      <c r="D107409" s="11" t="s">
        <v>476</v>
      </c>
      <c r="E107409">
        <v>31.6860933195168</v>
      </c>
      <c r="F107409">
        <v>13.738846716202501</v>
      </c>
      <c r="G107409">
        <v>12.962879565158801</v>
      </c>
      <c r="H107409">
        <v>2.91600928339468</v>
      </c>
      <c r="I107409">
        <v>1.9263183852430701</v>
      </c>
      <c r="J107409">
        <f t="shared" si="1678"/>
        <v>0</v>
      </c>
    </row>
    <row r="107410" spans="1:10" x14ac:dyDescent="0.25">
      <c r="A107410">
        <v>35497</v>
      </c>
      <c r="B107410" s="1">
        <v>44047</v>
      </c>
      <c r="C107410">
        <v>62787</v>
      </c>
      <c r="D107410" s="11" t="s">
        <v>476</v>
      </c>
      <c r="E107410">
        <v>30.940755665315102</v>
      </c>
      <c r="F107410">
        <v>13.504099009875699</v>
      </c>
      <c r="G107410">
        <v>12.755263028284199</v>
      </c>
      <c r="H107410">
        <v>2.90030070816869</v>
      </c>
      <c r="I107410">
        <v>1.9144563491725199</v>
      </c>
      <c r="J107410">
        <f t="shared" si="1678"/>
        <v>0</v>
      </c>
    </row>
    <row r="107411" spans="1:10" x14ac:dyDescent="0.25">
      <c r="A107411">
        <v>35497</v>
      </c>
      <c r="B107411" s="1">
        <v>44048</v>
      </c>
      <c r="C107411">
        <v>62788</v>
      </c>
      <c r="D107411" s="11" t="s">
        <v>476</v>
      </c>
      <c r="E107411">
        <v>30.311703095196901</v>
      </c>
      <c r="F107411">
        <v>13.312998225162401</v>
      </c>
      <c r="G107411">
        <v>12.587704787237699</v>
      </c>
      <c r="H107411">
        <v>2.8908111434647101</v>
      </c>
      <c r="I107411">
        <v>1.9068460247152001</v>
      </c>
      <c r="J107411">
        <f t="shared" si="1678"/>
        <v>0</v>
      </c>
    </row>
    <row r="107412" spans="1:10" x14ac:dyDescent="0.25">
      <c r="A107412">
        <v>35497</v>
      </c>
      <c r="B107412" s="1">
        <v>44049</v>
      </c>
      <c r="C107412">
        <v>62789</v>
      </c>
      <c r="D107412" s="11" t="s">
        <v>476</v>
      </c>
      <c r="E107412">
        <v>29.788430849461601</v>
      </c>
      <c r="F107412">
        <v>13.161327965650802</v>
      </c>
      <c r="G107412">
        <v>12.456289042021899</v>
      </c>
      <c r="H107412">
        <v>2.8868425025929598</v>
      </c>
      <c r="I107412">
        <v>1.9030167730515302</v>
      </c>
      <c r="J107412">
        <f t="shared" si="1678"/>
        <v>0</v>
      </c>
    </row>
    <row r="107413" spans="1:10" x14ac:dyDescent="0.25">
      <c r="A107413">
        <v>35497</v>
      </c>
      <c r="B107413" s="1">
        <v>44050</v>
      </c>
      <c r="C107413">
        <v>62790</v>
      </c>
      <c r="D107413" s="11" t="s">
        <v>476</v>
      </c>
      <c r="E107413">
        <v>29.360944274735196</v>
      </c>
      <c r="F107413">
        <v>13.045137335081</v>
      </c>
      <c r="G107413">
        <v>12.357355926756499</v>
      </c>
      <c r="H107413">
        <v>2.8877182860882504</v>
      </c>
      <c r="I107413">
        <v>1.9025148907346698</v>
      </c>
      <c r="J107413">
        <f t="shared" si="1678"/>
        <v>0</v>
      </c>
    </row>
    <row r="107414" spans="1:10" x14ac:dyDescent="0.25">
      <c r="A107414">
        <v>35497</v>
      </c>
      <c r="B107414" s="1">
        <v>44051</v>
      </c>
      <c r="C107414">
        <v>62791</v>
      </c>
      <c r="D107414" s="11" t="s">
        <v>476</v>
      </c>
      <c r="E107414">
        <v>29.0198176494325</v>
      </c>
      <c r="F107414">
        <v>12.9607169136658</v>
      </c>
      <c r="G107414">
        <v>12.2874745295788</v>
      </c>
      <c r="H107414">
        <v>2.8928110573825001</v>
      </c>
      <c r="I107414">
        <v>1.9049202997538501</v>
      </c>
      <c r="J107414">
        <f t="shared" si="1678"/>
        <v>0</v>
      </c>
    </row>
    <row r="107415" spans="1:10" x14ac:dyDescent="0.25">
      <c r="A107415">
        <v>35497</v>
      </c>
      <c r="B107415" s="1">
        <v>44052</v>
      </c>
      <c r="C107415">
        <v>62792</v>
      </c>
      <c r="D107415" s="11" t="s">
        <v>476</v>
      </c>
      <c r="E107415">
        <v>28.756211049299999</v>
      </c>
      <c r="F107415">
        <v>12.904580413828899</v>
      </c>
      <c r="G107415">
        <v>12.2434217080637</v>
      </c>
      <c r="H107415">
        <v>2.9015290000057203</v>
      </c>
      <c r="I107415">
        <v>1.9098363498051101</v>
      </c>
      <c r="J107415">
        <f t="shared" si="1678"/>
        <v>0</v>
      </c>
    </row>
    <row r="107416" spans="1:10" x14ac:dyDescent="0.25">
      <c r="A107416">
        <v>35497</v>
      </c>
      <c r="B107416" s="1">
        <v>44053</v>
      </c>
      <c r="C107416">
        <v>62793</v>
      </c>
      <c r="D107416" s="11" t="s">
        <v>476</v>
      </c>
      <c r="E107416">
        <v>28.561824676990103</v>
      </c>
      <c r="F107416">
        <v>12.873439806346299</v>
      </c>
      <c r="G107416">
        <v>12.2221544574615</v>
      </c>
      <c r="H107416">
        <v>2.9132835009949907</v>
      </c>
      <c r="I107416">
        <v>1.9168696958970999</v>
      </c>
      <c r="J107416">
        <f t="shared" si="1678"/>
        <v>0</v>
      </c>
    </row>
    <row r="107417" spans="1:10" x14ac:dyDescent="0.25">
      <c r="A107417">
        <v>35497</v>
      </c>
      <c r="B107417" s="1">
        <v>44054</v>
      </c>
      <c r="C107417">
        <v>62794</v>
      </c>
      <c r="D107417" s="11" t="s">
        <v>476</v>
      </c>
      <c r="E107417">
        <v>28.428777695854603</v>
      </c>
      <c r="F107417">
        <v>12.864133520388901</v>
      </c>
      <c r="G107417">
        <v>12.220736885142299</v>
      </c>
      <c r="H107417">
        <v>2.9274261324490802</v>
      </c>
      <c r="I107417">
        <v>1.9255946834061</v>
      </c>
      <c r="J107417">
        <f t="shared" si="1678"/>
        <v>0</v>
      </c>
    </row>
    <row r="107418" spans="1:10" x14ac:dyDescent="0.25">
      <c r="A107418">
        <v>35497</v>
      </c>
      <c r="B107418" s="1">
        <v>44055</v>
      </c>
      <c r="C107418">
        <v>62795</v>
      </c>
      <c r="D107418" s="11" t="s">
        <v>476</v>
      </c>
      <c r="E107418">
        <v>28.349475815795302</v>
      </c>
      <c r="F107418">
        <v>12.873559479945399</v>
      </c>
      <c r="G107418">
        <v>12.236274376684198</v>
      </c>
      <c r="H107418">
        <v>2.9432382905205001</v>
      </c>
      <c r="I107418">
        <v>1.9355463244353499</v>
      </c>
      <c r="J107418">
        <f t="shared" si="1678"/>
        <v>0</v>
      </c>
    </row>
    <row r="107419" spans="1:10" x14ac:dyDescent="0.25">
      <c r="A107419">
        <v>35497</v>
      </c>
      <c r="B107419" s="1">
        <v>44056</v>
      </c>
      <c r="C107419">
        <v>62796</v>
      </c>
      <c r="D107419" s="11" t="s">
        <v>476</v>
      </c>
      <c r="E107419">
        <v>28.316485171850601</v>
      </c>
      <c r="F107419">
        <v>12.898609033138001</v>
      </c>
      <c r="G107419">
        <v>12.265849214522801</v>
      </c>
      <c r="H107419">
        <v>2.9599228349820699</v>
      </c>
      <c r="I107419">
        <v>1.9462132274985098</v>
      </c>
      <c r="J107419">
        <f t="shared" si="1678"/>
        <v>0</v>
      </c>
    </row>
    <row r="107420" spans="1:10" x14ac:dyDescent="0.25">
      <c r="A107420">
        <v>35497</v>
      </c>
      <c r="B107420" s="1">
        <v>44057</v>
      </c>
      <c r="C107420">
        <v>62797</v>
      </c>
      <c r="D107420" s="11" t="s">
        <v>476</v>
      </c>
      <c r="E107420">
        <v>28.322388635177301</v>
      </c>
      <c r="F107420">
        <v>12.9360772423585</v>
      </c>
      <c r="G107420">
        <v>12.306434204631399</v>
      </c>
      <c r="H107420">
        <v>2.9766026548212703</v>
      </c>
      <c r="I107420">
        <v>1.9570326475463102</v>
      </c>
      <c r="J107420">
        <f t="shared" si="1678"/>
        <v>0</v>
      </c>
    </row>
    <row r="107421" spans="1:10" x14ac:dyDescent="0.25">
      <c r="A107421">
        <v>35497</v>
      </c>
      <c r="B107421" s="1">
        <v>44058</v>
      </c>
      <c r="C107421">
        <v>62798</v>
      </c>
      <c r="D107421" s="11" t="s">
        <v>476</v>
      </c>
      <c r="E107421">
        <v>28.359615750339103</v>
      </c>
      <c r="F107421">
        <v>12.982565670035902</v>
      </c>
      <c r="G107421">
        <v>12.354798736090901</v>
      </c>
      <c r="H107421">
        <v>2.9922941654187705</v>
      </c>
      <c r="I107421">
        <v>1.9673740824720702</v>
      </c>
      <c r="J107421">
        <f t="shared" si="1678"/>
        <v>0</v>
      </c>
    </row>
    <row r="107422" spans="1:10" x14ac:dyDescent="0.25">
      <c r="A107422">
        <v>35497</v>
      </c>
      <c r="B107422" s="1">
        <v>44059</v>
      </c>
      <c r="C107422">
        <v>62799</v>
      </c>
      <c r="D107422" s="11" t="s">
        <v>476</v>
      </c>
      <c r="E107422">
        <v>28.420316087248803</v>
      </c>
      <c r="F107422">
        <v>13.034419072014101</v>
      </c>
      <c r="G107422">
        <v>12.407448905102999</v>
      </c>
      <c r="H107422">
        <v>3.0059330625014402</v>
      </c>
      <c r="I107422">
        <v>1.9765540145274298</v>
      </c>
      <c r="J107422">
        <f t="shared" si="1678"/>
        <v>0</v>
      </c>
    </row>
    <row r="107423" spans="1:10" x14ac:dyDescent="0.25">
      <c r="A107423">
        <v>35497</v>
      </c>
      <c r="B107423" s="1">
        <v>44060</v>
      </c>
      <c r="C107423">
        <v>62800</v>
      </c>
      <c r="D107423" s="11" t="s">
        <v>476</v>
      </c>
      <c r="E107423">
        <v>28.496318350752503</v>
      </c>
      <c r="F107423">
        <v>13.087723328753199</v>
      </c>
      <c r="G107423">
        <v>12.460628902163801</v>
      </c>
      <c r="H107423">
        <v>3.0164146511526204</v>
      </c>
      <c r="I107423">
        <v>1.9838597526062098</v>
      </c>
      <c r="J107423">
        <f t="shared" si="1678"/>
        <v>0</v>
      </c>
    </row>
    <row r="107424" spans="1:10" x14ac:dyDescent="0.25">
      <c r="A107424">
        <v>35497</v>
      </c>
      <c r="B107424" s="1">
        <v>44061</v>
      </c>
      <c r="C107424">
        <v>62801</v>
      </c>
      <c r="D107424" s="11" t="s">
        <v>476</v>
      </c>
      <c r="E107424">
        <v>28.580284251440101</v>
      </c>
      <c r="F107424">
        <v>13.139011513498399</v>
      </c>
      <c r="G107424">
        <v>12.511030644454101</v>
      </c>
      <c r="H107424">
        <v>3.0237773411481297</v>
      </c>
      <c r="I107424">
        <v>1.9892501220635601</v>
      </c>
      <c r="J107424">
        <f t="shared" si="1678"/>
        <v>0</v>
      </c>
    </row>
    <row r="107425" spans="1:10" x14ac:dyDescent="0.25">
      <c r="A107425">
        <v>35497</v>
      </c>
      <c r="B107425" s="1">
        <v>44062</v>
      </c>
      <c r="C107425">
        <v>62802</v>
      </c>
      <c r="D107425" s="11" t="s">
        <v>476</v>
      </c>
      <c r="E107425">
        <v>28.666621752473997</v>
      </c>
      <c r="F107425">
        <v>13.185833034092401</v>
      </c>
      <c r="G107425">
        <v>12.5563656630141</v>
      </c>
      <c r="H107425">
        <v>3.0289581512413104</v>
      </c>
      <c r="I107425">
        <v>1.9932120296454598</v>
      </c>
      <c r="J107425">
        <f t="shared" si="1678"/>
        <v>0</v>
      </c>
    </row>
    <row r="107426" spans="1:10" x14ac:dyDescent="0.25">
      <c r="A107426">
        <v>35497</v>
      </c>
      <c r="B107426" s="1">
        <v>44063</v>
      </c>
      <c r="C107426">
        <v>62803</v>
      </c>
      <c r="D107426" s="11" t="s">
        <v>476</v>
      </c>
      <c r="E107426">
        <v>28.7504026095332</v>
      </c>
      <c r="F107426">
        <v>13.226135833107399</v>
      </c>
      <c r="G107426">
        <v>12.594749018538801</v>
      </c>
      <c r="H107426">
        <v>3.0317845727895896</v>
      </c>
      <c r="I107426">
        <v>1.9955712421475902</v>
      </c>
      <c r="J107426">
        <f t="shared" si="1678"/>
        <v>0</v>
      </c>
    </row>
    <row r="107427" spans="1:10" x14ac:dyDescent="0.25">
      <c r="A107427">
        <v>35497</v>
      </c>
      <c r="B107427" s="1">
        <v>44064</v>
      </c>
      <c r="C107427">
        <v>62804</v>
      </c>
      <c r="D107427" s="11" t="s">
        <v>476</v>
      </c>
      <c r="E107427">
        <v>28.827800055447604</v>
      </c>
      <c r="F107427">
        <v>13.2586310422457</v>
      </c>
      <c r="G107427">
        <v>12.625046204804001</v>
      </c>
      <c r="H107427">
        <v>3.0324743559839904</v>
      </c>
      <c r="I107427">
        <v>1.9964594940979401</v>
      </c>
      <c r="J107427">
        <f t="shared" si="1678"/>
        <v>0</v>
      </c>
    </row>
    <row r="107428" spans="1:10" x14ac:dyDescent="0.25">
      <c r="A107428">
        <v>35497</v>
      </c>
      <c r="B107428" s="1">
        <v>44065</v>
      </c>
      <c r="C107428">
        <v>62805</v>
      </c>
      <c r="D107428" s="11" t="s">
        <v>476</v>
      </c>
      <c r="E107428">
        <v>28.897416628047701</v>
      </c>
      <c r="F107428">
        <v>13.283670845693299</v>
      </c>
      <c r="G107428">
        <v>12.647736738649302</v>
      </c>
      <c r="H107428">
        <v>3.0325490220883502</v>
      </c>
      <c r="I107428">
        <v>1.9968407625527098</v>
      </c>
      <c r="J107428">
        <f t="shared" si="1678"/>
        <v>0</v>
      </c>
    </row>
    <row r="107429" spans="1:10" x14ac:dyDescent="0.25">
      <c r="A107429">
        <v>35497</v>
      </c>
      <c r="B107429" s="1">
        <v>44066</v>
      </c>
      <c r="C107429">
        <v>62806</v>
      </c>
      <c r="D107429" s="11" t="s">
        <v>476</v>
      </c>
      <c r="E107429">
        <v>28.959397637641501</v>
      </c>
      <c r="F107429">
        <v>13.302669007948101</v>
      </c>
      <c r="G107429">
        <v>12.6643533859106</v>
      </c>
      <c r="H107429">
        <v>3.0326373018182897</v>
      </c>
      <c r="I107429">
        <v>1.9970769842473999</v>
      </c>
      <c r="J107429">
        <f t="shared" si="1678"/>
        <v>0</v>
      </c>
    </row>
    <row r="107430" spans="1:10" x14ac:dyDescent="0.25">
      <c r="A107430">
        <v>35497</v>
      </c>
      <c r="B107430" s="1">
        <v>44067</v>
      </c>
      <c r="C107430">
        <v>62807</v>
      </c>
      <c r="D107430" s="11" t="s">
        <v>476</v>
      </c>
      <c r="E107430">
        <v>29.014016866681001</v>
      </c>
      <c r="F107430">
        <v>13.317010981846199</v>
      </c>
      <c r="G107430">
        <v>12.676386629242499</v>
      </c>
      <c r="H107430">
        <v>3.0326372839688198</v>
      </c>
      <c r="I107430">
        <v>1.9971218363087901</v>
      </c>
      <c r="J107430">
        <f t="shared" si="1678"/>
        <v>0</v>
      </c>
    </row>
    <row r="107431" spans="1:10" x14ac:dyDescent="0.25">
      <c r="A107431">
        <v>35497</v>
      </c>
      <c r="B107431" s="1">
        <v>44068</v>
      </c>
      <c r="C107431">
        <v>62808</v>
      </c>
      <c r="D107431" s="11" t="s">
        <v>476</v>
      </c>
      <c r="E107431">
        <v>29.0613493650226</v>
      </c>
      <c r="F107431">
        <v>13.327715946608199</v>
      </c>
      <c r="G107431">
        <v>12.684925742755199</v>
      </c>
      <c r="H107431">
        <v>3.0326372661009704</v>
      </c>
      <c r="I107431">
        <v>1.9971266818961697</v>
      </c>
      <c r="J107431">
        <f t="shared" si="1678"/>
        <v>0</v>
      </c>
    </row>
    <row r="107432" spans="1:10" x14ac:dyDescent="0.25">
      <c r="A107432">
        <v>35497</v>
      </c>
      <c r="B107432" s="1">
        <v>44069</v>
      </c>
      <c r="C107432">
        <v>62809</v>
      </c>
      <c r="D107432" s="11" t="s">
        <v>476</v>
      </c>
      <c r="E107432">
        <v>29.101863340310803</v>
      </c>
      <c r="F107432">
        <v>13.3359846412149</v>
      </c>
      <c r="G107432">
        <v>12.6912214367891</v>
      </c>
      <c r="H107432">
        <v>3.0326372482453703</v>
      </c>
      <c r="I107432">
        <v>1.9971324129043897</v>
      </c>
      <c r="J107432">
        <f t="shared" si="1678"/>
        <v>0</v>
      </c>
    </row>
    <row r="107433" spans="1:10" x14ac:dyDescent="0.25">
      <c r="A107433">
        <v>35497</v>
      </c>
      <c r="B107433" s="1">
        <v>44070</v>
      </c>
      <c r="C107433">
        <v>62810</v>
      </c>
      <c r="D107433" s="11" t="s">
        <v>476</v>
      </c>
      <c r="E107433">
        <v>29.360095029166104</v>
      </c>
      <c r="F107433">
        <v>13.475799245834999</v>
      </c>
      <c r="G107433">
        <v>12.829296828574801</v>
      </c>
      <c r="H107433">
        <v>3.2565183107009901</v>
      </c>
      <c r="I107433">
        <v>2.13000753396692</v>
      </c>
      <c r="J107433">
        <f t="shared" si="1678"/>
        <v>0</v>
      </c>
    </row>
    <row r="107434" spans="1:10" x14ac:dyDescent="0.25">
      <c r="A107434">
        <v>35497</v>
      </c>
      <c r="B107434" s="1">
        <v>44071</v>
      </c>
      <c r="C107434">
        <v>62811</v>
      </c>
      <c r="D107434" s="11" t="s">
        <v>476</v>
      </c>
      <c r="E107434">
        <v>29.897573794648398</v>
      </c>
      <c r="F107434">
        <v>13.783879547299099</v>
      </c>
      <c r="G107434">
        <v>13.135899303368801</v>
      </c>
      <c r="H107434">
        <v>3.5418363140095299</v>
      </c>
      <c r="I107434">
        <v>2.2993459491332899</v>
      </c>
      <c r="J107434">
        <f t="shared" si="1678"/>
        <v>0</v>
      </c>
    </row>
    <row r="107435" spans="1:10" x14ac:dyDescent="0.25">
      <c r="A107435">
        <v>35497</v>
      </c>
      <c r="B107435" s="1">
        <v>44072</v>
      </c>
      <c r="C107435">
        <v>62812</v>
      </c>
      <c r="D107435" s="11" t="s">
        <v>476</v>
      </c>
      <c r="E107435">
        <v>30.747732659849202</v>
      </c>
      <c r="F107435">
        <v>14.279947926268498</v>
      </c>
      <c r="G107435">
        <v>13.630765662980302</v>
      </c>
      <c r="H107435">
        <v>3.8604937351822595</v>
      </c>
      <c r="I107435">
        <v>2.48847156369541</v>
      </c>
      <c r="J107435">
        <f t="shared" si="1678"/>
        <v>0</v>
      </c>
    </row>
    <row r="107436" spans="1:10" x14ac:dyDescent="0.25">
      <c r="A107436">
        <v>35497</v>
      </c>
      <c r="B107436" s="1">
        <v>44073</v>
      </c>
      <c r="C107436">
        <v>62813</v>
      </c>
      <c r="D107436" s="11" t="s">
        <v>476</v>
      </c>
      <c r="E107436">
        <v>31.9609126046923</v>
      </c>
      <c r="F107436">
        <v>15.008165941632701</v>
      </c>
      <c r="G107436">
        <v>14.3543564796664</v>
      </c>
      <c r="H107436">
        <v>4.2289363528036503</v>
      </c>
      <c r="I107436">
        <v>2.7217060245750497</v>
      </c>
      <c r="J107436">
        <f t="shared" si="1678"/>
        <v>0</v>
      </c>
    </row>
    <row r="107437" spans="1:10" x14ac:dyDescent="0.25">
      <c r="A107437">
        <v>35497</v>
      </c>
      <c r="B107437" s="1">
        <v>44074</v>
      </c>
      <c r="C107437">
        <v>62814</v>
      </c>
      <c r="D107437" s="11" t="s">
        <v>476</v>
      </c>
      <c r="E107437">
        <v>33.579895671923801</v>
      </c>
      <c r="F107437">
        <v>15.997437463689801</v>
      </c>
      <c r="G107437">
        <v>15.3345436913244</v>
      </c>
      <c r="H107437">
        <v>4.6392382599837196</v>
      </c>
      <c r="I107437">
        <v>2.9837800773176606</v>
      </c>
      <c r="J107437">
        <f t="shared" si="1678"/>
        <v>0</v>
      </c>
    </row>
    <row r="107438" spans="1:10" x14ac:dyDescent="0.25">
      <c r="A107438">
        <v>35497</v>
      </c>
      <c r="B107438" s="1">
        <v>44075</v>
      </c>
      <c r="C107438">
        <v>62815</v>
      </c>
      <c r="D107438" s="11" t="s">
        <v>476</v>
      </c>
      <c r="E107438">
        <v>35.672674307641103</v>
      </c>
      <c r="F107438">
        <v>17.289850767495899</v>
      </c>
      <c r="G107438">
        <v>16.612830518343699</v>
      </c>
      <c r="H107438">
        <v>5.1165762381324598</v>
      </c>
      <c r="I107438">
        <v>3.28780890565156</v>
      </c>
      <c r="J107438">
        <f t="shared" si="1678"/>
        <v>0</v>
      </c>
    </row>
    <row r="107439" spans="1:10" x14ac:dyDescent="0.25">
      <c r="A107439">
        <v>35497</v>
      </c>
      <c r="B107439" s="1">
        <v>44076</v>
      </c>
      <c r="C107439">
        <v>62816</v>
      </c>
      <c r="D107439" s="11" t="s">
        <v>476</v>
      </c>
      <c r="E107439">
        <v>38.168573790440298</v>
      </c>
      <c r="F107439">
        <v>18.792481961157801</v>
      </c>
      <c r="G107439">
        <v>18.095417892743399</v>
      </c>
      <c r="H107439">
        <v>5.6554263559426703</v>
      </c>
      <c r="I107439">
        <v>3.6315836274350204</v>
      </c>
      <c r="J107439">
        <f t="shared" si="1678"/>
        <v>0</v>
      </c>
    </row>
    <row r="107440" spans="1:10" x14ac:dyDescent="0.25">
      <c r="A107440">
        <v>35497</v>
      </c>
      <c r="B107440" s="1">
        <v>44077</v>
      </c>
      <c r="C107440">
        <v>62817</v>
      </c>
      <c r="D107440" s="11" t="s">
        <v>476</v>
      </c>
      <c r="E107440">
        <v>41.050990099863895</v>
      </c>
      <c r="F107440">
        <v>20.4831023959402</v>
      </c>
      <c r="G107440">
        <v>19.759333645343002</v>
      </c>
      <c r="H107440">
        <v>6.2133315257243895</v>
      </c>
      <c r="I107440">
        <v>3.98939014523476</v>
      </c>
      <c r="J107440">
        <f t="shared" si="1678"/>
        <v>0</v>
      </c>
    </row>
    <row r="107441" spans="1:10" x14ac:dyDescent="0.25">
      <c r="A107441">
        <v>35497</v>
      </c>
      <c r="B107441" s="1">
        <v>44078</v>
      </c>
      <c r="C107441">
        <v>62818</v>
      </c>
      <c r="D107441" s="11" t="s">
        <v>476</v>
      </c>
      <c r="E107441">
        <v>44.085379614907396</v>
      </c>
      <c r="F107441">
        <v>22.2184959943392</v>
      </c>
      <c r="G107441">
        <v>21.460217478213501</v>
      </c>
      <c r="H107441">
        <v>6.5556864326618598</v>
      </c>
      <c r="I107441">
        <v>4.2236258781257403</v>
      </c>
      <c r="J107441">
        <f t="shared" si="1678"/>
        <v>0</v>
      </c>
    </row>
    <row r="107442" spans="1:10" x14ac:dyDescent="0.25">
      <c r="A107442">
        <v>35497</v>
      </c>
      <c r="B107442" s="1">
        <v>44079</v>
      </c>
      <c r="C107442">
        <v>62819</v>
      </c>
      <c r="D107442" s="11" t="s">
        <v>476</v>
      </c>
      <c r="E107442">
        <v>47.218109343546203</v>
      </c>
      <c r="F107442">
        <v>23.958770083412801</v>
      </c>
      <c r="G107442">
        <v>23.157120960691902</v>
      </c>
      <c r="H107442">
        <v>6.87361270889037</v>
      </c>
      <c r="I107442">
        <v>4.4473637062429496</v>
      </c>
      <c r="J107442">
        <f t="shared" si="1678"/>
        <v>0</v>
      </c>
    </row>
    <row r="107443" spans="1:10" x14ac:dyDescent="0.25">
      <c r="A107443">
        <v>35497</v>
      </c>
      <c r="B107443" s="1">
        <v>44080</v>
      </c>
      <c r="C107443">
        <v>62820</v>
      </c>
      <c r="D107443" s="11" t="s">
        <v>476</v>
      </c>
      <c r="E107443">
        <v>50.402548517367109</v>
      </c>
      <c r="F107443">
        <v>25.667409292621699</v>
      </c>
      <c r="G107443">
        <v>24.813178408995</v>
      </c>
      <c r="H107443">
        <v>7.1695513260321899</v>
      </c>
      <c r="I107443">
        <v>4.6592910078590899</v>
      </c>
      <c r="J107443">
        <f t="shared" si="1678"/>
        <v>0</v>
      </c>
    </row>
    <row r="107444" spans="1:10" x14ac:dyDescent="0.25">
      <c r="A107444">
        <v>35497</v>
      </c>
      <c r="B107444" s="1">
        <v>44081</v>
      </c>
      <c r="C107444">
        <v>62821</v>
      </c>
      <c r="D107444" s="11" t="s">
        <v>476</v>
      </c>
      <c r="E107444">
        <v>53.579070718015394</v>
      </c>
      <c r="F107444">
        <v>27.278734605425601</v>
      </c>
      <c r="G107444">
        <v>26.366263832651001</v>
      </c>
      <c r="H107444">
        <v>7.4454169465775095</v>
      </c>
      <c r="I107444">
        <v>4.8452857071083502</v>
      </c>
      <c r="J107444">
        <f t="shared" si="1678"/>
        <v>0</v>
      </c>
    </row>
    <row r="107445" spans="1:10" x14ac:dyDescent="0.25">
      <c r="A107445">
        <v>35497</v>
      </c>
      <c r="B107445" s="1">
        <v>44082</v>
      </c>
      <c r="C107445">
        <v>62822</v>
      </c>
      <c r="D107445" s="11" t="s">
        <v>476</v>
      </c>
      <c r="E107445">
        <v>56.693221835868705</v>
      </c>
      <c r="F107445">
        <v>28.743912982529203</v>
      </c>
      <c r="G107445">
        <v>27.767948239506197</v>
      </c>
      <c r="H107445">
        <v>7.70319447586742</v>
      </c>
      <c r="I107445">
        <v>5.018956177648441</v>
      </c>
      <c r="J107445">
        <f t="shared" si="1678"/>
        <v>0</v>
      </c>
    </row>
    <row r="107446" spans="1:10" x14ac:dyDescent="0.25">
      <c r="A107446">
        <v>35497</v>
      </c>
      <c r="B107446" s="1">
        <v>44083</v>
      </c>
      <c r="C107446">
        <v>62823</v>
      </c>
      <c r="D107446" s="11" t="s">
        <v>476</v>
      </c>
      <c r="E107446">
        <v>59.724391664757903</v>
      </c>
      <c r="F107446">
        <v>30.0445997678171</v>
      </c>
      <c r="G107446">
        <v>29.000248984981699</v>
      </c>
      <c r="H107446">
        <v>7.9515179914694594</v>
      </c>
      <c r="I107446">
        <v>5.1855855683348997</v>
      </c>
      <c r="J107446">
        <f t="shared" si="1678"/>
        <v>0</v>
      </c>
    </row>
    <row r="107447" spans="1:10" x14ac:dyDescent="0.25">
      <c r="A107447">
        <v>35497</v>
      </c>
      <c r="B107447" s="1">
        <v>44084</v>
      </c>
      <c r="C107447">
        <v>62824</v>
      </c>
      <c r="D107447" s="11" t="s">
        <v>476</v>
      </c>
      <c r="E107447">
        <v>62.7217955574664</v>
      </c>
      <c r="F107447">
        <v>31.305990202649198</v>
      </c>
      <c r="G107447">
        <v>30.188693130902699</v>
      </c>
      <c r="H107447">
        <v>8.1974321624401298</v>
      </c>
      <c r="I107447">
        <v>5.3494794714181504</v>
      </c>
      <c r="J107447">
        <f t="shared" si="1678"/>
        <v>0</v>
      </c>
    </row>
    <row r="107448" spans="1:10" x14ac:dyDescent="0.25">
      <c r="A107448">
        <v>35497</v>
      </c>
      <c r="B107448" s="1">
        <v>44085</v>
      </c>
      <c r="C107448">
        <v>62825</v>
      </c>
      <c r="D107448" s="11" t="s">
        <v>476</v>
      </c>
      <c r="E107448">
        <v>65.6769430064587</v>
      </c>
      <c r="F107448">
        <v>32.540189018206</v>
      </c>
      <c r="G107448">
        <v>31.345684417062696</v>
      </c>
      <c r="H107448">
        <v>8.4412951035884696</v>
      </c>
      <c r="I107448">
        <v>5.5109795265906296</v>
      </c>
      <c r="J107448">
        <f t="shared" si="1678"/>
        <v>0</v>
      </c>
    </row>
    <row r="107449" spans="1:10" x14ac:dyDescent="0.25">
      <c r="A107449">
        <v>35497</v>
      </c>
      <c r="B107449" s="1">
        <v>44086</v>
      </c>
      <c r="C107449">
        <v>62826</v>
      </c>
      <c r="D107449" s="11" t="s">
        <v>476</v>
      </c>
      <c r="E107449">
        <v>68.590027449801696</v>
      </c>
      <c r="F107449">
        <v>33.744196789626606</v>
      </c>
      <c r="G107449">
        <v>32.472080608493002</v>
      </c>
      <c r="H107449">
        <v>8.6836863879593214</v>
      </c>
      <c r="I107449">
        <v>5.6709912647287499</v>
      </c>
      <c r="J107449">
        <f t="shared" si="1678"/>
        <v>0</v>
      </c>
    </row>
    <row r="107450" spans="1:10" x14ac:dyDescent="0.25">
      <c r="A107450">
        <v>35497</v>
      </c>
      <c r="B107450" s="1">
        <v>44087</v>
      </c>
      <c r="C107450">
        <v>62827</v>
      </c>
      <c r="D107450" s="11" t="s">
        <v>476</v>
      </c>
      <c r="E107450">
        <v>71.452948818365002</v>
      </c>
      <c r="F107450">
        <v>34.923982142937</v>
      </c>
      <c r="G107450">
        <v>33.5749057543144</v>
      </c>
      <c r="H107450">
        <v>8.9230577169404395</v>
      </c>
      <c r="I107450">
        <v>5.8290539354268001</v>
      </c>
      <c r="J107450">
        <f t="shared" si="1678"/>
        <v>0</v>
      </c>
    </row>
    <row r="107451" spans="1:10" x14ac:dyDescent="0.25">
      <c r="A107451">
        <v>35497</v>
      </c>
      <c r="B107451" s="1">
        <v>44088</v>
      </c>
      <c r="C107451">
        <v>62828</v>
      </c>
      <c r="D107451" s="11" t="s">
        <v>476</v>
      </c>
      <c r="E107451">
        <v>74.257517849624904</v>
      </c>
      <c r="F107451">
        <v>36.085229797382397</v>
      </c>
      <c r="G107451">
        <v>34.660429605565497</v>
      </c>
      <c r="H107451">
        <v>9.1577973671334796</v>
      </c>
      <c r="I107451">
        <v>5.98423425987471</v>
      </c>
      <c r="J107451">
        <f t="shared" si="1678"/>
        <v>0</v>
      </c>
    </row>
    <row r="107452" spans="1:10" x14ac:dyDescent="0.25">
      <c r="A107452">
        <v>35497</v>
      </c>
      <c r="B107452" s="1">
        <v>44089</v>
      </c>
      <c r="C107452">
        <v>62829</v>
      </c>
      <c r="D107452" s="11" t="s">
        <v>476</v>
      </c>
      <c r="E107452">
        <v>76.983065449598499</v>
      </c>
      <c r="F107452">
        <v>37.2282048608593</v>
      </c>
      <c r="G107452">
        <v>35.729764581247295</v>
      </c>
      <c r="H107452">
        <v>9.3891466002204602</v>
      </c>
      <c r="I107452">
        <v>6.1373066310925495</v>
      </c>
      <c r="J107452">
        <f t="shared" si="1678"/>
        <v>0</v>
      </c>
    </row>
    <row r="107453" spans="1:10" x14ac:dyDescent="0.25">
      <c r="A107453">
        <v>35497</v>
      </c>
      <c r="B107453" s="1">
        <v>44090</v>
      </c>
      <c r="C107453">
        <v>62830</v>
      </c>
      <c r="D107453" s="11" t="s">
        <v>476</v>
      </c>
      <c r="E107453">
        <v>79.593678376474202</v>
      </c>
      <c r="F107453">
        <v>38.350362725978705</v>
      </c>
      <c r="G107453">
        <v>36.781107958815298</v>
      </c>
      <c r="H107453">
        <v>9.6187171188057494</v>
      </c>
      <c r="I107453">
        <v>6.2891269074503402</v>
      </c>
      <c r="J107453">
        <f t="shared" si="1678"/>
        <v>0</v>
      </c>
    </row>
    <row r="107454" spans="1:10" x14ac:dyDescent="0.25">
      <c r="A107454">
        <v>35497</v>
      </c>
      <c r="B107454" s="1">
        <v>44091</v>
      </c>
      <c r="C107454">
        <v>62831</v>
      </c>
      <c r="D107454" s="11" t="s">
        <v>476</v>
      </c>
      <c r="E107454">
        <v>82.07855031842891</v>
      </c>
      <c r="F107454">
        <v>39.447356588928201</v>
      </c>
      <c r="G107454">
        <v>37.811297651746102</v>
      </c>
      <c r="H107454">
        <v>9.8467661041377799</v>
      </c>
      <c r="I107454">
        <v>6.4397429034669997</v>
      </c>
      <c r="J107454">
        <f t="shared" si="1678"/>
        <v>0</v>
      </c>
    </row>
    <row r="107455" spans="1:10" x14ac:dyDescent="0.25">
      <c r="A107455">
        <v>35497</v>
      </c>
      <c r="B107455" s="1">
        <v>44092</v>
      </c>
      <c r="C107455">
        <v>62832</v>
      </c>
      <c r="D107455" s="11" t="s">
        <v>476</v>
      </c>
      <c r="E107455">
        <v>84.509269829161411</v>
      </c>
      <c r="F107455">
        <v>40.515413197368204</v>
      </c>
      <c r="G107455">
        <v>38.817633291687002</v>
      </c>
      <c r="H107455">
        <v>10.074098150113802</v>
      </c>
      <c r="I107455">
        <v>6.5897128819133792</v>
      </c>
      <c r="J107455">
        <f t="shared" si="1678"/>
        <v>0</v>
      </c>
    </row>
    <row r="107456" spans="1:10" x14ac:dyDescent="0.25">
      <c r="A107456">
        <v>35497</v>
      </c>
      <c r="B107456" s="1">
        <v>44093</v>
      </c>
      <c r="C107456">
        <v>62833</v>
      </c>
      <c r="D107456" s="11" t="s">
        <v>476</v>
      </c>
      <c r="E107456">
        <v>86.893955441757598</v>
      </c>
      <c r="F107456">
        <v>41.555695710615602</v>
      </c>
      <c r="G107456">
        <v>39.8016224344709</v>
      </c>
      <c r="H107456">
        <v>10.302653087481801</v>
      </c>
      <c r="I107456">
        <v>6.7402929703349992</v>
      </c>
      <c r="J107456">
        <f t="shared" si="1678"/>
        <v>0</v>
      </c>
    </row>
    <row r="107457" spans="1:10" x14ac:dyDescent="0.25">
      <c r="A107457">
        <v>35497</v>
      </c>
      <c r="B107457" s="1">
        <v>44094</v>
      </c>
      <c r="C107457">
        <v>62834</v>
      </c>
      <c r="D107457" s="11" t="s">
        <v>476</v>
      </c>
      <c r="E107457">
        <v>89.240662902207504</v>
      </c>
      <c r="F107457">
        <v>42.585182759105201</v>
      </c>
      <c r="G107457">
        <v>40.776705668147997</v>
      </c>
      <c r="H107457">
        <v>10.531729546191801</v>
      </c>
      <c r="I107457">
        <v>6.8910836269987596</v>
      </c>
      <c r="J107457">
        <f t="shared" si="1678"/>
        <v>0</v>
      </c>
    </row>
    <row r="107458" spans="1:10" x14ac:dyDescent="0.25">
      <c r="A107458">
        <v>35497</v>
      </c>
      <c r="B107458" s="1">
        <v>44095</v>
      </c>
      <c r="C107458">
        <v>62835</v>
      </c>
      <c r="D107458" s="11" t="s">
        <v>476</v>
      </c>
      <c r="E107458">
        <v>91.552598473533706</v>
      </c>
      <c r="F107458">
        <v>43.6066571842101</v>
      </c>
      <c r="G107458">
        <v>41.7452738634939</v>
      </c>
      <c r="H107458">
        <v>10.759505976997302</v>
      </c>
      <c r="I107458">
        <v>7.0410560783033</v>
      </c>
      <c r="J107458">
        <f t="shared" ref="J107458:J107521" si="1679">_xlfn.IFNA(INDEX($O$2:$O$53,MATCH(D107458,$N$2:$N$53,0)),0)</f>
        <v>0</v>
      </c>
    </row>
    <row r="107459" spans="1:10" x14ac:dyDescent="0.25">
      <c r="A107459">
        <v>35497</v>
      </c>
      <c r="B107459" s="1">
        <v>44096</v>
      </c>
      <c r="C107459">
        <v>62836</v>
      </c>
      <c r="D107459" s="11" t="s">
        <v>476</v>
      </c>
      <c r="E107459">
        <v>93.833872374313998</v>
      </c>
      <c r="F107459">
        <v>44.623205927078196</v>
      </c>
      <c r="G107459">
        <v>42.710030275263001</v>
      </c>
      <c r="H107459">
        <v>10.988161376567</v>
      </c>
      <c r="I107459">
        <v>7.19162973964968</v>
      </c>
      <c r="J107459">
        <f t="shared" si="1679"/>
        <v>0</v>
      </c>
    </row>
    <row r="107460" spans="1:10" x14ac:dyDescent="0.25">
      <c r="A107460">
        <v>35497</v>
      </c>
      <c r="B107460" s="1">
        <v>44097</v>
      </c>
      <c r="C107460">
        <v>62837</v>
      </c>
      <c r="D107460" s="11" t="s">
        <v>476</v>
      </c>
      <c r="E107460">
        <v>96.090916068038595</v>
      </c>
      <c r="F107460">
        <v>45.6391722704399</v>
      </c>
      <c r="G107460">
        <v>43.674977744612598</v>
      </c>
      <c r="H107460">
        <v>11.220356408480301</v>
      </c>
      <c r="I107460">
        <v>7.3443381189638792</v>
      </c>
      <c r="J107460">
        <f t="shared" si="1679"/>
        <v>0</v>
      </c>
    </row>
    <row r="107461" spans="1:10" x14ac:dyDescent="0.25">
      <c r="A107461">
        <v>35497</v>
      </c>
      <c r="B107461" s="1">
        <v>44098</v>
      </c>
      <c r="C107461">
        <v>62838</v>
      </c>
      <c r="D107461" s="11" t="s">
        <v>476</v>
      </c>
      <c r="E107461">
        <v>98.342125853694796</v>
      </c>
      <c r="F107461">
        <v>46.657930675046202</v>
      </c>
      <c r="G107461">
        <v>44.643213214038106</v>
      </c>
      <c r="H107461">
        <v>11.455680425625999</v>
      </c>
      <c r="I107461">
        <v>7.4988190227112099</v>
      </c>
      <c r="J107461">
        <f t="shared" si="1679"/>
        <v>0</v>
      </c>
    </row>
    <row r="107462" spans="1:10" x14ac:dyDescent="0.25">
      <c r="A107462">
        <v>35497</v>
      </c>
      <c r="B107462" s="1">
        <v>44099</v>
      </c>
      <c r="C107462">
        <v>62839</v>
      </c>
      <c r="D107462" s="11" t="s">
        <v>476</v>
      </c>
      <c r="E107462">
        <v>100.59258461253401</v>
      </c>
      <c r="F107462">
        <v>47.681516221579898</v>
      </c>
      <c r="G107462">
        <v>45.616600952902097</v>
      </c>
      <c r="H107462">
        <v>11.694523911393199</v>
      </c>
      <c r="I107462">
        <v>7.6554459250462905</v>
      </c>
      <c r="J107462">
        <f t="shared" si="1679"/>
        <v>0</v>
      </c>
    </row>
    <row r="107463" spans="1:10" x14ac:dyDescent="0.25">
      <c r="A107463">
        <v>35497</v>
      </c>
      <c r="B107463" s="1">
        <v>44100</v>
      </c>
      <c r="C107463">
        <v>62840</v>
      </c>
      <c r="D107463" s="11" t="s">
        <v>476</v>
      </c>
      <c r="E107463">
        <v>102.84868389208799</v>
      </c>
      <c r="F107463">
        <v>48.712836451297292</v>
      </c>
      <c r="G107463">
        <v>46.597950161772097</v>
      </c>
      <c r="H107463">
        <v>11.938135918673</v>
      </c>
      <c r="I107463">
        <v>7.8151331947139999</v>
      </c>
      <c r="J107463">
        <f t="shared" si="1679"/>
        <v>0</v>
      </c>
    </row>
    <row r="107464" spans="1:10" x14ac:dyDescent="0.25">
      <c r="A107464">
        <v>35497</v>
      </c>
      <c r="B107464" s="1">
        <v>44101</v>
      </c>
      <c r="C107464">
        <v>62841</v>
      </c>
      <c r="D107464" s="11" t="s">
        <v>476</v>
      </c>
      <c r="E107464">
        <v>105.115113033112</v>
      </c>
      <c r="F107464">
        <v>49.753938230627206</v>
      </c>
      <c r="G107464">
        <v>47.589222074552495</v>
      </c>
      <c r="H107464">
        <v>12.183328992490198</v>
      </c>
      <c r="I107464">
        <v>7.9759623448314594</v>
      </c>
      <c r="J107464">
        <f t="shared" si="1679"/>
        <v>0</v>
      </c>
    </row>
    <row r="107465" spans="1:10" x14ac:dyDescent="0.25">
      <c r="A107465">
        <v>35497</v>
      </c>
      <c r="B107465" s="1">
        <v>44102</v>
      </c>
      <c r="C107465">
        <v>62842</v>
      </c>
      <c r="D107465" s="11" t="s">
        <v>476</v>
      </c>
      <c r="E107465">
        <v>107.392428969886</v>
      </c>
      <c r="F107465">
        <v>50.803627811334493</v>
      </c>
      <c r="G107465">
        <v>48.5891404362659</v>
      </c>
      <c r="H107465">
        <v>12.426842744647699</v>
      </c>
      <c r="I107465">
        <v>8.1360237066387704</v>
      </c>
      <c r="J107465">
        <f t="shared" si="1679"/>
        <v>0</v>
      </c>
    </row>
    <row r="107466" spans="1:10" x14ac:dyDescent="0.25">
      <c r="A107466">
        <v>35497</v>
      </c>
      <c r="B107466" s="1">
        <v>44103</v>
      </c>
      <c r="C107466">
        <v>62843</v>
      </c>
      <c r="D107466" s="11" t="s">
        <v>476</v>
      </c>
      <c r="E107466">
        <v>109.68119007696501</v>
      </c>
      <c r="F107466">
        <v>51.860837166807102</v>
      </c>
      <c r="G107466">
        <v>49.596508471410104</v>
      </c>
      <c r="H107466">
        <v>12.671243122680099</v>
      </c>
      <c r="I107466">
        <v>8.2969214264874402</v>
      </c>
      <c r="J107466">
        <f t="shared" si="1679"/>
        <v>0</v>
      </c>
    </row>
    <row r="107467" spans="1:10" x14ac:dyDescent="0.25">
      <c r="A107467">
        <v>35497</v>
      </c>
      <c r="B107467" s="1">
        <v>44104</v>
      </c>
      <c r="C107467">
        <v>62844</v>
      </c>
      <c r="D107467" s="11" t="s">
        <v>476</v>
      </c>
      <c r="E107467">
        <v>111.98449416635799</v>
      </c>
      <c r="F107467">
        <v>52.9266005849735</v>
      </c>
      <c r="G107467">
        <v>50.612257766952297</v>
      </c>
      <c r="H107467">
        <v>12.9198343401219</v>
      </c>
      <c r="I107467">
        <v>8.46040927219968</v>
      </c>
      <c r="J107467">
        <f t="shared" si="1679"/>
        <v>0</v>
      </c>
    </row>
    <row r="107468" spans="1:10" x14ac:dyDescent="0.25">
      <c r="A107468">
        <v>35497</v>
      </c>
      <c r="B107468" s="1">
        <v>44105</v>
      </c>
      <c r="C107468">
        <v>62845</v>
      </c>
      <c r="D107468" s="11" t="s">
        <v>476</v>
      </c>
      <c r="E107468">
        <v>114.30581382210501</v>
      </c>
      <c r="F107468">
        <v>54.001853738178504</v>
      </c>
      <c r="G107468">
        <v>51.637295709650495</v>
      </c>
      <c r="H107468">
        <v>13.173334030685</v>
      </c>
      <c r="I107468">
        <v>8.6267011132100411</v>
      </c>
      <c r="J107468">
        <f t="shared" si="1679"/>
        <v>0</v>
      </c>
    </row>
    <row r="107469" spans="1:10" x14ac:dyDescent="0.25">
      <c r="A107469">
        <v>35497</v>
      </c>
      <c r="B107469" s="1">
        <v>44106</v>
      </c>
      <c r="C107469">
        <v>62846</v>
      </c>
      <c r="D107469" s="11" t="s">
        <v>476</v>
      </c>
      <c r="E107469">
        <v>116.649297046814</v>
      </c>
      <c r="F107469">
        <v>55.087879313201796</v>
      </c>
      <c r="G107469">
        <v>52.6728609263713</v>
      </c>
      <c r="H107469">
        <v>13.433471361567801</v>
      </c>
      <c r="I107469">
        <v>8.7969901095597791</v>
      </c>
      <c r="J107469">
        <f t="shared" si="1679"/>
        <v>0</v>
      </c>
    </row>
    <row r="107470" spans="1:10" x14ac:dyDescent="0.25">
      <c r="A107470">
        <v>35497</v>
      </c>
      <c r="B107470" s="1">
        <v>44107</v>
      </c>
      <c r="C107470">
        <v>62847</v>
      </c>
      <c r="D107470" s="11" t="s">
        <v>476</v>
      </c>
      <c r="E107470">
        <v>119.021909167885</v>
      </c>
      <c r="F107470">
        <v>56.188932620643904</v>
      </c>
      <c r="G107470">
        <v>53.723114298258494</v>
      </c>
      <c r="H107470">
        <v>13.701733541364099</v>
      </c>
      <c r="I107470">
        <v>8.9723738329259799</v>
      </c>
      <c r="J107470">
        <f t="shared" si="1679"/>
        <v>0</v>
      </c>
    </row>
    <row r="107471" spans="1:10" x14ac:dyDescent="0.25">
      <c r="A107471">
        <v>35497</v>
      </c>
      <c r="B107471" s="1">
        <v>44108</v>
      </c>
      <c r="C107471">
        <v>62848</v>
      </c>
      <c r="D107471" s="11" t="s">
        <v>476</v>
      </c>
      <c r="E107471">
        <v>121.42857120043899</v>
      </c>
      <c r="F107471">
        <v>57.308632239096795</v>
      </c>
      <c r="G107471">
        <v>54.791581411959804</v>
      </c>
      <c r="H107471">
        <v>13.973796882644301</v>
      </c>
      <c r="I107471">
        <v>9.1503328157816508</v>
      </c>
      <c r="J107471">
        <f t="shared" si="1679"/>
        <v>0</v>
      </c>
    </row>
    <row r="107472" spans="1:10" x14ac:dyDescent="0.25">
      <c r="A107472">
        <v>35497</v>
      </c>
      <c r="B107472" s="1">
        <v>44109</v>
      </c>
      <c r="C107472">
        <v>62849</v>
      </c>
      <c r="D107472" s="11" t="s">
        <v>476</v>
      </c>
      <c r="E107472">
        <v>123.868783113142</v>
      </c>
      <c r="F107472">
        <v>58.446425329604899</v>
      </c>
      <c r="G107472">
        <v>55.877619918988508</v>
      </c>
      <c r="H107472">
        <v>14.2452220040635</v>
      </c>
      <c r="I107472">
        <v>9.3283447142771987</v>
      </c>
      <c r="J107472">
        <f t="shared" si="1679"/>
        <v>0</v>
      </c>
    </row>
    <row r="107473" spans="1:10" x14ac:dyDescent="0.25">
      <c r="A107473">
        <v>35497</v>
      </c>
      <c r="B107473" s="1">
        <v>44110</v>
      </c>
      <c r="C107473">
        <v>62850</v>
      </c>
      <c r="D107473" s="11" t="s">
        <v>476</v>
      </c>
      <c r="E107473">
        <v>126.34256434968599</v>
      </c>
      <c r="F107473">
        <v>59.601916344286003</v>
      </c>
      <c r="G107473">
        <v>56.980708583218295</v>
      </c>
      <c r="H107473">
        <v>14.519338306019099</v>
      </c>
      <c r="I107473">
        <v>9.50848227923073</v>
      </c>
      <c r="J107473">
        <f t="shared" si="1679"/>
        <v>0</v>
      </c>
    </row>
    <row r="107474" spans="1:10" x14ac:dyDescent="0.25">
      <c r="A107474">
        <v>35497</v>
      </c>
      <c r="B107474" s="1">
        <v>44111</v>
      </c>
      <c r="C107474">
        <v>62851</v>
      </c>
      <c r="D107474" s="11" t="s">
        <v>476</v>
      </c>
      <c r="E107474">
        <v>128.85293646351499</v>
      </c>
      <c r="F107474">
        <v>60.776704765729292</v>
      </c>
      <c r="G107474">
        <v>58.102362561062399</v>
      </c>
      <c r="H107474">
        <v>14.800499039210699</v>
      </c>
      <c r="I107474">
        <v>9.6930479908732892</v>
      </c>
      <c r="J107474">
        <f t="shared" si="1679"/>
        <v>0</v>
      </c>
    </row>
    <row r="107475" spans="1:10" x14ac:dyDescent="0.25">
      <c r="A107475">
        <v>35497</v>
      </c>
      <c r="B107475" s="1">
        <v>44112</v>
      </c>
      <c r="C107475">
        <v>62852</v>
      </c>
      <c r="D107475" s="11" t="s">
        <v>476</v>
      </c>
      <c r="E107475">
        <v>131.40578216912701</v>
      </c>
      <c r="F107475">
        <v>61.973188412078507</v>
      </c>
      <c r="G107475">
        <v>59.245004750838298</v>
      </c>
      <c r="H107475">
        <v>15.092503751520901</v>
      </c>
      <c r="I107475">
        <v>9.8840081779900189</v>
      </c>
      <c r="J107475">
        <f t="shared" si="1679"/>
        <v>0</v>
      </c>
    </row>
    <row r="107476" spans="1:10" x14ac:dyDescent="0.25">
      <c r="A107476">
        <v>35497</v>
      </c>
      <c r="B107476" s="1">
        <v>44113</v>
      </c>
      <c r="C107476">
        <v>62853</v>
      </c>
      <c r="D107476" s="11" t="s">
        <v>476</v>
      </c>
      <c r="E107476">
        <v>134.01165155047801</v>
      </c>
      <c r="F107476">
        <v>63.196373929247706</v>
      </c>
      <c r="G107476">
        <v>60.413655823952894</v>
      </c>
      <c r="H107476">
        <v>15.401161978248901</v>
      </c>
      <c r="I107476">
        <v>10.085027384326199</v>
      </c>
      <c r="J107476">
        <f t="shared" si="1679"/>
        <v>0</v>
      </c>
    </row>
    <row r="107477" spans="1:10" x14ac:dyDescent="0.25">
      <c r="A107477">
        <v>35497</v>
      </c>
      <c r="B107477" s="1">
        <v>44114</v>
      </c>
      <c r="C107477">
        <v>62854</v>
      </c>
      <c r="D107477" s="11" t="s">
        <v>476</v>
      </c>
      <c r="E107477">
        <v>136.68619019759399</v>
      </c>
      <c r="F107477">
        <v>64.455871193571099</v>
      </c>
      <c r="G107477">
        <v>61.617860931719797</v>
      </c>
      <c r="H107477">
        <v>15.729383961245198</v>
      </c>
      <c r="I107477">
        <v>10.2981159907705</v>
      </c>
      <c r="J107477">
        <f t="shared" si="1679"/>
        <v>0</v>
      </c>
    </row>
    <row r="107478" spans="1:10" x14ac:dyDescent="0.25">
      <c r="A107478">
        <v>35497</v>
      </c>
      <c r="B107478" s="1">
        <v>44115</v>
      </c>
      <c r="C107478">
        <v>62855</v>
      </c>
      <c r="D107478" s="11" t="s">
        <v>476</v>
      </c>
      <c r="E107478">
        <v>139.44416488820602</v>
      </c>
      <c r="F107478">
        <v>65.761344981444211</v>
      </c>
      <c r="G107478">
        <v>62.867163771329096</v>
      </c>
      <c r="H107478">
        <v>16.0724492422083</v>
      </c>
      <c r="I107478">
        <v>10.520719487177599</v>
      </c>
      <c r="J107478">
        <f t="shared" si="1679"/>
        <v>0</v>
      </c>
    </row>
    <row r="107479" spans="1:10" x14ac:dyDescent="0.25">
      <c r="A107479">
        <v>35497</v>
      </c>
      <c r="B107479" s="1">
        <v>44116</v>
      </c>
      <c r="C107479">
        <v>62856</v>
      </c>
      <c r="D107479" s="11" t="s">
        <v>476</v>
      </c>
      <c r="E107479">
        <v>142.29460277724399</v>
      </c>
      <c r="F107479">
        <v>67.117970305054001</v>
      </c>
      <c r="G107479">
        <v>64.166542887844898</v>
      </c>
      <c r="H107479">
        <v>16.4256226709883</v>
      </c>
      <c r="I107479">
        <v>10.7504053708008</v>
      </c>
      <c r="J107479">
        <f t="shared" si="1679"/>
        <v>0</v>
      </c>
    </row>
    <row r="107480" spans="1:10" x14ac:dyDescent="0.25">
      <c r="A107480">
        <v>35497</v>
      </c>
      <c r="B107480" s="1">
        <v>44117</v>
      </c>
      <c r="C107480">
        <v>62857</v>
      </c>
      <c r="D107480" s="11" t="s">
        <v>476</v>
      </c>
      <c r="E107480">
        <v>145.24850009193199</v>
      </c>
      <c r="F107480">
        <v>68.5320598807414</v>
      </c>
      <c r="G107480">
        <v>65.5220137313555</v>
      </c>
      <c r="H107480">
        <v>16.794506205724097</v>
      </c>
      <c r="I107480">
        <v>10.990687725194599</v>
      </c>
      <c r="J107480">
        <f t="shared" si="1679"/>
        <v>0</v>
      </c>
    </row>
    <row r="107481" spans="1:10" x14ac:dyDescent="0.25">
      <c r="A107481">
        <v>35497</v>
      </c>
      <c r="B107481" s="1">
        <v>44118</v>
      </c>
      <c r="C107481">
        <v>62858</v>
      </c>
      <c r="D107481" s="11" t="s">
        <v>476</v>
      </c>
      <c r="E107481">
        <v>148.320171540638</v>
      </c>
      <c r="F107481">
        <v>70.011538107682597</v>
      </c>
      <c r="G107481">
        <v>66.941227570748907</v>
      </c>
      <c r="H107481">
        <v>17.185774915821401</v>
      </c>
      <c r="I107481">
        <v>11.245221242251198</v>
      </c>
      <c r="J107481">
        <f t="shared" si="1679"/>
        <v>0</v>
      </c>
    </row>
    <row r="107482" spans="1:10" x14ac:dyDescent="0.25">
      <c r="A107482">
        <v>35497</v>
      </c>
      <c r="B107482" s="1">
        <v>44119</v>
      </c>
      <c r="C107482">
        <v>62859</v>
      </c>
      <c r="D107482" s="11" t="s">
        <v>476</v>
      </c>
      <c r="E107482">
        <v>151.52149945400799</v>
      </c>
      <c r="F107482">
        <v>71.561169814046409</v>
      </c>
      <c r="G107482">
        <v>68.428796796081897</v>
      </c>
      <c r="H107482">
        <v>17.600714862339601</v>
      </c>
      <c r="I107482">
        <v>11.5144612406684</v>
      </c>
      <c r="J107482">
        <f t="shared" si="1679"/>
        <v>0</v>
      </c>
    </row>
    <row r="107483" spans="1:10" x14ac:dyDescent="0.25">
      <c r="A107483">
        <v>35497</v>
      </c>
      <c r="B107483" s="1">
        <v>44120</v>
      </c>
      <c r="C107483">
        <v>62860</v>
      </c>
      <c r="D107483" s="11" t="s">
        <v>476</v>
      </c>
      <c r="E107483">
        <v>154.86347330491998</v>
      </c>
      <c r="F107483">
        <v>73.185035877964296</v>
      </c>
      <c r="G107483">
        <v>69.988611864072098</v>
      </c>
      <c r="H107483">
        <v>18.0408321054948</v>
      </c>
      <c r="I107483">
        <v>11.799665923203401</v>
      </c>
      <c r="J107483">
        <f t="shared" si="1679"/>
        <v>0</v>
      </c>
    </row>
    <row r="107484" spans="1:10" x14ac:dyDescent="0.25">
      <c r="A107484">
        <v>35497</v>
      </c>
      <c r="B107484" s="1">
        <v>44121</v>
      </c>
      <c r="C107484">
        <v>62861</v>
      </c>
      <c r="D107484" s="11" t="s">
        <v>476</v>
      </c>
      <c r="E107484">
        <v>158.36140304951499</v>
      </c>
      <c r="F107484">
        <v>74.8914860738779</v>
      </c>
      <c r="G107484">
        <v>71.628733647230092</v>
      </c>
      <c r="H107484">
        <v>18.507946004981299</v>
      </c>
      <c r="I107484">
        <v>12.102349232093401</v>
      </c>
      <c r="J107484">
        <f t="shared" si="1679"/>
        <v>0</v>
      </c>
    </row>
    <row r="107485" spans="1:10" x14ac:dyDescent="0.25">
      <c r="A107485">
        <v>35497</v>
      </c>
      <c r="B107485" s="1">
        <v>44122</v>
      </c>
      <c r="C107485">
        <v>62862</v>
      </c>
      <c r="D107485" s="11" t="s">
        <v>476</v>
      </c>
      <c r="E107485">
        <v>162.02891920840699</v>
      </c>
      <c r="F107485">
        <v>76.687984911729913</v>
      </c>
      <c r="G107485">
        <v>73.35634507841759</v>
      </c>
      <c r="H107485">
        <v>18.995878387254102</v>
      </c>
      <c r="I107485">
        <v>12.418928017943001</v>
      </c>
      <c r="J107485">
        <f t="shared" si="1679"/>
        <v>0</v>
      </c>
    </row>
    <row r="107486" spans="1:10" x14ac:dyDescent="0.25">
      <c r="A107486">
        <v>35497</v>
      </c>
      <c r="B107486" s="1">
        <v>44123</v>
      </c>
      <c r="C107486">
        <v>62863</v>
      </c>
      <c r="D107486" s="11" t="s">
        <v>476</v>
      </c>
      <c r="E107486">
        <v>165.87084034278601</v>
      </c>
      <c r="F107486">
        <v>78.574616038425404</v>
      </c>
      <c r="G107486">
        <v>75.171247915828005</v>
      </c>
      <c r="H107486">
        <v>19.4977931413191</v>
      </c>
      <c r="I107486">
        <v>12.7454429489267</v>
      </c>
      <c r="J107486">
        <f t="shared" si="1679"/>
        <v>0</v>
      </c>
    </row>
    <row r="107487" spans="1:10" x14ac:dyDescent="0.25">
      <c r="A107487">
        <v>35497</v>
      </c>
      <c r="B107487" s="1">
        <v>44124</v>
      </c>
      <c r="C107487">
        <v>62864</v>
      </c>
      <c r="D107487" s="11" t="s">
        <v>476</v>
      </c>
      <c r="E107487">
        <v>169.89300050691901</v>
      </c>
      <c r="F107487">
        <v>80.5516572040124</v>
      </c>
      <c r="G107487">
        <v>77.073336471995702</v>
      </c>
      <c r="H107487">
        <v>20.020019202662699</v>
      </c>
      <c r="I107487">
        <v>13.085768625571699</v>
      </c>
      <c r="J107487">
        <f t="shared" si="1679"/>
        <v>0</v>
      </c>
    </row>
    <row r="107488" spans="1:10" x14ac:dyDescent="0.25">
      <c r="A107488">
        <v>35497</v>
      </c>
      <c r="B107488" s="1">
        <v>44125</v>
      </c>
      <c r="C107488">
        <v>62865</v>
      </c>
      <c r="D107488" s="11" t="s">
        <v>476</v>
      </c>
      <c r="E107488">
        <v>174.10723702728902</v>
      </c>
      <c r="F107488">
        <v>82.62343569797271</v>
      </c>
      <c r="G107488">
        <v>79.066583342322289</v>
      </c>
      <c r="H107488">
        <v>20.570856237617601</v>
      </c>
      <c r="I107488">
        <v>13.444429142450799</v>
      </c>
      <c r="J107488">
        <f t="shared" si="1679"/>
        <v>0</v>
      </c>
    </row>
    <row r="107489" spans="1:10" x14ac:dyDescent="0.25">
      <c r="A107489">
        <v>35497</v>
      </c>
      <c r="B107489" s="1">
        <v>44126</v>
      </c>
      <c r="C107489">
        <v>62866</v>
      </c>
      <c r="D107489" s="11" t="s">
        <v>476</v>
      </c>
      <c r="E107489">
        <v>178.52537868994</v>
      </c>
      <c r="F107489">
        <v>84.794085988153299</v>
      </c>
      <c r="G107489">
        <v>81.154936343482802</v>
      </c>
      <c r="H107489">
        <v>21.152599396136104</v>
      </c>
      <c r="I107489">
        <v>13.822342076311299</v>
      </c>
      <c r="J107489">
        <f t="shared" si="1679"/>
        <v>0</v>
      </c>
    </row>
    <row r="107490" spans="1:10" x14ac:dyDescent="0.25">
      <c r="A107490">
        <v>35497</v>
      </c>
      <c r="B107490" s="1">
        <v>44127</v>
      </c>
      <c r="C107490">
        <v>62867</v>
      </c>
      <c r="D107490" s="11" t="s">
        <v>476</v>
      </c>
      <c r="E107490">
        <v>183.16066881245899</v>
      </c>
      <c r="F107490">
        <v>87.069506382710586</v>
      </c>
      <c r="G107490">
        <v>83.344074473030403</v>
      </c>
      <c r="H107490">
        <v>21.769823426490802</v>
      </c>
      <c r="I107490">
        <v>14.2226342014508</v>
      </c>
      <c r="J107490">
        <f t="shared" si="1679"/>
        <v>0</v>
      </c>
    </row>
    <row r="107491" spans="1:10" x14ac:dyDescent="0.25">
      <c r="A107491">
        <v>35497</v>
      </c>
      <c r="B107491" s="1">
        <v>44128</v>
      </c>
      <c r="C107491">
        <v>62868</v>
      </c>
      <c r="D107491" s="11" t="s">
        <v>476</v>
      </c>
      <c r="E107491">
        <v>188.033870343106</v>
      </c>
      <c r="F107491">
        <v>89.462264230964507</v>
      </c>
      <c r="G107491">
        <v>85.646271379622902</v>
      </c>
      <c r="H107491">
        <v>22.427093671272001</v>
      </c>
      <c r="I107491">
        <v>14.648554883745899</v>
      </c>
      <c r="J107491">
        <f t="shared" si="1679"/>
        <v>0</v>
      </c>
    </row>
    <row r="107492" spans="1:10" x14ac:dyDescent="0.25">
      <c r="A107492">
        <v>35497</v>
      </c>
      <c r="B107492" s="1">
        <v>44129</v>
      </c>
      <c r="C107492">
        <v>62869</v>
      </c>
      <c r="D107492" s="11" t="s">
        <v>476</v>
      </c>
      <c r="E107492">
        <v>193.16367207328602</v>
      </c>
      <c r="F107492">
        <v>91.983988547398411</v>
      </c>
      <c r="G107492">
        <v>88.072920472293589</v>
      </c>
      <c r="H107492">
        <v>23.116378140177304</v>
      </c>
      <c r="I107492">
        <v>15.095486349289999</v>
      </c>
      <c r="J107492">
        <f t="shared" si="1679"/>
        <v>0</v>
      </c>
    </row>
    <row r="107493" spans="1:10" x14ac:dyDescent="0.25">
      <c r="A107493">
        <v>35497</v>
      </c>
      <c r="B107493" s="1">
        <v>44130</v>
      </c>
      <c r="C107493">
        <v>62870</v>
      </c>
      <c r="D107493" s="11" t="s">
        <v>476</v>
      </c>
      <c r="E107493">
        <v>198.55745320264901</v>
      </c>
      <c r="F107493">
        <v>94.637346294002214</v>
      </c>
      <c r="G107493">
        <v>90.626425592143491</v>
      </c>
      <c r="H107493">
        <v>23.8287232192163</v>
      </c>
      <c r="I107493">
        <v>15.558412095757401</v>
      </c>
      <c r="J107493">
        <f t="shared" si="1679"/>
        <v>0</v>
      </c>
    </row>
    <row r="107494" spans="1:10" x14ac:dyDescent="0.25">
      <c r="A107494">
        <v>35497</v>
      </c>
      <c r="B107494" s="1">
        <v>44131</v>
      </c>
      <c r="C107494">
        <v>62871</v>
      </c>
      <c r="D107494" s="11" t="s">
        <v>476</v>
      </c>
      <c r="E107494">
        <v>204.224056805234</v>
      </c>
      <c r="F107494">
        <v>97.425778150018502</v>
      </c>
      <c r="G107494">
        <v>93.309810796839301</v>
      </c>
      <c r="H107494">
        <v>24.572714636954004</v>
      </c>
      <c r="I107494">
        <v>16.042724742990099</v>
      </c>
      <c r="J107494">
        <f t="shared" si="1679"/>
        <v>0</v>
      </c>
    </row>
    <row r="107495" spans="1:10" x14ac:dyDescent="0.25">
      <c r="A107495">
        <v>35497</v>
      </c>
      <c r="B107495" s="1">
        <v>44132</v>
      </c>
      <c r="C107495">
        <v>62872</v>
      </c>
      <c r="D107495" s="11" t="s">
        <v>476</v>
      </c>
      <c r="E107495">
        <v>210.179902479101</v>
      </c>
      <c r="F107495">
        <v>100.35795278238199</v>
      </c>
      <c r="G107495">
        <v>96.131382630778603</v>
      </c>
      <c r="H107495">
        <v>25.359817450731001</v>
      </c>
      <c r="I107495">
        <v>16.554706499350502</v>
      </c>
      <c r="J107495">
        <f t="shared" si="1679"/>
        <v>0</v>
      </c>
    </row>
    <row r="107496" spans="1:10" x14ac:dyDescent="0.25">
      <c r="A107496">
        <v>35497</v>
      </c>
      <c r="B107496" s="1">
        <v>44133</v>
      </c>
      <c r="C107496">
        <v>62873</v>
      </c>
      <c r="D107496" s="11" t="s">
        <v>476</v>
      </c>
      <c r="E107496">
        <v>216.441330377665</v>
      </c>
      <c r="F107496">
        <v>103.44092622452</v>
      </c>
      <c r="G107496">
        <v>99.098075618490796</v>
      </c>
      <c r="H107496">
        <v>26.193484339196601</v>
      </c>
      <c r="I107496">
        <v>17.095824223912601</v>
      </c>
      <c r="J107496">
        <f t="shared" si="1679"/>
        <v>0</v>
      </c>
    </row>
    <row r="107497" spans="1:10" x14ac:dyDescent="0.25">
      <c r="A107497">
        <v>35497</v>
      </c>
      <c r="B107497" s="1">
        <v>44134</v>
      </c>
      <c r="C107497">
        <v>62874</v>
      </c>
      <c r="D107497" s="11" t="s">
        <v>476</v>
      </c>
      <c r="E107497">
        <v>223.027760481961</v>
      </c>
      <c r="F107497">
        <v>106.68302280966</v>
      </c>
      <c r="G107497">
        <v>102.21806099979</v>
      </c>
      <c r="H107497">
        <v>27.080208223923002</v>
      </c>
      <c r="I107497">
        <v>17.670489920553802</v>
      </c>
      <c r="J107497">
        <f t="shared" si="1679"/>
        <v>0</v>
      </c>
    </row>
    <row r="107498" spans="1:10" x14ac:dyDescent="0.25">
      <c r="A107498">
        <v>35497</v>
      </c>
      <c r="B107498" s="1">
        <v>44135</v>
      </c>
      <c r="C107498">
        <v>62875</v>
      </c>
      <c r="D107498" s="11" t="s">
        <v>476</v>
      </c>
      <c r="E107498">
        <v>229.96978140239202</v>
      </c>
      <c r="F107498">
        <v>110.101981824272</v>
      </c>
      <c r="G107498">
        <v>105.508756701913</v>
      </c>
      <c r="H107498">
        <v>28.026704900668303</v>
      </c>
      <c r="I107498">
        <v>18.283435138705698</v>
      </c>
      <c r="J107498">
        <f t="shared" si="1679"/>
        <v>0</v>
      </c>
    </row>
    <row r="107499" spans="1:10" x14ac:dyDescent="0.25">
      <c r="A107499">
        <v>35497</v>
      </c>
      <c r="B107499" s="1">
        <v>44136</v>
      </c>
      <c r="C107499">
        <v>62876</v>
      </c>
      <c r="D107499" s="11" t="s">
        <v>476</v>
      </c>
      <c r="E107499">
        <v>237.29581884911801</v>
      </c>
      <c r="F107499">
        <v>113.71511075739099</v>
      </c>
      <c r="G107499">
        <v>108.987116675715</v>
      </c>
      <c r="H107499">
        <v>29.023079902996898</v>
      </c>
      <c r="I107499">
        <v>18.929011994888</v>
      </c>
      <c r="J107499">
        <f t="shared" si="1679"/>
        <v>0</v>
      </c>
    </row>
    <row r="107500" spans="1:10" x14ac:dyDescent="0.25">
      <c r="A107500">
        <v>35497</v>
      </c>
      <c r="B107500" s="1">
        <v>44137</v>
      </c>
      <c r="C107500">
        <v>62877</v>
      </c>
      <c r="D107500" s="11" t="s">
        <v>476</v>
      </c>
      <c r="E107500">
        <v>245.01972971824901</v>
      </c>
      <c r="F107500">
        <v>117.52813386405899</v>
      </c>
      <c r="G107500">
        <v>112.658434380862</v>
      </c>
      <c r="H107500">
        <v>30.0578902423524</v>
      </c>
      <c r="I107500">
        <v>19.600851279582699</v>
      </c>
      <c r="J107500">
        <f t="shared" si="1679"/>
        <v>0</v>
      </c>
    </row>
    <row r="107501" spans="1:10" x14ac:dyDescent="0.25">
      <c r="A107501">
        <v>35497</v>
      </c>
      <c r="B107501" s="1">
        <v>44138</v>
      </c>
      <c r="C107501">
        <v>62878</v>
      </c>
      <c r="D107501" s="11" t="s">
        <v>476</v>
      </c>
      <c r="E107501">
        <v>253.15807836633098</v>
      </c>
      <c r="F107501">
        <v>121.54799514503701</v>
      </c>
      <c r="G107501">
        <v>116.52900987653999</v>
      </c>
      <c r="H107501">
        <v>31.143243154370001</v>
      </c>
      <c r="I107501">
        <v>20.306575516844802</v>
      </c>
      <c r="J107501">
        <f t="shared" si="1679"/>
        <v>0</v>
      </c>
    </row>
    <row r="107502" spans="1:10" x14ac:dyDescent="0.25">
      <c r="A107502">
        <v>35497</v>
      </c>
      <c r="B107502" s="1">
        <v>44139</v>
      </c>
      <c r="C107502">
        <v>62879</v>
      </c>
      <c r="D107502" s="11" t="s">
        <v>476</v>
      </c>
      <c r="E107502">
        <v>261.73875996103698</v>
      </c>
      <c r="F107502">
        <v>125.78906324657801</v>
      </c>
      <c r="G107502">
        <v>120.61261842415199</v>
      </c>
      <c r="H107502">
        <v>32.295436235955002</v>
      </c>
      <c r="I107502">
        <v>21.0552139310455</v>
      </c>
      <c r="J107502">
        <f t="shared" si="1679"/>
        <v>0</v>
      </c>
    </row>
    <row r="107503" spans="1:10" x14ac:dyDescent="0.25">
      <c r="A107503">
        <v>35497</v>
      </c>
      <c r="B107503" s="1">
        <v>44140</v>
      </c>
      <c r="C107503">
        <v>62880</v>
      </c>
      <c r="D107503" s="11" t="s">
        <v>476</v>
      </c>
      <c r="E107503">
        <v>270.79035887307299</v>
      </c>
      <c r="F107503">
        <v>130.26391679941003</v>
      </c>
      <c r="G107503">
        <v>124.921539051723</v>
      </c>
      <c r="H107503">
        <v>33.519893928212106</v>
      </c>
      <c r="I107503">
        <v>21.849241731474198</v>
      </c>
      <c r="J107503">
        <f t="shared" si="1679"/>
        <v>0</v>
      </c>
    </row>
    <row r="107504" spans="1:10" x14ac:dyDescent="0.25">
      <c r="A107504">
        <v>35497</v>
      </c>
      <c r="B107504" s="1">
        <v>44141</v>
      </c>
      <c r="C107504">
        <v>62881</v>
      </c>
      <c r="D107504" s="11" t="s">
        <v>476</v>
      </c>
      <c r="E107504">
        <v>280.34532119211002</v>
      </c>
      <c r="F107504">
        <v>134.987051131616</v>
      </c>
      <c r="G107504">
        <v>129.46990454289201</v>
      </c>
      <c r="H107504">
        <v>34.826144219327198</v>
      </c>
      <c r="I107504">
        <v>22.6951012917601</v>
      </c>
      <c r="J107504">
        <f t="shared" si="1679"/>
        <v>0</v>
      </c>
    </row>
    <row r="107505" spans="1:10" x14ac:dyDescent="0.25">
      <c r="A107505">
        <v>35497</v>
      </c>
      <c r="B107505" s="1">
        <v>44142</v>
      </c>
      <c r="C107505">
        <v>62882</v>
      </c>
      <c r="D107505" s="11" t="s">
        <v>476</v>
      </c>
      <c r="E107505">
        <v>290.45096019229101</v>
      </c>
      <c r="F107505">
        <v>139.98576987068</v>
      </c>
      <c r="G107505">
        <v>134.28442451059999</v>
      </c>
      <c r="H107505">
        <v>36.224338884009001</v>
      </c>
      <c r="I107505">
        <v>23.599877743573199</v>
      </c>
      <c r="J107505">
        <f t="shared" si="1679"/>
        <v>0</v>
      </c>
    </row>
    <row r="107506" spans="1:10" x14ac:dyDescent="0.25">
      <c r="A107506">
        <v>35497</v>
      </c>
      <c r="B107506" s="1">
        <v>44143</v>
      </c>
      <c r="C107506">
        <v>62883</v>
      </c>
      <c r="D107506" s="11" t="s">
        <v>476</v>
      </c>
      <c r="E107506">
        <v>301.15250771378504</v>
      </c>
      <c r="F107506">
        <v>145.287065647129</v>
      </c>
      <c r="G107506">
        <v>139.39148352482599</v>
      </c>
      <c r="H107506">
        <v>37.702417822965103</v>
      </c>
      <c r="I107506">
        <v>24.556766124793402</v>
      </c>
      <c r="J107506">
        <f t="shared" si="1679"/>
        <v>0</v>
      </c>
    </row>
    <row r="107507" spans="1:10" x14ac:dyDescent="0.25">
      <c r="A107507">
        <v>35497</v>
      </c>
      <c r="B107507" s="1">
        <v>44144</v>
      </c>
      <c r="C107507">
        <v>62884</v>
      </c>
      <c r="D107507" s="11" t="s">
        <v>476</v>
      </c>
      <c r="E107507">
        <v>312.47606099015701</v>
      </c>
      <c r="F107507">
        <v>150.902406179362</v>
      </c>
      <c r="G107507">
        <v>144.801859207463</v>
      </c>
      <c r="H107507">
        <v>39.245786549196602</v>
      </c>
      <c r="I107507">
        <v>25.557724184502899</v>
      </c>
      <c r="J107507">
        <f t="shared" si="1679"/>
        <v>0</v>
      </c>
    </row>
    <row r="107508" spans="1:10" x14ac:dyDescent="0.25">
      <c r="A107508">
        <v>35497</v>
      </c>
      <c r="B107508" s="1">
        <v>44145</v>
      </c>
      <c r="C107508">
        <v>62885</v>
      </c>
      <c r="D107508" s="11" t="s">
        <v>476</v>
      </c>
      <c r="E107508">
        <v>324.45212220615201</v>
      </c>
      <c r="F107508">
        <v>156.84518462853998</v>
      </c>
      <c r="G107508">
        <v>150.52795403301002</v>
      </c>
      <c r="H107508">
        <v>40.871994190130295</v>
      </c>
      <c r="I107508">
        <v>26.613827723008104</v>
      </c>
      <c r="J107508">
        <f t="shared" si="1679"/>
        <v>0</v>
      </c>
    </row>
    <row r="107509" spans="1:10" x14ac:dyDescent="0.25">
      <c r="A107509">
        <v>35497</v>
      </c>
      <c r="B107509" s="1">
        <v>44146</v>
      </c>
      <c r="C107509">
        <v>62886</v>
      </c>
      <c r="D107509" s="11" t="s">
        <v>476</v>
      </c>
      <c r="E107509">
        <v>337.12768192219897</v>
      </c>
      <c r="F107509">
        <v>163.13948146000001</v>
      </c>
      <c r="G107509">
        <v>156.592909132476</v>
      </c>
      <c r="H107509">
        <v>42.604812627311894</v>
      </c>
      <c r="I107509">
        <v>27.738401159645999</v>
      </c>
      <c r="J107509">
        <f t="shared" si="1679"/>
        <v>0</v>
      </c>
    </row>
    <row r="107510" spans="1:10" x14ac:dyDescent="0.25">
      <c r="A107510">
        <v>35497</v>
      </c>
      <c r="B107510" s="1">
        <v>44147</v>
      </c>
      <c r="C107510">
        <v>62887</v>
      </c>
      <c r="D107510" s="11" t="s">
        <v>476</v>
      </c>
      <c r="E107510">
        <v>350.55139582061503</v>
      </c>
      <c r="F107510">
        <v>169.80743539498002</v>
      </c>
      <c r="G107510">
        <v>163.018307077711</v>
      </c>
      <c r="H107510">
        <v>44.453038381972704</v>
      </c>
      <c r="I107510">
        <v>28.935716089438802</v>
      </c>
      <c r="J107510">
        <f t="shared" si="1679"/>
        <v>0</v>
      </c>
    </row>
    <row r="107511" spans="1:10" x14ac:dyDescent="0.25">
      <c r="A107511">
        <v>35497</v>
      </c>
      <c r="B107511" s="1">
        <v>44148</v>
      </c>
      <c r="C107511">
        <v>62888</v>
      </c>
      <c r="D107511" s="11" t="s">
        <v>476</v>
      </c>
      <c r="E107511">
        <v>364.777837380672</v>
      </c>
      <c r="F107511">
        <v>176.87413598499401</v>
      </c>
      <c r="G107511">
        <v>169.82858069696999</v>
      </c>
      <c r="H107511">
        <v>46.431128362573901</v>
      </c>
      <c r="I107511">
        <v>30.215494171867199</v>
      </c>
      <c r="J107511">
        <f t="shared" si="1679"/>
        <v>0</v>
      </c>
    </row>
    <row r="107512" spans="1:10" x14ac:dyDescent="0.25">
      <c r="A107512">
        <v>35497</v>
      </c>
      <c r="B107512" s="1">
        <v>44149</v>
      </c>
      <c r="C107512">
        <v>62889</v>
      </c>
      <c r="D107512" s="11" t="s">
        <v>476</v>
      </c>
      <c r="E107512">
        <v>379.88275259301003</v>
      </c>
      <c r="F107512">
        <v>184.38252088891201</v>
      </c>
      <c r="G107512">
        <v>177.065675035439</v>
      </c>
      <c r="H107512">
        <v>48.554868061009799</v>
      </c>
      <c r="I107512">
        <v>31.588650311153302</v>
      </c>
      <c r="J107512">
        <f t="shared" si="1679"/>
        <v>0</v>
      </c>
    </row>
    <row r="107513" spans="1:10" x14ac:dyDescent="0.25">
      <c r="A107513">
        <v>35497</v>
      </c>
      <c r="B107513" s="1">
        <v>44150</v>
      </c>
      <c r="C107513">
        <v>62890</v>
      </c>
      <c r="D107513" s="11" t="s">
        <v>476</v>
      </c>
      <c r="E107513">
        <v>395.94011784117697</v>
      </c>
      <c r="F107513">
        <v>192.37579754109902</v>
      </c>
      <c r="G107513">
        <v>184.77176683370701</v>
      </c>
      <c r="H107513">
        <v>50.809865097511796</v>
      </c>
      <c r="I107513">
        <v>33.047214634849503</v>
      </c>
      <c r="J107513">
        <f t="shared" si="1679"/>
        <v>0</v>
      </c>
    </row>
    <row r="107514" spans="1:10" x14ac:dyDescent="0.25">
      <c r="A107514">
        <v>35497</v>
      </c>
      <c r="B107514" s="1">
        <v>44151</v>
      </c>
      <c r="C107514">
        <v>62891</v>
      </c>
      <c r="D107514" s="11" t="s">
        <v>476</v>
      </c>
      <c r="E107514">
        <v>412.998338565523</v>
      </c>
      <c r="F107514">
        <v>200.87627889564399</v>
      </c>
      <c r="G107514">
        <v>192.96801038616297</v>
      </c>
      <c r="H107514">
        <v>53.177615226076497</v>
      </c>
      <c r="I107514">
        <v>34.581144991122699</v>
      </c>
      <c r="J107514">
        <f t="shared" si="1679"/>
        <v>0</v>
      </c>
    </row>
    <row r="107515" spans="1:10" x14ac:dyDescent="0.25">
      <c r="A107515">
        <v>35497</v>
      </c>
      <c r="B107515" s="1">
        <v>44152</v>
      </c>
      <c r="C107515">
        <v>62892</v>
      </c>
      <c r="D107515" s="11" t="s">
        <v>476</v>
      </c>
      <c r="E107515">
        <v>431.11297597093198</v>
      </c>
      <c r="F107515">
        <v>209.90935614239399</v>
      </c>
      <c r="G107515">
        <v>201.678213715543</v>
      </c>
      <c r="H107515">
        <v>55.684262736910398</v>
      </c>
      <c r="I107515">
        <v>36.206984885176396</v>
      </c>
      <c r="J107515">
        <f t="shared" si="1679"/>
        <v>0</v>
      </c>
    </row>
    <row r="107516" spans="1:10" x14ac:dyDescent="0.25">
      <c r="A107516">
        <v>35497</v>
      </c>
      <c r="B107516" s="1">
        <v>44153</v>
      </c>
      <c r="C107516">
        <v>62893</v>
      </c>
      <c r="D107516" s="11" t="s">
        <v>476</v>
      </c>
      <c r="E107516">
        <v>450.36414893363406</v>
      </c>
      <c r="F107516">
        <v>219.516117667175</v>
      </c>
      <c r="G107516">
        <v>210.941930796035</v>
      </c>
      <c r="H107516">
        <v>58.365375534733197</v>
      </c>
      <c r="I107516">
        <v>37.944908077617399</v>
      </c>
      <c r="J107516">
        <f t="shared" si="1679"/>
        <v>0</v>
      </c>
    </row>
    <row r="107517" spans="1:10" x14ac:dyDescent="0.25">
      <c r="A107517">
        <v>35497</v>
      </c>
      <c r="B107517" s="1">
        <v>44154</v>
      </c>
      <c r="C107517">
        <v>62894</v>
      </c>
      <c r="D107517" s="11" t="s">
        <v>476</v>
      </c>
      <c r="E107517">
        <v>470.83573830984705</v>
      </c>
      <c r="F107517">
        <v>229.73575579096902</v>
      </c>
      <c r="G107517">
        <v>220.797325565866</v>
      </c>
      <c r="H107517">
        <v>61.235570371735598</v>
      </c>
      <c r="I107517">
        <v>39.802386229097102</v>
      </c>
      <c r="J107517">
        <f t="shared" si="1679"/>
        <v>0</v>
      </c>
    </row>
    <row r="107518" spans="1:10" x14ac:dyDescent="0.25">
      <c r="A107518">
        <v>35497</v>
      </c>
      <c r="B107518" s="1">
        <v>44155</v>
      </c>
      <c r="C107518">
        <v>62895</v>
      </c>
      <c r="D107518" s="11" t="s">
        <v>476</v>
      </c>
      <c r="E107518">
        <v>492.62117962532602</v>
      </c>
      <c r="F107518">
        <v>240.61215580527301</v>
      </c>
      <c r="G107518">
        <v>231.287092161153</v>
      </c>
      <c r="H107518">
        <v>64.317460880372607</v>
      </c>
      <c r="I107518">
        <v>41.794541096021</v>
      </c>
      <c r="J107518">
        <f t="shared" si="1679"/>
        <v>0</v>
      </c>
    </row>
    <row r="107519" spans="1:10" x14ac:dyDescent="0.25">
      <c r="A107519">
        <v>35497</v>
      </c>
      <c r="B107519" s="1">
        <v>44156</v>
      </c>
      <c r="C107519">
        <v>62896</v>
      </c>
      <c r="D107519" s="11" t="s">
        <v>476</v>
      </c>
      <c r="E107519">
        <v>515.84478725467795</v>
      </c>
      <c r="F107519">
        <v>252.214637955672</v>
      </c>
      <c r="G107519">
        <v>242.478861379877</v>
      </c>
      <c r="H107519">
        <v>67.636206757874703</v>
      </c>
      <c r="I107519">
        <v>43.938618444065106</v>
      </c>
      <c r="J107519">
        <f t="shared" si="1679"/>
        <v>0</v>
      </c>
    </row>
    <row r="107520" spans="1:10" x14ac:dyDescent="0.25">
      <c r="A107520">
        <v>35497</v>
      </c>
      <c r="B107520" s="1">
        <v>44157</v>
      </c>
      <c r="C107520">
        <v>62897</v>
      </c>
      <c r="D107520" s="11" t="s">
        <v>476</v>
      </c>
      <c r="E107520">
        <v>540.63017226892805</v>
      </c>
      <c r="F107520">
        <v>264.61401455090601</v>
      </c>
      <c r="G107520">
        <v>254.44167196239701</v>
      </c>
      <c r="H107520">
        <v>71.175260087151798</v>
      </c>
      <c r="I107520">
        <v>46.225747613603602</v>
      </c>
      <c r="J107520">
        <f t="shared" si="1679"/>
        <v>0</v>
      </c>
    </row>
    <row r="107521" spans="1:10" x14ac:dyDescent="0.25">
      <c r="A107521">
        <v>35497</v>
      </c>
      <c r="B107521" s="1">
        <v>44158</v>
      </c>
      <c r="C107521">
        <v>62898</v>
      </c>
      <c r="D107521" s="11" t="s">
        <v>476</v>
      </c>
      <c r="E107521">
        <v>567.06637980142705</v>
      </c>
      <c r="F107521">
        <v>277.85259548143199</v>
      </c>
      <c r="G107521">
        <v>267.21585422769601</v>
      </c>
      <c r="H107521">
        <v>74.911375866643411</v>
      </c>
      <c r="I107521">
        <v>48.643603281485994</v>
      </c>
      <c r="J107521">
        <f t="shared" si="1679"/>
        <v>0</v>
      </c>
    </row>
    <row r="107522" spans="1:10" x14ac:dyDescent="0.25">
      <c r="A107522">
        <v>35497</v>
      </c>
      <c r="B107522" s="1">
        <v>44159</v>
      </c>
      <c r="C107522">
        <v>62899</v>
      </c>
      <c r="D107522" s="11" t="s">
        <v>476</v>
      </c>
      <c r="E107522">
        <v>595.25409056849696</v>
      </c>
      <c r="F107522">
        <v>291.97762172095099</v>
      </c>
      <c r="G107522">
        <v>280.84605430911</v>
      </c>
      <c r="H107522">
        <v>78.884351690817297</v>
      </c>
      <c r="I107522">
        <v>51.217441980227697</v>
      </c>
      <c r="J107522">
        <f t="shared" ref="J107522:J107585" si="1680">_xlfn.IFNA(INDEX($O$2:$O$53,MATCH(D107522,$N$2:$N$53,0)),0)</f>
        <v>0</v>
      </c>
    </row>
    <row r="107523" spans="1:10" x14ac:dyDescent="0.25">
      <c r="A107523">
        <v>35497</v>
      </c>
      <c r="B107523" s="1">
        <v>44160</v>
      </c>
      <c r="C107523">
        <v>62900</v>
      </c>
      <c r="D107523" s="11" t="s">
        <v>476</v>
      </c>
      <c r="E107523">
        <v>625.33111354651294</v>
      </c>
      <c r="F107523">
        <v>307.05974360372102</v>
      </c>
      <c r="G107523">
        <v>295.40035999208601</v>
      </c>
      <c r="H107523">
        <v>83.148460766922909</v>
      </c>
      <c r="I107523">
        <v>53.978399016985399</v>
      </c>
      <c r="J107523">
        <f t="shared" si="1680"/>
        <v>0</v>
      </c>
    </row>
    <row r="107524" spans="1:10" x14ac:dyDescent="0.25">
      <c r="A107524">
        <v>35497</v>
      </c>
      <c r="B107524" s="1">
        <v>44161</v>
      </c>
      <c r="C107524">
        <v>62901</v>
      </c>
      <c r="D107524" s="11" t="s">
        <v>476</v>
      </c>
      <c r="E107524">
        <v>657.44270055912</v>
      </c>
      <c r="F107524">
        <v>323.16807042046798</v>
      </c>
      <c r="G107524">
        <v>310.94599237359603</v>
      </c>
      <c r="H107524">
        <v>87.728190598324417</v>
      </c>
      <c r="I107524">
        <v>56.939496085755394</v>
      </c>
      <c r="J107524">
        <f t="shared" si="1680"/>
        <v>0</v>
      </c>
    </row>
    <row r="107525" spans="1:10" x14ac:dyDescent="0.25">
      <c r="A107525">
        <v>35497</v>
      </c>
      <c r="B107525" s="1">
        <v>44162</v>
      </c>
      <c r="C107525">
        <v>62902</v>
      </c>
      <c r="D107525" s="11" t="s">
        <v>476</v>
      </c>
      <c r="E107525">
        <v>691.749583378539</v>
      </c>
      <c r="F107525">
        <v>340.37919292456098</v>
      </c>
      <c r="G107525">
        <v>327.55738909717996</v>
      </c>
      <c r="H107525">
        <v>92.659550228389207</v>
      </c>
      <c r="I107525">
        <v>60.124693215940297</v>
      </c>
      <c r="J107525">
        <f t="shared" si="1680"/>
        <v>0</v>
      </c>
    </row>
    <row r="107526" spans="1:10" x14ac:dyDescent="0.25">
      <c r="A107526">
        <v>35497</v>
      </c>
      <c r="B107526" s="1">
        <v>44163</v>
      </c>
      <c r="C107526">
        <v>62903</v>
      </c>
      <c r="D107526" s="11" t="s">
        <v>476</v>
      </c>
      <c r="E107526">
        <v>728.45826481482106</v>
      </c>
      <c r="F107526">
        <v>358.80655084957999</v>
      </c>
      <c r="G107526">
        <v>345.34508502563102</v>
      </c>
      <c r="H107526">
        <v>97.983095018220297</v>
      </c>
      <c r="I107526">
        <v>63.561590187425203</v>
      </c>
      <c r="J107526">
        <f t="shared" si="1680"/>
        <v>0</v>
      </c>
    </row>
    <row r="107527" spans="1:10" x14ac:dyDescent="0.25">
      <c r="A107527">
        <v>35497</v>
      </c>
      <c r="B107527" s="1">
        <v>44164</v>
      </c>
      <c r="C107527">
        <v>62904</v>
      </c>
      <c r="D107527" s="11" t="s">
        <v>476</v>
      </c>
      <c r="E107527">
        <v>767.77679649987897</v>
      </c>
      <c r="F107527">
        <v>378.56728349375999</v>
      </c>
      <c r="G107527">
        <v>364.423148773751</v>
      </c>
      <c r="H107527">
        <v>103.680714166386</v>
      </c>
      <c r="I107527">
        <v>67.241030738360905</v>
      </c>
      <c r="J107527">
        <f t="shared" si="1680"/>
        <v>0</v>
      </c>
    </row>
    <row r="107528" spans="1:10" x14ac:dyDescent="0.25">
      <c r="A107528">
        <v>35497</v>
      </c>
      <c r="B107528" s="1">
        <v>44165</v>
      </c>
      <c r="C107528">
        <v>62905</v>
      </c>
      <c r="D107528" s="11" t="s">
        <v>476</v>
      </c>
      <c r="E107528">
        <v>809.86558304583104</v>
      </c>
      <c r="F107528">
        <v>399.73889260903394</v>
      </c>
      <c r="G107528">
        <v>384.86567710079805</v>
      </c>
      <c r="H107528">
        <v>109.723203862456</v>
      </c>
      <c r="I107528">
        <v>71.148024168113906</v>
      </c>
      <c r="J107528">
        <f t="shared" si="1680"/>
        <v>0</v>
      </c>
    </row>
    <row r="107529" spans="1:10" x14ac:dyDescent="0.25">
      <c r="A107529">
        <v>35497</v>
      </c>
      <c r="B107529" s="1">
        <v>44166</v>
      </c>
      <c r="C107529">
        <v>62906</v>
      </c>
      <c r="D107529" s="11" t="s">
        <v>476</v>
      </c>
      <c r="E107529">
        <v>854.90313914931903</v>
      </c>
      <c r="F107529">
        <v>422.40632429841497</v>
      </c>
      <c r="G107529">
        <v>406.753302793091</v>
      </c>
      <c r="H107529">
        <v>116.17135890992201</v>
      </c>
      <c r="I107529">
        <v>75.321290328433591</v>
      </c>
      <c r="J107529">
        <f t="shared" si="1680"/>
        <v>0</v>
      </c>
    </row>
    <row r="107530" spans="1:10" x14ac:dyDescent="0.25">
      <c r="A107530">
        <v>35497</v>
      </c>
      <c r="B107530" s="1">
        <v>44167</v>
      </c>
      <c r="C107530">
        <v>62907</v>
      </c>
      <c r="D107530" s="11" t="s">
        <v>476</v>
      </c>
      <c r="E107530">
        <v>903.12376212337097</v>
      </c>
      <c r="F107530">
        <v>446.68929747776201</v>
      </c>
      <c r="G107530">
        <v>430.20142494588305</v>
      </c>
      <c r="H107530">
        <v>123.10821234893999</v>
      </c>
      <c r="I107530">
        <v>79.808932059100414</v>
      </c>
      <c r="J107530">
        <f t="shared" si="1680"/>
        <v>0</v>
      </c>
    </row>
    <row r="107531" spans="1:10" x14ac:dyDescent="0.25">
      <c r="A107531">
        <v>35497</v>
      </c>
      <c r="B107531" s="1">
        <v>44168</v>
      </c>
      <c r="C107531">
        <v>62908</v>
      </c>
      <c r="D107531" s="11" t="s">
        <v>476</v>
      </c>
      <c r="E107531">
        <v>954.77440056734304</v>
      </c>
      <c r="F107531">
        <v>472.70627272974599</v>
      </c>
      <c r="G107531">
        <v>455.32509926348501</v>
      </c>
      <c r="H107531">
        <v>130.57371831035101</v>
      </c>
      <c r="I107531">
        <v>84.632763062125903</v>
      </c>
      <c r="J107531">
        <f t="shared" si="1680"/>
        <v>0</v>
      </c>
    </row>
    <row r="107532" spans="1:10" x14ac:dyDescent="0.25">
      <c r="A107532">
        <v>35497</v>
      </c>
      <c r="B107532" s="1">
        <v>44169</v>
      </c>
      <c r="C107532">
        <v>62909</v>
      </c>
      <c r="D107532" s="11" t="s">
        <v>476</v>
      </c>
      <c r="E107532">
        <v>1010.12575108896</v>
      </c>
      <c r="F107532">
        <v>500.586853859646</v>
      </c>
      <c r="G107532">
        <v>482.250107654793</v>
      </c>
      <c r="H107532">
        <v>138.62444289419301</v>
      </c>
      <c r="I107532">
        <v>89.830309770004007</v>
      </c>
      <c r="J107532">
        <f t="shared" si="1680"/>
        <v>0</v>
      </c>
    </row>
    <row r="107533" spans="1:10" x14ac:dyDescent="0.25">
      <c r="A107533">
        <v>35497</v>
      </c>
      <c r="B107533" s="1">
        <v>44170</v>
      </c>
      <c r="C107533">
        <v>62910</v>
      </c>
      <c r="D107533" s="11" t="s">
        <v>476</v>
      </c>
      <c r="E107533">
        <v>1069.5155903795401</v>
      </c>
      <c r="F107533">
        <v>530.51381945800199</v>
      </c>
      <c r="G107533">
        <v>511.15427584558</v>
      </c>
      <c r="H107533">
        <v>147.32437209081999</v>
      </c>
      <c r="I107533">
        <v>95.444948724567794</v>
      </c>
      <c r="J107533">
        <f t="shared" si="1680"/>
        <v>0</v>
      </c>
    </row>
    <row r="107534" spans="1:10" x14ac:dyDescent="0.25">
      <c r="A107534">
        <v>35497</v>
      </c>
      <c r="B107534" s="1">
        <v>44171</v>
      </c>
      <c r="C107534">
        <v>62911</v>
      </c>
      <c r="D107534" s="11" t="s">
        <v>476</v>
      </c>
      <c r="E107534">
        <v>1133.2858778920199</v>
      </c>
      <c r="F107534">
        <v>562.676536219132</v>
      </c>
      <c r="G107534">
        <v>542.22173101501198</v>
      </c>
      <c r="H107534">
        <v>156.65350213805098</v>
      </c>
      <c r="I107534">
        <v>101.46740610782101</v>
      </c>
      <c r="J107534">
        <f t="shared" si="1680"/>
        <v>0</v>
      </c>
    </row>
    <row r="107535" spans="1:10" x14ac:dyDescent="0.25">
      <c r="A107535">
        <v>35497</v>
      </c>
      <c r="B107535" s="1">
        <v>44172</v>
      </c>
      <c r="C107535">
        <v>62912</v>
      </c>
      <c r="D107535" s="11" t="s">
        <v>476</v>
      </c>
      <c r="E107535">
        <v>1201.70972342045</v>
      </c>
      <c r="F107535">
        <v>597.20718201492798</v>
      </c>
      <c r="G107535">
        <v>575.57889235034406</v>
      </c>
      <c r="H107535">
        <v>166.57282886137</v>
      </c>
      <c r="I107535">
        <v>107.87821163394001</v>
      </c>
      <c r="J107535">
        <f t="shared" si="1680"/>
        <v>0</v>
      </c>
    </row>
    <row r="107536" spans="1:10" x14ac:dyDescent="0.25">
      <c r="A107536">
        <v>35497</v>
      </c>
      <c r="B107536" s="1">
        <v>44173</v>
      </c>
      <c r="C107536">
        <v>62913</v>
      </c>
      <c r="D107536" s="11" t="s">
        <v>476</v>
      </c>
      <c r="E107536">
        <v>1275.0842478920802</v>
      </c>
      <c r="F107536">
        <v>634.24682924040701</v>
      </c>
      <c r="G107536">
        <v>611.35974228097598</v>
      </c>
      <c r="H107536">
        <v>177.17154646218003</v>
      </c>
      <c r="I107536">
        <v>114.73446431392</v>
      </c>
      <c r="J107536">
        <f t="shared" si="1680"/>
        <v>0</v>
      </c>
    </row>
    <row r="107537" spans="1:10" x14ac:dyDescent="0.25">
      <c r="A107537">
        <v>35497</v>
      </c>
      <c r="B107537" s="1">
        <v>44174</v>
      </c>
      <c r="C107537">
        <v>62914</v>
      </c>
      <c r="D107537" s="11" t="s">
        <v>476</v>
      </c>
      <c r="E107537">
        <v>1353.78574551355</v>
      </c>
      <c r="F107537">
        <v>673.98567483187594</v>
      </c>
      <c r="G107537">
        <v>649.74733419767301</v>
      </c>
      <c r="H107537">
        <v>188.57202373846198</v>
      </c>
      <c r="I107537">
        <v>122.10748994469699</v>
      </c>
      <c r="J107537">
        <f t="shared" si="1680"/>
        <v>0</v>
      </c>
    </row>
    <row r="107538" spans="1:10" x14ac:dyDescent="0.25">
      <c r="A107538">
        <v>35497</v>
      </c>
      <c r="B107538" s="1">
        <v>44175</v>
      </c>
      <c r="C107538">
        <v>62915</v>
      </c>
      <c r="D107538" s="11" t="s">
        <v>476</v>
      </c>
      <c r="E107538">
        <v>1438.2059163312101</v>
      </c>
      <c r="F107538">
        <v>716.61012254112302</v>
      </c>
      <c r="G107538">
        <v>690.9222309542281</v>
      </c>
      <c r="H107538">
        <v>200.833071051394</v>
      </c>
      <c r="I107538">
        <v>130.029656141461</v>
      </c>
      <c r="J107538">
        <f t="shared" si="1680"/>
        <v>0</v>
      </c>
    </row>
    <row r="107539" spans="1:10" x14ac:dyDescent="0.25">
      <c r="A107539">
        <v>35497</v>
      </c>
      <c r="B107539" s="1">
        <v>44176</v>
      </c>
      <c r="C107539">
        <v>62916</v>
      </c>
      <c r="D107539" s="11" t="s">
        <v>476</v>
      </c>
      <c r="E107539">
        <v>1528.7662884840399</v>
      </c>
      <c r="F107539">
        <v>762.31938212870193</v>
      </c>
      <c r="G107539">
        <v>735.07722414509999</v>
      </c>
      <c r="H107539">
        <v>214.03642444072702</v>
      </c>
      <c r="I107539">
        <v>138.555274950457</v>
      </c>
      <c r="J107539">
        <f t="shared" si="1680"/>
        <v>0</v>
      </c>
    </row>
    <row r="107540" spans="1:10" x14ac:dyDescent="0.25">
      <c r="A107540">
        <v>35497</v>
      </c>
      <c r="B107540" s="1">
        <v>44177</v>
      </c>
      <c r="C107540">
        <v>62917</v>
      </c>
      <c r="D107540" s="11" t="s">
        <v>476</v>
      </c>
      <c r="E107540">
        <v>1625.9794715241901</v>
      </c>
      <c r="F107540">
        <v>811.38549297683812</v>
      </c>
      <c r="G107540">
        <v>782.47631694117092</v>
      </c>
      <c r="H107540">
        <v>228.274064450666</v>
      </c>
      <c r="I107540">
        <v>147.746896244829</v>
      </c>
      <c r="J107540">
        <f t="shared" si="1680"/>
        <v>0</v>
      </c>
    </row>
    <row r="107541" spans="1:10" x14ac:dyDescent="0.25">
      <c r="A107541">
        <v>35497</v>
      </c>
      <c r="B107541" s="1">
        <v>44178</v>
      </c>
      <c r="C107541">
        <v>62918</v>
      </c>
      <c r="D107541" s="11" t="s">
        <v>476</v>
      </c>
      <c r="E107541">
        <v>1730.3588284734699</v>
      </c>
      <c r="F107541">
        <v>864.08726710059102</v>
      </c>
      <c r="G107541">
        <v>833.38990822466099</v>
      </c>
      <c r="H107541">
        <v>243.51589945071601</v>
      </c>
      <c r="I107541">
        <v>157.59048536576799</v>
      </c>
      <c r="J107541">
        <f t="shared" si="1680"/>
        <v>0</v>
      </c>
    </row>
    <row r="107542" spans="1:10" x14ac:dyDescent="0.25">
      <c r="A107542">
        <v>35497</v>
      </c>
      <c r="B107542" s="1">
        <v>44179</v>
      </c>
      <c r="C107542">
        <v>62919</v>
      </c>
      <c r="D107542" s="11" t="s">
        <v>476</v>
      </c>
      <c r="E107542">
        <v>1842.3081785265801</v>
      </c>
      <c r="F107542">
        <v>920.61527901242289</v>
      </c>
      <c r="G107542">
        <v>887.99947863020202</v>
      </c>
      <c r="H107542">
        <v>259.69793969550398</v>
      </c>
      <c r="I107542">
        <v>168.05337992220799</v>
      </c>
      <c r="J107542">
        <f t="shared" si="1680"/>
        <v>0</v>
      </c>
    </row>
    <row r="107543" spans="1:10" x14ac:dyDescent="0.25">
      <c r="A107543">
        <v>35497</v>
      </c>
      <c r="B107543" s="1">
        <v>44180</v>
      </c>
      <c r="C107543">
        <v>62920</v>
      </c>
      <c r="D107543" s="11" t="s">
        <v>476</v>
      </c>
      <c r="E107543">
        <v>1962.2481593890698</v>
      </c>
      <c r="F107543">
        <v>981.16213849047892</v>
      </c>
      <c r="G107543">
        <v>946.48672417229602</v>
      </c>
      <c r="H107543">
        <v>276.93391897921998</v>
      </c>
      <c r="I107543">
        <v>179.20906409262</v>
      </c>
      <c r="J107543">
        <f t="shared" si="1680"/>
        <v>0</v>
      </c>
    </row>
    <row r="107544" spans="1:10" x14ac:dyDescent="0.25">
      <c r="A107544">
        <v>35497</v>
      </c>
      <c r="B107544" s="1">
        <v>44181</v>
      </c>
      <c r="C107544">
        <v>62921</v>
      </c>
      <c r="D107544" s="11" t="s">
        <v>476</v>
      </c>
      <c r="E107544">
        <v>2090.6942426239998</v>
      </c>
      <c r="F107544">
        <v>1045.9802661471301</v>
      </c>
      <c r="G107544">
        <v>1009.09316637595</v>
      </c>
      <c r="H107544">
        <v>295.38352012428396</v>
      </c>
      <c r="I107544">
        <v>191.15035373010798</v>
      </c>
      <c r="J107544">
        <f t="shared" si="1680"/>
        <v>0</v>
      </c>
    </row>
    <row r="107545" spans="1:10" x14ac:dyDescent="0.25">
      <c r="A107545">
        <v>35497</v>
      </c>
      <c r="B107545" s="1">
        <v>44182</v>
      </c>
      <c r="C107545">
        <v>62922</v>
      </c>
      <c r="D107545" s="11" t="s">
        <v>476</v>
      </c>
      <c r="E107545">
        <v>2228.1620552443801</v>
      </c>
      <c r="F107545">
        <v>1115.30382658708</v>
      </c>
      <c r="G107545">
        <v>1076.04413353309</v>
      </c>
      <c r="H107545">
        <v>315.11139401016703</v>
      </c>
      <c r="I107545">
        <v>203.911457811156</v>
      </c>
      <c r="J107545">
        <f t="shared" si="1680"/>
        <v>0</v>
      </c>
    </row>
    <row r="107546" spans="1:10" x14ac:dyDescent="0.25">
      <c r="A107546">
        <v>35497</v>
      </c>
      <c r="B107546" s="1">
        <v>44183</v>
      </c>
      <c r="C107546">
        <v>62923</v>
      </c>
      <c r="D107546" s="11" t="s">
        <v>476</v>
      </c>
      <c r="E107546">
        <v>2375.18385251157</v>
      </c>
      <c r="F107546">
        <v>1189.3696881578699</v>
      </c>
      <c r="G107546">
        <v>1147.56715017387</v>
      </c>
      <c r="H107546">
        <v>336.21071240979001</v>
      </c>
      <c r="I107546">
        <v>217.555071602173</v>
      </c>
      <c r="J107546">
        <f t="shared" si="1680"/>
        <v>0</v>
      </c>
    </row>
    <row r="107547" spans="1:10" x14ac:dyDescent="0.25">
      <c r="A107547">
        <v>35497</v>
      </c>
      <c r="B107547" s="1">
        <v>44184</v>
      </c>
      <c r="C107547">
        <v>62924</v>
      </c>
      <c r="D107547" s="11" t="s">
        <v>476</v>
      </c>
      <c r="E107547">
        <v>2532.39273408085</v>
      </c>
      <c r="F107547">
        <v>1268.5018859349</v>
      </c>
      <c r="G107547">
        <v>1223.9749283584802</v>
      </c>
      <c r="H107547">
        <v>358.78513044525101</v>
      </c>
      <c r="I107547">
        <v>232.153100786045</v>
      </c>
      <c r="J107547">
        <f t="shared" si="1680"/>
        <v>0</v>
      </c>
    </row>
    <row r="107548" spans="1:10" x14ac:dyDescent="0.25">
      <c r="A107548">
        <v>35497</v>
      </c>
      <c r="B107548" s="1">
        <v>44185</v>
      </c>
      <c r="C107548">
        <v>62925</v>
      </c>
      <c r="D107548" s="11" t="s">
        <v>476</v>
      </c>
      <c r="E107548">
        <v>2677.9422346137198</v>
      </c>
      <c r="F107548">
        <v>1339.6934438943799</v>
      </c>
      <c r="G107548">
        <v>1292.2490354010001</v>
      </c>
      <c r="H107548">
        <v>360.30837498342203</v>
      </c>
      <c r="I107548">
        <v>234.340234850434</v>
      </c>
      <c r="J107548">
        <f t="shared" si="1680"/>
        <v>0</v>
      </c>
    </row>
    <row r="107549" spans="1:10" x14ac:dyDescent="0.25">
      <c r="A107549">
        <v>35497</v>
      </c>
      <c r="B107549" s="1">
        <v>44186</v>
      </c>
      <c r="C107549">
        <v>62926</v>
      </c>
      <c r="D107549" s="11" t="s">
        <v>476</v>
      </c>
      <c r="E107549">
        <v>2782.7651531978699</v>
      </c>
      <c r="F107549">
        <v>1385.62072579294</v>
      </c>
      <c r="G107549">
        <v>1335.05389593481</v>
      </c>
      <c r="H107549">
        <v>333.61784823155699</v>
      </c>
      <c r="I107549">
        <v>219.87147702269402</v>
      </c>
      <c r="J107549">
        <f t="shared" si="1680"/>
        <v>0</v>
      </c>
    </row>
    <row r="107550" spans="1:10" x14ac:dyDescent="0.25">
      <c r="A107550">
        <v>35497</v>
      </c>
      <c r="B107550" s="1">
        <v>44187</v>
      </c>
      <c r="C107550">
        <v>62927</v>
      </c>
      <c r="D107550" s="11" t="s">
        <v>476</v>
      </c>
      <c r="E107550">
        <v>2844.8796161475798</v>
      </c>
      <c r="F107550">
        <v>1405.0262431440399</v>
      </c>
      <c r="G107550">
        <v>1351.11803818355</v>
      </c>
      <c r="H107550">
        <v>305.92950643877202</v>
      </c>
      <c r="I107550">
        <v>204.906447015374</v>
      </c>
      <c r="J107550">
        <f t="shared" si="1680"/>
        <v>0</v>
      </c>
    </row>
    <row r="107551" spans="1:10" x14ac:dyDescent="0.25">
      <c r="A107551">
        <v>35497</v>
      </c>
      <c r="B107551" s="1">
        <v>44188</v>
      </c>
      <c r="C107551">
        <v>62928</v>
      </c>
      <c r="D107551" s="11" t="s">
        <v>476</v>
      </c>
      <c r="E107551">
        <v>2864.4273592626396</v>
      </c>
      <c r="F107551">
        <v>1396.4610849844698</v>
      </c>
      <c r="G107551">
        <v>1339.3502979457699</v>
      </c>
      <c r="H107551">
        <v>279.44971171350198</v>
      </c>
      <c r="I107551">
        <v>189.28955635924302</v>
      </c>
      <c r="J107551">
        <f t="shared" si="1680"/>
        <v>0</v>
      </c>
    </row>
    <row r="107552" spans="1:10" x14ac:dyDescent="0.25">
      <c r="A107552">
        <v>35497</v>
      </c>
      <c r="B107552" s="1">
        <v>44189</v>
      </c>
      <c r="C107552">
        <v>62929</v>
      </c>
      <c r="D107552" s="11" t="s">
        <v>476</v>
      </c>
      <c r="E107552">
        <v>2838.7183080919103</v>
      </c>
      <c r="F107552">
        <v>1356.31561509783</v>
      </c>
      <c r="G107552">
        <v>1296.6186628856401</v>
      </c>
      <c r="H107552">
        <v>251.42571196256901</v>
      </c>
      <c r="I107552">
        <v>170.921179042446</v>
      </c>
      <c r="J107552">
        <f t="shared" si="1680"/>
        <v>0</v>
      </c>
    </row>
    <row r="107553" spans="1:10" x14ac:dyDescent="0.25">
      <c r="A107553">
        <v>35497</v>
      </c>
      <c r="B107553" s="1">
        <v>44190</v>
      </c>
      <c r="C107553">
        <v>62930</v>
      </c>
      <c r="D107553" s="11" t="s">
        <v>476</v>
      </c>
      <c r="E107553">
        <v>2780.1189702792999</v>
      </c>
      <c r="F107553">
        <v>1291.67255435276</v>
      </c>
      <c r="G107553">
        <v>1230.0356020819099</v>
      </c>
      <c r="H107553">
        <v>237.00768002222401</v>
      </c>
      <c r="I107553">
        <v>160.563150974368</v>
      </c>
      <c r="J107553">
        <f t="shared" si="1680"/>
        <v>0</v>
      </c>
    </row>
    <row r="107554" spans="1:10" x14ac:dyDescent="0.25">
      <c r="A107554">
        <v>35497</v>
      </c>
      <c r="B107554" s="1">
        <v>44191</v>
      </c>
      <c r="C107554">
        <v>62931</v>
      </c>
      <c r="D107554" s="11" t="s">
        <v>476</v>
      </c>
      <c r="E107554">
        <v>2711.2469051502599</v>
      </c>
      <c r="F107554">
        <v>1221.2908492480001</v>
      </c>
      <c r="G107554">
        <v>1158.3543097332499</v>
      </c>
      <c r="H107554">
        <v>233.10725831326198</v>
      </c>
      <c r="I107554">
        <v>156.52600741265698</v>
      </c>
      <c r="J107554">
        <f t="shared" si="1680"/>
        <v>0</v>
      </c>
    </row>
    <row r="107555" spans="1:10" x14ac:dyDescent="0.25">
      <c r="A107555">
        <v>35497</v>
      </c>
      <c r="B107555" s="1">
        <v>44192</v>
      </c>
      <c r="C107555">
        <v>62932</v>
      </c>
      <c r="D107555" s="11" t="s">
        <v>476</v>
      </c>
      <c r="E107555">
        <v>2646.9105758758601</v>
      </c>
      <c r="F107555">
        <v>1160.83075452804</v>
      </c>
      <c r="G107555">
        <v>1097.2761443260401</v>
      </c>
      <c r="H107555">
        <v>227.651482451795</v>
      </c>
      <c r="I107555">
        <v>151.46531606425501</v>
      </c>
      <c r="J107555">
        <f t="shared" si="1680"/>
        <v>0</v>
      </c>
    </row>
    <row r="107556" spans="1:10" x14ac:dyDescent="0.25">
      <c r="A107556">
        <v>35497</v>
      </c>
      <c r="B107556" s="1">
        <v>44193</v>
      </c>
      <c r="C107556">
        <v>62933</v>
      </c>
      <c r="D107556" s="11" t="s">
        <v>476</v>
      </c>
      <c r="E107556">
        <v>2586.51272823312</v>
      </c>
      <c r="F107556">
        <v>1111.2129339558098</v>
      </c>
      <c r="G107556">
        <v>1047.5139510701899</v>
      </c>
      <c r="H107556">
        <v>221.37146470826301</v>
      </c>
      <c r="I107556">
        <v>146.800346359956</v>
      </c>
      <c r="J107556">
        <f t="shared" si="1680"/>
        <v>0</v>
      </c>
    </row>
    <row r="107557" spans="1:10" x14ac:dyDescent="0.25">
      <c r="A107557">
        <v>35497</v>
      </c>
      <c r="B107557" s="1">
        <v>44194</v>
      </c>
      <c r="C107557">
        <v>62934</v>
      </c>
      <c r="D107557" s="11" t="s">
        <v>476</v>
      </c>
      <c r="E107557">
        <v>2528.6048484714102</v>
      </c>
      <c r="F107557">
        <v>1072.1493898932902</v>
      </c>
      <c r="G107557">
        <v>1008.62246901813</v>
      </c>
      <c r="H107557">
        <v>214.77223186270001</v>
      </c>
      <c r="I107557">
        <v>142.629972555747</v>
      </c>
      <c r="J107557">
        <f t="shared" si="1680"/>
        <v>0</v>
      </c>
    </row>
    <row r="107558" spans="1:10" x14ac:dyDescent="0.25">
      <c r="A107558">
        <v>35497</v>
      </c>
      <c r="B107558" s="1">
        <v>44195</v>
      </c>
      <c r="C107558">
        <v>62935</v>
      </c>
      <c r="D107558" s="11" t="s">
        <v>476</v>
      </c>
      <c r="E107558">
        <v>2473.6241534015498</v>
      </c>
      <c r="F107558">
        <v>1044.3890207391</v>
      </c>
      <c r="G107558">
        <v>981.39184988501211</v>
      </c>
      <c r="H107558">
        <v>208.164084288422</v>
      </c>
      <c r="I107558">
        <v>138.35314946041501</v>
      </c>
      <c r="J107558">
        <f t="shared" si="1680"/>
        <v>0</v>
      </c>
    </row>
    <row r="107559" spans="1:10" x14ac:dyDescent="0.25">
      <c r="A107559">
        <v>35497</v>
      </c>
      <c r="B107559" s="1">
        <v>44196</v>
      </c>
      <c r="C107559">
        <v>62936</v>
      </c>
      <c r="D107559" s="11" t="s">
        <v>476</v>
      </c>
      <c r="E107559">
        <v>2413.12405368383</v>
      </c>
      <c r="F107559">
        <v>1019.8094535503999</v>
      </c>
      <c r="G107559">
        <v>957.73076835282109</v>
      </c>
      <c r="H107559">
        <v>201.68235052821399</v>
      </c>
      <c r="I107559">
        <v>134.09774624646798</v>
      </c>
      <c r="J107559">
        <f t="shared" si="1680"/>
        <v>0</v>
      </c>
    </row>
    <row r="107560" spans="1:10" x14ac:dyDescent="0.25">
      <c r="A107560">
        <v>35497</v>
      </c>
      <c r="B107560" s="1">
        <v>44197</v>
      </c>
      <c r="C107560">
        <v>62937</v>
      </c>
      <c r="D107560" s="11" t="s">
        <v>476</v>
      </c>
      <c r="E107560">
        <v>2340.53577819158</v>
      </c>
      <c r="F107560">
        <v>992.192793680607</v>
      </c>
      <c r="G107560">
        <v>931.44666862624888</v>
      </c>
      <c r="H107560">
        <v>195.40968109748999</v>
      </c>
      <c r="I107560">
        <v>129.94566295069401</v>
      </c>
      <c r="J107560">
        <f t="shared" si="1680"/>
        <v>0</v>
      </c>
    </row>
    <row r="107561" spans="1:10" x14ac:dyDescent="0.25">
      <c r="A107561">
        <v>35498</v>
      </c>
      <c r="B107561" s="1">
        <v>43865</v>
      </c>
      <c r="C107561">
        <v>92575</v>
      </c>
      <c r="D107561" s="11" t="s">
        <v>518</v>
      </c>
      <c r="E107561">
        <v>0</v>
      </c>
      <c r="F107561">
        <v>0</v>
      </c>
      <c r="G107561">
        <v>0</v>
      </c>
      <c r="H107561">
        <v>0</v>
      </c>
      <c r="I107561">
        <v>0</v>
      </c>
      <c r="J107561">
        <f t="shared" si="1680"/>
        <v>0</v>
      </c>
    </row>
    <row r="107562" spans="1:10" x14ac:dyDescent="0.25">
      <c r="A107562">
        <v>35498</v>
      </c>
      <c r="B107562" s="1">
        <v>43866</v>
      </c>
      <c r="C107562">
        <v>92576</v>
      </c>
      <c r="D107562" s="11" t="s">
        <v>518</v>
      </c>
      <c r="E107562">
        <v>0</v>
      </c>
      <c r="F107562">
        <v>0</v>
      </c>
      <c r="G107562">
        <v>0</v>
      </c>
      <c r="H107562">
        <v>0</v>
      </c>
      <c r="I107562">
        <v>0</v>
      </c>
      <c r="J107562">
        <f t="shared" si="1680"/>
        <v>0</v>
      </c>
    </row>
    <row r="107563" spans="1:10" x14ac:dyDescent="0.25">
      <c r="A107563">
        <v>35498</v>
      </c>
      <c r="B107563" s="1">
        <v>43867</v>
      </c>
      <c r="C107563">
        <v>92577</v>
      </c>
      <c r="D107563" s="11" t="s">
        <v>518</v>
      </c>
      <c r="E107563">
        <v>0</v>
      </c>
      <c r="F107563">
        <v>0</v>
      </c>
      <c r="G107563">
        <v>0</v>
      </c>
      <c r="H107563">
        <v>0</v>
      </c>
      <c r="I107563">
        <v>0</v>
      </c>
      <c r="J107563">
        <f t="shared" si="1680"/>
        <v>0</v>
      </c>
    </row>
    <row r="107564" spans="1:10" x14ac:dyDescent="0.25">
      <c r="A107564">
        <v>35498</v>
      </c>
      <c r="B107564" s="1">
        <v>43868</v>
      </c>
      <c r="C107564">
        <v>92578</v>
      </c>
      <c r="D107564" s="11" t="s">
        <v>518</v>
      </c>
      <c r="E107564">
        <v>0</v>
      </c>
      <c r="F107564">
        <v>0</v>
      </c>
      <c r="G107564">
        <v>0</v>
      </c>
      <c r="H107564">
        <v>0</v>
      </c>
      <c r="I107564">
        <v>0</v>
      </c>
      <c r="J107564">
        <f t="shared" si="1680"/>
        <v>0</v>
      </c>
    </row>
    <row r="107565" spans="1:10" x14ac:dyDescent="0.25">
      <c r="A107565">
        <v>35498</v>
      </c>
      <c r="B107565" s="1">
        <v>43869</v>
      </c>
      <c r="C107565">
        <v>92579</v>
      </c>
      <c r="D107565" s="11" t="s">
        <v>518</v>
      </c>
      <c r="E107565">
        <v>0</v>
      </c>
      <c r="F107565">
        <v>0</v>
      </c>
      <c r="G107565">
        <v>0</v>
      </c>
      <c r="H107565">
        <v>0</v>
      </c>
      <c r="I107565">
        <v>0</v>
      </c>
      <c r="J107565">
        <f t="shared" si="1680"/>
        <v>0</v>
      </c>
    </row>
    <row r="107566" spans="1:10" x14ac:dyDescent="0.25">
      <c r="A107566">
        <v>35498</v>
      </c>
      <c r="B107566" s="1">
        <v>43870</v>
      </c>
      <c r="C107566">
        <v>92580</v>
      </c>
      <c r="D107566" s="11" t="s">
        <v>518</v>
      </c>
      <c r="E107566">
        <v>0</v>
      </c>
      <c r="F107566">
        <v>0</v>
      </c>
      <c r="G107566">
        <v>0</v>
      </c>
      <c r="H107566">
        <v>0</v>
      </c>
      <c r="I107566">
        <v>0</v>
      </c>
      <c r="J107566">
        <f t="shared" si="1680"/>
        <v>0</v>
      </c>
    </row>
    <row r="107567" spans="1:10" x14ac:dyDescent="0.25">
      <c r="A107567">
        <v>35498</v>
      </c>
      <c r="B107567" s="1">
        <v>43871</v>
      </c>
      <c r="C107567">
        <v>92581</v>
      </c>
      <c r="D107567" s="11" t="s">
        <v>518</v>
      </c>
      <c r="E107567">
        <v>0</v>
      </c>
      <c r="F107567">
        <v>0</v>
      </c>
      <c r="G107567">
        <v>0</v>
      </c>
      <c r="H107567">
        <v>0</v>
      </c>
      <c r="I107567">
        <v>0</v>
      </c>
      <c r="J107567">
        <f t="shared" si="1680"/>
        <v>0</v>
      </c>
    </row>
    <row r="107568" spans="1:10" x14ac:dyDescent="0.25">
      <c r="A107568">
        <v>35498</v>
      </c>
      <c r="B107568" s="1">
        <v>43872</v>
      </c>
      <c r="C107568">
        <v>92582</v>
      </c>
      <c r="D107568" s="11" t="s">
        <v>518</v>
      </c>
      <c r="E107568">
        <v>0</v>
      </c>
      <c r="F107568">
        <v>0</v>
      </c>
      <c r="G107568">
        <v>0</v>
      </c>
      <c r="H107568">
        <v>0</v>
      </c>
      <c r="I107568">
        <v>0</v>
      </c>
      <c r="J107568">
        <f t="shared" si="1680"/>
        <v>0</v>
      </c>
    </row>
    <row r="107569" spans="1:10" x14ac:dyDescent="0.25">
      <c r="A107569">
        <v>35498</v>
      </c>
      <c r="B107569" s="1">
        <v>43873</v>
      </c>
      <c r="C107569">
        <v>92583</v>
      </c>
      <c r="D107569" s="11" t="s">
        <v>518</v>
      </c>
      <c r="E107569">
        <v>0</v>
      </c>
      <c r="F107569">
        <v>0</v>
      </c>
      <c r="G107569">
        <v>0</v>
      </c>
      <c r="H107569">
        <v>0</v>
      </c>
      <c r="I107569">
        <v>0</v>
      </c>
      <c r="J107569">
        <f t="shared" si="1680"/>
        <v>0</v>
      </c>
    </row>
    <row r="107570" spans="1:10" x14ac:dyDescent="0.25">
      <c r="A107570">
        <v>35498</v>
      </c>
      <c r="B107570" s="1">
        <v>43874</v>
      </c>
      <c r="C107570">
        <v>92584</v>
      </c>
      <c r="D107570" s="11" t="s">
        <v>518</v>
      </c>
      <c r="E107570">
        <v>0</v>
      </c>
      <c r="F107570">
        <v>0</v>
      </c>
      <c r="G107570">
        <v>0</v>
      </c>
      <c r="H107570">
        <v>0</v>
      </c>
      <c r="I107570">
        <v>0</v>
      </c>
      <c r="J107570">
        <f t="shared" si="1680"/>
        <v>0</v>
      </c>
    </row>
    <row r="107571" spans="1:10" x14ac:dyDescent="0.25">
      <c r="A107571">
        <v>35498</v>
      </c>
      <c r="B107571" s="1">
        <v>43875</v>
      </c>
      <c r="C107571">
        <v>92585</v>
      </c>
      <c r="D107571" s="11" t="s">
        <v>518</v>
      </c>
      <c r="E107571">
        <v>0</v>
      </c>
      <c r="F107571">
        <v>0</v>
      </c>
      <c r="G107571">
        <v>0</v>
      </c>
      <c r="H107571">
        <v>0</v>
      </c>
      <c r="I107571">
        <v>0</v>
      </c>
      <c r="J107571">
        <f t="shared" si="1680"/>
        <v>0</v>
      </c>
    </row>
    <row r="107572" spans="1:10" x14ac:dyDescent="0.25">
      <c r="A107572">
        <v>35498</v>
      </c>
      <c r="B107572" s="1">
        <v>43876</v>
      </c>
      <c r="C107572">
        <v>92586</v>
      </c>
      <c r="D107572" s="11" t="s">
        <v>518</v>
      </c>
      <c r="E107572">
        <v>0</v>
      </c>
      <c r="F107572">
        <v>0</v>
      </c>
      <c r="G107572">
        <v>0</v>
      </c>
      <c r="H107572">
        <v>0</v>
      </c>
      <c r="I107572">
        <v>0</v>
      </c>
      <c r="J107572">
        <f t="shared" si="1680"/>
        <v>0</v>
      </c>
    </row>
    <row r="107573" spans="1:10" x14ac:dyDescent="0.25">
      <c r="A107573">
        <v>35498</v>
      </c>
      <c r="B107573" s="1">
        <v>43877</v>
      </c>
      <c r="C107573">
        <v>92587</v>
      </c>
      <c r="D107573" s="11" t="s">
        <v>518</v>
      </c>
      <c r="E107573">
        <v>0</v>
      </c>
      <c r="F107573">
        <v>0</v>
      </c>
      <c r="G107573">
        <v>0</v>
      </c>
      <c r="H107573">
        <v>0</v>
      </c>
      <c r="I107573">
        <v>0</v>
      </c>
      <c r="J107573">
        <f t="shared" si="1680"/>
        <v>0</v>
      </c>
    </row>
    <row r="107574" spans="1:10" x14ac:dyDescent="0.25">
      <c r="A107574">
        <v>35498</v>
      </c>
      <c r="B107574" s="1">
        <v>43878</v>
      </c>
      <c r="C107574">
        <v>92588</v>
      </c>
      <c r="D107574" s="11" t="s">
        <v>518</v>
      </c>
      <c r="E107574">
        <v>0</v>
      </c>
      <c r="F107574">
        <v>0</v>
      </c>
      <c r="G107574">
        <v>0</v>
      </c>
      <c r="H107574">
        <v>0</v>
      </c>
      <c r="I107574">
        <v>0</v>
      </c>
      <c r="J107574">
        <f t="shared" si="1680"/>
        <v>0</v>
      </c>
    </row>
    <row r="107575" spans="1:10" x14ac:dyDescent="0.25">
      <c r="A107575">
        <v>35498</v>
      </c>
      <c r="B107575" s="1">
        <v>43879</v>
      </c>
      <c r="C107575">
        <v>92589</v>
      </c>
      <c r="D107575" s="11" t="s">
        <v>518</v>
      </c>
      <c r="E107575">
        <v>0</v>
      </c>
      <c r="F107575">
        <v>0</v>
      </c>
      <c r="G107575">
        <v>0</v>
      </c>
      <c r="H107575">
        <v>0</v>
      </c>
      <c r="I107575">
        <v>0</v>
      </c>
      <c r="J107575">
        <f t="shared" si="1680"/>
        <v>0</v>
      </c>
    </row>
    <row r="107576" spans="1:10" x14ac:dyDescent="0.25">
      <c r="A107576">
        <v>35498</v>
      </c>
      <c r="B107576" s="1">
        <v>43880</v>
      </c>
      <c r="C107576">
        <v>92590</v>
      </c>
      <c r="D107576" s="11" t="s">
        <v>518</v>
      </c>
      <c r="E107576">
        <v>4.1471621176353397E-2</v>
      </c>
      <c r="F107576">
        <v>2.41430871887994E-2</v>
      </c>
      <c r="G107576">
        <v>2.41430871887994E-2</v>
      </c>
      <c r="H107576">
        <v>4.1471621176353397E-2</v>
      </c>
      <c r="I107576">
        <v>2.41430871887994E-2</v>
      </c>
      <c r="J107576">
        <f t="shared" si="1680"/>
        <v>0</v>
      </c>
    </row>
    <row r="107577" spans="1:10" x14ac:dyDescent="0.25">
      <c r="A107577">
        <v>35498</v>
      </c>
      <c r="B107577" s="1">
        <v>43881</v>
      </c>
      <c r="C107577">
        <v>92591</v>
      </c>
      <c r="D107577" s="11" t="s">
        <v>518</v>
      </c>
      <c r="E107577">
        <v>9.5164262103331607E-2</v>
      </c>
      <c r="F107577">
        <v>5.54007538660806E-2</v>
      </c>
      <c r="G107577">
        <v>5.54007538660806E-2</v>
      </c>
      <c r="H107577">
        <v>5.3692640926978098E-2</v>
      </c>
      <c r="I107577">
        <v>3.12576666772812E-2</v>
      </c>
      <c r="J107577">
        <f t="shared" si="1680"/>
        <v>0</v>
      </c>
    </row>
    <row r="107578" spans="1:10" x14ac:dyDescent="0.25">
      <c r="A107578">
        <v>35498</v>
      </c>
      <c r="B107578" s="1">
        <v>43882</v>
      </c>
      <c r="C107578">
        <v>92592</v>
      </c>
      <c r="D107578" s="11" t="s">
        <v>518</v>
      </c>
      <c r="E107578">
        <v>0.16411303320699</v>
      </c>
      <c r="F107578">
        <v>9.5539917590535206E-2</v>
      </c>
      <c r="G107578">
        <v>9.5539917590535206E-2</v>
      </c>
      <c r="H107578">
        <v>6.8948771103658907E-2</v>
      </c>
      <c r="I107578">
        <v>4.0139163724454599E-2</v>
      </c>
      <c r="J107578">
        <f t="shared" si="1680"/>
        <v>0</v>
      </c>
    </row>
    <row r="107579" spans="1:10" x14ac:dyDescent="0.25">
      <c r="A107579">
        <v>35498</v>
      </c>
      <c r="B107579" s="1">
        <v>43883</v>
      </c>
      <c r="C107579">
        <v>92593</v>
      </c>
      <c r="D107579" s="11" t="s">
        <v>518</v>
      </c>
      <c r="E107579">
        <v>0.25194500199985498</v>
      </c>
      <c r="F107579">
        <v>0.14944467464248401</v>
      </c>
      <c r="G107579">
        <v>0.14873998092698998</v>
      </c>
      <c r="H107579">
        <v>8.7831968792864201E-2</v>
      </c>
      <c r="I107579">
        <v>5.3904757051948499E-2</v>
      </c>
      <c r="J107579">
        <f t="shared" si="1680"/>
        <v>0</v>
      </c>
    </row>
    <row r="107580" spans="1:10" x14ac:dyDescent="0.25">
      <c r="A107580">
        <v>35498</v>
      </c>
      <c r="B107580" s="1">
        <v>43884</v>
      </c>
      <c r="C107580">
        <v>92594</v>
      </c>
      <c r="D107580" s="11" t="s">
        <v>518</v>
      </c>
      <c r="E107580">
        <v>0.36295688729111503</v>
      </c>
      <c r="F107580">
        <v>0.21766086455363501</v>
      </c>
      <c r="G107580">
        <v>0.21604381521865398</v>
      </c>
      <c r="H107580">
        <v>0.11101188529126101</v>
      </c>
      <c r="I107580">
        <v>6.8216189911151498E-2</v>
      </c>
      <c r="J107580">
        <f t="shared" si="1680"/>
        <v>0</v>
      </c>
    </row>
    <row r="107581" spans="1:10" x14ac:dyDescent="0.25">
      <c r="A107581">
        <v>35498</v>
      </c>
      <c r="B107581" s="1">
        <v>43885</v>
      </c>
      <c r="C107581">
        <v>92595</v>
      </c>
      <c r="D107581" s="11" t="s">
        <v>518</v>
      </c>
      <c r="E107581">
        <v>0.50219786064461303</v>
      </c>
      <c r="F107581">
        <v>0.30333082002930301</v>
      </c>
      <c r="G107581">
        <v>0.30054217999423399</v>
      </c>
      <c r="H107581">
        <v>0.13924097335349697</v>
      </c>
      <c r="I107581">
        <v>8.5669955475667706E-2</v>
      </c>
      <c r="J107581">
        <f t="shared" si="1680"/>
        <v>0</v>
      </c>
    </row>
    <row r="107582" spans="1:10" x14ac:dyDescent="0.25">
      <c r="A107582">
        <v>35498</v>
      </c>
      <c r="B107582" s="1">
        <v>43886</v>
      </c>
      <c r="C107582">
        <v>92596</v>
      </c>
      <c r="D107582" s="11" t="s">
        <v>518</v>
      </c>
      <c r="E107582">
        <v>0.65143407835188094</v>
      </c>
      <c r="F107582">
        <v>0.38599406040196704</v>
      </c>
      <c r="G107582">
        <v>0.38171296276162198</v>
      </c>
      <c r="H107582">
        <v>0.17337930489606798</v>
      </c>
      <c r="I107582">
        <v>0.10680632756146401</v>
      </c>
      <c r="J107582">
        <f t="shared" si="1680"/>
        <v>0</v>
      </c>
    </row>
    <row r="107583" spans="1:10" x14ac:dyDescent="0.25">
      <c r="A107583">
        <v>35498</v>
      </c>
      <c r="B107583" s="1">
        <v>43887</v>
      </c>
      <c r="C107583">
        <v>92597</v>
      </c>
      <c r="D107583" s="11" t="s">
        <v>518</v>
      </c>
      <c r="E107583">
        <v>0.83460789511058708</v>
      </c>
      <c r="F107583">
        <v>0.486991308324281</v>
      </c>
      <c r="G107583">
        <v>0.48082387550602601</v>
      </c>
      <c r="H107583">
        <v>0.214431483435987</v>
      </c>
      <c r="I107583">
        <v>0.13225491459959499</v>
      </c>
      <c r="J107583">
        <f t="shared" si="1680"/>
        <v>0</v>
      </c>
    </row>
    <row r="107584" spans="1:10" x14ac:dyDescent="0.25">
      <c r="A107584">
        <v>35498</v>
      </c>
      <c r="B107584" s="1">
        <v>43888</v>
      </c>
      <c r="C107584">
        <v>92598</v>
      </c>
      <c r="D107584" s="11" t="s">
        <v>518</v>
      </c>
      <c r="E107584">
        <v>1.0580585746381899</v>
      </c>
      <c r="F107584">
        <v>0.60961229446924503</v>
      </c>
      <c r="G107584">
        <v>0.60107885241194392</v>
      </c>
      <c r="H107584">
        <v>0.26358984325205898</v>
      </c>
      <c r="I107584">
        <v>0.162760149869418</v>
      </c>
      <c r="J107584">
        <f t="shared" si="1680"/>
        <v>0</v>
      </c>
    </row>
    <row r="107585" spans="1:10" x14ac:dyDescent="0.25">
      <c r="A107585">
        <v>35498</v>
      </c>
      <c r="B107585" s="1">
        <v>43889</v>
      </c>
      <c r="C107585">
        <v>92599</v>
      </c>
      <c r="D107585" s="11" t="s">
        <v>518</v>
      </c>
      <c r="E107585">
        <v>1.3292178521642599</v>
      </c>
      <c r="F107585">
        <v>0.75769624810657799</v>
      </c>
      <c r="G107585">
        <v>0.74621671175416004</v>
      </c>
      <c r="H107585">
        <v>0.32229146914000606</v>
      </c>
      <c r="I107585">
        <v>0.19921614525127304</v>
      </c>
      <c r="J107585">
        <f t="shared" si="1680"/>
        <v>0</v>
      </c>
    </row>
    <row r="107586" spans="1:10" x14ac:dyDescent="0.25">
      <c r="A107586">
        <v>35498</v>
      </c>
      <c r="B107586" s="1">
        <v>43890</v>
      </c>
      <c r="C107586">
        <v>92600</v>
      </c>
      <c r="D107586" s="11" t="s">
        <v>518</v>
      </c>
      <c r="E107586">
        <v>1.65688792587499</v>
      </c>
      <c r="F107586">
        <v>0.935784495874323</v>
      </c>
      <c r="G107586">
        <v>0.92066129876075997</v>
      </c>
      <c r="H107586">
        <v>0.39229666774192995</v>
      </c>
      <c r="I107586">
        <v>0.24271484179894501</v>
      </c>
      <c r="J107586">
        <f t="shared" ref="J107586:J107649" si="1681">_xlfn.IFNA(INDEX($O$2:$O$53,MATCH(D107586,$N$2:$N$53,0)),0)</f>
        <v>0</v>
      </c>
    </row>
    <row r="107587" spans="1:10" x14ac:dyDescent="0.25">
      <c r="A107587">
        <v>35498</v>
      </c>
      <c r="B107587" s="1">
        <v>43891</v>
      </c>
      <c r="C107587">
        <v>92601</v>
      </c>
      <c r="D107587" s="11" t="s">
        <v>518</v>
      </c>
      <c r="E107587">
        <v>2.0516159170003898</v>
      </c>
      <c r="F107587">
        <v>1.14933086638348</v>
      </c>
      <c r="G107587">
        <v>1.1297287002607701</v>
      </c>
      <c r="H107587">
        <v>0.47578840942040002</v>
      </c>
      <c r="I107587">
        <v>0.29460678880415003</v>
      </c>
      <c r="J107587">
        <f t="shared" si="1681"/>
        <v>0</v>
      </c>
    </row>
    <row r="107588" spans="1:10" x14ac:dyDescent="0.25">
      <c r="A107588">
        <v>35498</v>
      </c>
      <c r="B107588" s="1">
        <v>43892</v>
      </c>
      <c r="C107588">
        <v>92602</v>
      </c>
      <c r="D107588" s="11" t="s">
        <v>518</v>
      </c>
      <c r="E107588">
        <v>2.5261317344302996</v>
      </c>
      <c r="F107588">
        <v>1.40494678148004</v>
      </c>
      <c r="G107588">
        <v>1.3798681770986398</v>
      </c>
      <c r="H107588">
        <v>0.57545018064274289</v>
      </c>
      <c r="I107588">
        <v>0.35655027830939789</v>
      </c>
      <c r="J107588">
        <f t="shared" si="1681"/>
        <v>0</v>
      </c>
    </row>
    <row r="107589" spans="1:10" x14ac:dyDescent="0.25">
      <c r="A107589">
        <v>35498</v>
      </c>
      <c r="B107589" s="1">
        <v>43893</v>
      </c>
      <c r="C107589">
        <v>92603</v>
      </c>
      <c r="D107589" s="11" t="s">
        <v>518</v>
      </c>
      <c r="E107589">
        <v>3.0958556820332901</v>
      </c>
      <c r="F107589">
        <v>1.7106832160832399</v>
      </c>
      <c r="G107589">
        <v>1.6789386317250401</v>
      </c>
      <c r="H107589">
        <v>0.69455721560097505</v>
      </c>
      <c r="I107589">
        <v>0.43056970260118105</v>
      </c>
      <c r="J107589">
        <f t="shared" si="1681"/>
        <v>0</v>
      </c>
    </row>
    <row r="107590" spans="1:10" x14ac:dyDescent="0.25">
      <c r="A107590">
        <v>35498</v>
      </c>
      <c r="B107590" s="1">
        <v>43894</v>
      </c>
      <c r="C107590">
        <v>92604</v>
      </c>
      <c r="D107590" s="11" t="s">
        <v>518</v>
      </c>
      <c r="E107590">
        <v>3.7649326127222995</v>
      </c>
      <c r="F107590">
        <v>2.0763568350144102</v>
      </c>
      <c r="G107590">
        <v>2.03652756304303</v>
      </c>
      <c r="H107590">
        <v>0.8370841602986121</v>
      </c>
      <c r="I107590">
        <v>0.51912487999123502</v>
      </c>
      <c r="J107590">
        <f t="shared" si="1681"/>
        <v>0</v>
      </c>
    </row>
    <row r="107591" spans="1:10" x14ac:dyDescent="0.25">
      <c r="A107591">
        <v>35498</v>
      </c>
      <c r="B107591" s="1">
        <v>43895</v>
      </c>
      <c r="C107591">
        <v>92605</v>
      </c>
      <c r="D107591" s="11" t="s">
        <v>518</v>
      </c>
      <c r="E107591">
        <v>4.5661883043709199</v>
      </c>
      <c r="F107591">
        <v>2.51386033746215</v>
      </c>
      <c r="G107591">
        <v>2.4642529060078098</v>
      </c>
      <c r="H107591">
        <v>1.0077260246003199</v>
      </c>
      <c r="I107591">
        <v>0.625128457029691</v>
      </c>
      <c r="J107591">
        <f t="shared" si="1681"/>
        <v>0</v>
      </c>
    </row>
    <row r="107592" spans="1:10" x14ac:dyDescent="0.25">
      <c r="A107592">
        <v>35498</v>
      </c>
      <c r="B107592" s="1">
        <v>43896</v>
      </c>
      <c r="C107592">
        <v>92606</v>
      </c>
      <c r="D107592" s="11" t="s">
        <v>518</v>
      </c>
      <c r="E107592">
        <v>5.5255359146188603</v>
      </c>
      <c r="F107592">
        <v>3.0346773170711603</v>
      </c>
      <c r="G107592">
        <v>2.9739725303407001</v>
      </c>
      <c r="H107592">
        <v>1.21192680777533</v>
      </c>
      <c r="I107592">
        <v>0.75196867237588216</v>
      </c>
      <c r="J107592">
        <f t="shared" si="1681"/>
        <v>0</v>
      </c>
    </row>
    <row r="107593" spans="1:10" x14ac:dyDescent="0.25">
      <c r="A107593">
        <v>35498</v>
      </c>
      <c r="B107593" s="1">
        <v>43897</v>
      </c>
      <c r="C107593">
        <v>92607</v>
      </c>
      <c r="D107593" s="11" t="s">
        <v>518</v>
      </c>
      <c r="E107593">
        <v>6.673624681415629</v>
      </c>
      <c r="F107593">
        <v>3.6576322911498398</v>
      </c>
      <c r="G107593">
        <v>3.5836159659549303</v>
      </c>
      <c r="H107593">
        <v>1.4559011952805001</v>
      </c>
      <c r="I107593">
        <v>0.90352918561206597</v>
      </c>
      <c r="J107593">
        <f t="shared" si="1681"/>
        <v>0</v>
      </c>
    </row>
    <row r="107594" spans="1:10" x14ac:dyDescent="0.25">
      <c r="A107594">
        <v>35498</v>
      </c>
      <c r="B107594" s="1">
        <v>43898</v>
      </c>
      <c r="C107594">
        <v>92608</v>
      </c>
      <c r="D107594" s="11" t="s">
        <v>518</v>
      </c>
      <c r="E107594">
        <v>8.0462508750505908</v>
      </c>
      <c r="F107594">
        <v>4.4021856782584496</v>
      </c>
      <c r="G107594">
        <v>4.3122174704984904</v>
      </c>
      <c r="H107594">
        <v>1.7465934742735201</v>
      </c>
      <c r="I107594">
        <v>1.08416656026939</v>
      </c>
      <c r="J107594">
        <f t="shared" si="1681"/>
        <v>0</v>
      </c>
    </row>
    <row r="107595" spans="1:10" x14ac:dyDescent="0.25">
      <c r="A107595">
        <v>35498</v>
      </c>
      <c r="B107595" s="1">
        <v>43899</v>
      </c>
      <c r="C107595">
        <v>92609</v>
      </c>
      <c r="D107595" s="11" t="s">
        <v>518</v>
      </c>
      <c r="E107595">
        <v>9.6844935319863499</v>
      </c>
      <c r="F107595">
        <v>5.2905547373497805</v>
      </c>
      <c r="G107595">
        <v>5.18148569518352</v>
      </c>
      <c r="H107595">
        <v>2.0914572193199898</v>
      </c>
      <c r="I107595">
        <v>1.2985839195750499</v>
      </c>
      <c r="J107595">
        <f t="shared" si="1681"/>
        <v>0</v>
      </c>
    </row>
    <row r="107596" spans="1:10" x14ac:dyDescent="0.25">
      <c r="A107596">
        <v>35498</v>
      </c>
      <c r="B107596" s="1">
        <v>43900</v>
      </c>
      <c r="C107596">
        <v>92610</v>
      </c>
      <c r="D107596" s="11" t="s">
        <v>518</v>
      </c>
      <c r="E107596">
        <v>11.6316668605266</v>
      </c>
      <c r="F107596">
        <v>6.3474516447920797</v>
      </c>
      <c r="G107596">
        <v>6.2155299863571205</v>
      </c>
      <c r="H107596">
        <v>2.49811591798069</v>
      </c>
      <c r="I107596">
        <v>1.5516348270324298</v>
      </c>
      <c r="J107596">
        <f t="shared" si="1681"/>
        <v>0</v>
      </c>
    </row>
    <row r="107597" spans="1:10" x14ac:dyDescent="0.25">
      <c r="A107597">
        <v>35498</v>
      </c>
      <c r="B107597" s="1">
        <v>43901</v>
      </c>
      <c r="C107597">
        <v>92611</v>
      </c>
      <c r="D107597" s="11" t="s">
        <v>518</v>
      </c>
      <c r="E107597">
        <v>13.940061014089599</v>
      </c>
      <c r="F107597">
        <v>7.5995386611142992</v>
      </c>
      <c r="G107597">
        <v>7.4403045616931198</v>
      </c>
      <c r="H107597">
        <v>2.9739032602945401</v>
      </c>
      <c r="I107597">
        <v>1.84805291501525</v>
      </c>
      <c r="J107597">
        <f t="shared" si="1681"/>
        <v>0</v>
      </c>
    </row>
    <row r="107598" spans="1:10" x14ac:dyDescent="0.25">
      <c r="A107598">
        <v>35498</v>
      </c>
      <c r="B107598" s="1">
        <v>43902</v>
      </c>
      <c r="C107598">
        <v>92612</v>
      </c>
      <c r="D107598" s="11" t="s">
        <v>518</v>
      </c>
      <c r="E107598">
        <v>16.6627377575556</v>
      </c>
      <c r="F107598">
        <v>9.0745439897000892</v>
      </c>
      <c r="G107598">
        <v>8.882717543662551</v>
      </c>
      <c r="H107598">
        <v>3.5253370709493304</v>
      </c>
      <c r="I107598">
        <v>2.19213090051645</v>
      </c>
      <c r="J107598">
        <f t="shared" si="1681"/>
        <v>0</v>
      </c>
    </row>
    <row r="107599" spans="1:10" x14ac:dyDescent="0.25">
      <c r="A107599">
        <v>35498</v>
      </c>
      <c r="B107599" s="1">
        <v>43903</v>
      </c>
      <c r="C107599">
        <v>92613</v>
      </c>
      <c r="D107599" s="11" t="s">
        <v>518</v>
      </c>
      <c r="E107599">
        <v>19.853645731664102</v>
      </c>
      <c r="F107599">
        <v>10.799959596191302</v>
      </c>
      <c r="G107599">
        <v>10.5693283476516</v>
      </c>
      <c r="H107599">
        <v>4.1574661343283301</v>
      </c>
      <c r="I107599">
        <v>2.5873176446037598</v>
      </c>
      <c r="J107599">
        <f t="shared" si="1681"/>
        <v>0</v>
      </c>
    </row>
    <row r="107600" spans="1:10" x14ac:dyDescent="0.25">
      <c r="A107600">
        <v>35498</v>
      </c>
      <c r="B107600" s="1">
        <v>43904</v>
      </c>
      <c r="C107600">
        <v>92614</v>
      </c>
      <c r="D107600" s="11" t="s">
        <v>518</v>
      </c>
      <c r="E107600">
        <v>23.564734181697602</v>
      </c>
      <c r="F107600">
        <v>12.801220606293098</v>
      </c>
      <c r="G107600">
        <v>12.524535194018499</v>
      </c>
      <c r="H107600">
        <v>4.8729963484968204</v>
      </c>
      <c r="I107600">
        <v>3.0356787011672699</v>
      </c>
      <c r="J107600">
        <f t="shared" si="1681"/>
        <v>0</v>
      </c>
    </row>
    <row r="107601" spans="1:10" x14ac:dyDescent="0.25">
      <c r="A107601">
        <v>35498</v>
      </c>
      <c r="B107601" s="1">
        <v>43905</v>
      </c>
      <c r="C107601">
        <v>92615</v>
      </c>
      <c r="D107601" s="11" t="s">
        <v>518</v>
      </c>
      <c r="E107601">
        <v>27.8424116577654</v>
      </c>
      <c r="F107601">
        <v>15.099538499847</v>
      </c>
      <c r="G107601">
        <v>14.7684263243542</v>
      </c>
      <c r="H107601">
        <v>5.671542682974219</v>
      </c>
      <c r="I107601">
        <v>3.5374256672159397</v>
      </c>
      <c r="J107601">
        <f t="shared" si="1681"/>
        <v>0</v>
      </c>
    </row>
    <row r="107602" spans="1:10" x14ac:dyDescent="0.25">
      <c r="A107602">
        <v>35498</v>
      </c>
      <c r="B107602" s="1">
        <v>43906</v>
      </c>
      <c r="C107602">
        <v>92616</v>
      </c>
      <c r="D107602" s="11" t="s">
        <v>518</v>
      </c>
      <c r="E107602">
        <v>32.723523180293306</v>
      </c>
      <c r="F107602">
        <v>17.709504487365699</v>
      </c>
      <c r="G107602">
        <v>17.314413832478799</v>
      </c>
      <c r="H107602">
        <v>6.5489790582841394</v>
      </c>
      <c r="I107602">
        <v>4.0904940415551403</v>
      </c>
      <c r="J107602">
        <f t="shared" si="1681"/>
        <v>0</v>
      </c>
    </row>
    <row r="107603" spans="1:10" x14ac:dyDescent="0.25">
      <c r="A107603">
        <v>35498</v>
      </c>
      <c r="B107603" s="1">
        <v>43907</v>
      </c>
      <c r="C107603">
        <v>92617</v>
      </c>
      <c r="D107603" s="11" t="s">
        <v>518</v>
      </c>
      <c r="E107603">
        <v>38.230876950742797</v>
      </c>
      <c r="F107603">
        <v>20.636497483964199</v>
      </c>
      <c r="G107603">
        <v>20.166688631126803</v>
      </c>
      <c r="H107603">
        <v>7.4967547552687694</v>
      </c>
      <c r="I107603">
        <v>4.6900868455991205</v>
      </c>
      <c r="J107603">
        <f t="shared" si="1681"/>
        <v>0</v>
      </c>
    </row>
    <row r="107604" spans="1:10" x14ac:dyDescent="0.25">
      <c r="A107604">
        <v>35498</v>
      </c>
      <c r="B107604" s="1">
        <v>43908</v>
      </c>
      <c r="C107604">
        <v>92618</v>
      </c>
      <c r="D107604" s="11" t="s">
        <v>518</v>
      </c>
      <c r="E107604">
        <v>44.368846165182504</v>
      </c>
      <c r="F107604">
        <v>23.874232236545801</v>
      </c>
      <c r="G107604">
        <v>23.317829605647503</v>
      </c>
      <c r="H107604">
        <v>8.5017039393694205</v>
      </c>
      <c r="I107604">
        <v>5.3285137261661104</v>
      </c>
      <c r="J107604">
        <f t="shared" si="1681"/>
        <v>0</v>
      </c>
    </row>
    <row r="107605" spans="1:10" x14ac:dyDescent="0.25">
      <c r="A107605">
        <v>35498</v>
      </c>
      <c r="B107605" s="1">
        <v>43909</v>
      </c>
      <c r="C107605">
        <v>92619</v>
      </c>
      <c r="D107605" s="11" t="s">
        <v>518</v>
      </c>
      <c r="E107605">
        <v>51.119110247375794</v>
      </c>
      <c r="F107605">
        <v>27.402504437661602</v>
      </c>
      <c r="G107605">
        <v>26.746622351575198</v>
      </c>
      <c r="H107605">
        <v>9.5458159942226786</v>
      </c>
      <c r="I107605">
        <v>5.9950137895683895</v>
      </c>
      <c r="J107605">
        <f t="shared" si="1681"/>
        <v>0</v>
      </c>
    </row>
    <row r="107606" spans="1:10" x14ac:dyDescent="0.25">
      <c r="A107606">
        <v>35498</v>
      </c>
      <c r="B107606" s="1">
        <v>43910</v>
      </c>
      <c r="C107606">
        <v>92620</v>
      </c>
      <c r="D107606" s="11" t="s">
        <v>518</v>
      </c>
      <c r="E107606">
        <v>58.437278985596997</v>
      </c>
      <c r="F107606">
        <v>31.185618397044898</v>
      </c>
      <c r="G107606">
        <v>30.416573915025701</v>
      </c>
      <c r="H107606">
        <v>10.6066250011988</v>
      </c>
      <c r="I107606">
        <v>6.6759366395927309</v>
      </c>
      <c r="J107606">
        <f t="shared" si="1681"/>
        <v>0</v>
      </c>
    </row>
    <row r="107607" spans="1:10" x14ac:dyDescent="0.25">
      <c r="A107607">
        <v>35498</v>
      </c>
      <c r="B107607" s="1">
        <v>43911</v>
      </c>
      <c r="C107607">
        <v>92621</v>
      </c>
      <c r="D107607" s="11" t="s">
        <v>518</v>
      </c>
      <c r="E107607">
        <v>66.2510545048833</v>
      </c>
      <c r="F107607">
        <v>35.171886108085801</v>
      </c>
      <c r="G107607">
        <v>34.275502520654399</v>
      </c>
      <c r="H107607">
        <v>11.658326358559199</v>
      </c>
      <c r="I107607">
        <v>7.35537969348976</v>
      </c>
      <c r="J107607">
        <f t="shared" si="1681"/>
        <v>0</v>
      </c>
    </row>
    <row r="107608" spans="1:10" x14ac:dyDescent="0.25">
      <c r="A107608">
        <v>35498</v>
      </c>
      <c r="B107608" s="1">
        <v>43912</v>
      </c>
      <c r="C107608">
        <v>92622</v>
      </c>
      <c r="D107608" s="11" t="s">
        <v>518</v>
      </c>
      <c r="E107608">
        <v>74.460313923144213</v>
      </c>
      <c r="F107608">
        <v>39.294379967095402</v>
      </c>
      <c r="G107608">
        <v>38.256385341350899</v>
      </c>
      <c r="H107608">
        <v>12.673309776385</v>
      </c>
      <c r="I107608">
        <v>8.0160652748885592</v>
      </c>
      <c r="J107608">
        <f t="shared" si="1681"/>
        <v>0</v>
      </c>
    </row>
    <row r="107609" spans="1:10" x14ac:dyDescent="0.25">
      <c r="A107609">
        <v>35498</v>
      </c>
      <c r="B107609" s="1">
        <v>43913</v>
      </c>
      <c r="C107609">
        <v>92623</v>
      </c>
      <c r="D107609" s="11" t="s">
        <v>518</v>
      </c>
      <c r="E107609">
        <v>82.939036408550592</v>
      </c>
      <c r="F107609">
        <v>43.472908633023998</v>
      </c>
      <c r="G107609">
        <v>42.279423158951502</v>
      </c>
      <c r="H107609">
        <v>13.623534491188199</v>
      </c>
      <c r="I107609">
        <v>8.6401672461486498</v>
      </c>
      <c r="J107609">
        <f t="shared" si="1681"/>
        <v>0</v>
      </c>
    </row>
    <row r="107610" spans="1:10" x14ac:dyDescent="0.25">
      <c r="A107610">
        <v>35498</v>
      </c>
      <c r="B107610" s="1">
        <v>43914</v>
      </c>
      <c r="C107610">
        <v>92624</v>
      </c>
      <c r="D107610" s="11" t="s">
        <v>518</v>
      </c>
      <c r="E107610">
        <v>91.539140693543303</v>
      </c>
      <c r="F107610">
        <v>47.617163654006298</v>
      </c>
      <c r="G107610">
        <v>46.255256119857904</v>
      </c>
      <c r="H107610">
        <v>14.4822169174123</v>
      </c>
      <c r="I107610">
        <v>9.2103681413050502</v>
      </c>
      <c r="J107610">
        <f t="shared" si="1681"/>
        <v>0</v>
      </c>
    </row>
    <row r="107611" spans="1:10" x14ac:dyDescent="0.25">
      <c r="A107611">
        <v>35498</v>
      </c>
      <c r="B107611" s="1">
        <v>43915</v>
      </c>
      <c r="C107611">
        <v>92625</v>
      </c>
      <c r="D107611" s="11" t="s">
        <v>518</v>
      </c>
      <c r="E107611">
        <v>100.09622043246401</v>
      </c>
      <c r="F107611">
        <v>51.631050906924294</v>
      </c>
      <c r="G107611">
        <v>50.0893345111079</v>
      </c>
      <c r="H107611">
        <v>15.225434837309198</v>
      </c>
      <c r="I107611">
        <v>9.710895547660721</v>
      </c>
      <c r="J107611">
        <f t="shared" si="1681"/>
        <v>0</v>
      </c>
    </row>
    <row r="107612" spans="1:10" x14ac:dyDescent="0.25">
      <c r="A107612">
        <v>35498</v>
      </c>
      <c r="B107612" s="1">
        <v>43916</v>
      </c>
      <c r="C107612">
        <v>92626</v>
      </c>
      <c r="D107612" s="11" t="s">
        <v>518</v>
      </c>
      <c r="E107612">
        <v>108.43625535164101</v>
      </c>
      <c r="F107612">
        <v>55.417503613472299</v>
      </c>
      <c r="G107612">
        <v>53.68674197832371</v>
      </c>
      <c r="H107612">
        <v>15.833147203679399</v>
      </c>
      <c r="I107612">
        <v>10.128207732684698</v>
      </c>
      <c r="J107612">
        <f t="shared" si="1681"/>
        <v>0</v>
      </c>
    </row>
    <row r="107613" spans="1:10" x14ac:dyDescent="0.25">
      <c r="A107613">
        <v>35498</v>
      </c>
      <c r="B107613" s="1">
        <v>43917</v>
      </c>
      <c r="C107613">
        <v>92627</v>
      </c>
      <c r="D107613" s="11" t="s">
        <v>518</v>
      </c>
      <c r="E107613">
        <v>116.38318406198999</v>
      </c>
      <c r="F107613">
        <v>58.883536305696602</v>
      </c>
      <c r="G107613">
        <v>56.957223204748793</v>
      </c>
      <c r="H107613">
        <v>16.2904780476429</v>
      </c>
      <c r="I107613">
        <v>10.4518539099112</v>
      </c>
      <c r="J107613">
        <f t="shared" si="1681"/>
        <v>0</v>
      </c>
    </row>
    <row r="107614" spans="1:10" x14ac:dyDescent="0.25">
      <c r="A107614">
        <v>35498</v>
      </c>
      <c r="B107614" s="1">
        <v>43918</v>
      </c>
      <c r="C107614">
        <v>92628</v>
      </c>
      <c r="D107614" s="11" t="s">
        <v>518</v>
      </c>
      <c r="E107614">
        <v>123.767558045077</v>
      </c>
      <c r="F107614">
        <v>61.945517571345903</v>
      </c>
      <c r="G107614">
        <v>59.820394172349793</v>
      </c>
      <c r="H107614">
        <v>16.589380644638801</v>
      </c>
      <c r="I107614">
        <v>10.6755502958904</v>
      </c>
      <c r="J107614">
        <f t="shared" si="1681"/>
        <v>0</v>
      </c>
    </row>
    <row r="107615" spans="1:10" x14ac:dyDescent="0.25">
      <c r="A107615">
        <v>35498</v>
      </c>
      <c r="B107615" s="1">
        <v>43919</v>
      </c>
      <c r="C107615">
        <v>92629</v>
      </c>
      <c r="D107615" s="11" t="s">
        <v>518</v>
      </c>
      <c r="E107615">
        <v>130.434292818334</v>
      </c>
      <c r="F107615">
        <v>64.533533117090698</v>
      </c>
      <c r="G107615">
        <v>62.210014313229799</v>
      </c>
      <c r="H107615">
        <v>16.728258005930702</v>
      </c>
      <c r="I107615">
        <v>10.797027354239399</v>
      </c>
      <c r="J107615">
        <f t="shared" si="1681"/>
        <v>0</v>
      </c>
    </row>
    <row r="107616" spans="1:10" x14ac:dyDescent="0.25">
      <c r="A107616">
        <v>35498</v>
      </c>
      <c r="B107616" s="1">
        <v>43920</v>
      </c>
      <c r="C107616">
        <v>92630</v>
      </c>
      <c r="D107616" s="11" t="s">
        <v>518</v>
      </c>
      <c r="E107616">
        <v>136.24929821173799</v>
      </c>
      <c r="F107616">
        <v>66.594683983249396</v>
      </c>
      <c r="G107616">
        <v>64.077157147584302</v>
      </c>
      <c r="H107616">
        <v>16.711573599910899</v>
      </c>
      <c r="I107616">
        <v>10.8178890084969</v>
      </c>
      <c r="J107616">
        <f t="shared" si="1681"/>
        <v>0</v>
      </c>
    </row>
    <row r="107617" spans="1:10" x14ac:dyDescent="0.25">
      <c r="A107617">
        <v>35498</v>
      </c>
      <c r="B107617" s="1">
        <v>43921</v>
      </c>
      <c r="C107617">
        <v>92631</v>
      </c>
      <c r="D107617" s="11" t="s">
        <v>518</v>
      </c>
      <c r="E107617">
        <v>141.104696157831</v>
      </c>
      <c r="F107617">
        <v>68.095175944510601</v>
      </c>
      <c r="G107617">
        <v>65.392131118949493</v>
      </c>
      <c r="H107617">
        <v>16.549102094747902</v>
      </c>
      <c r="I107617">
        <v>10.743287712060301</v>
      </c>
      <c r="J107617">
        <f t="shared" si="1681"/>
        <v>0</v>
      </c>
    </row>
    <row r="107618" spans="1:10" x14ac:dyDescent="0.25">
      <c r="A107618">
        <v>35498</v>
      </c>
      <c r="B107618" s="1">
        <v>43922</v>
      </c>
      <c r="C107618">
        <v>92632</v>
      </c>
      <c r="D107618" s="11" t="s">
        <v>518</v>
      </c>
      <c r="E107618">
        <v>144.92249050995599</v>
      </c>
      <c r="F107618">
        <v>69.021218374914</v>
      </c>
      <c r="G107618">
        <v>66.145205295419402</v>
      </c>
      <c r="H107618">
        <v>16.2548730498069</v>
      </c>
      <c r="I107618">
        <v>10.5812841365338</v>
      </c>
      <c r="J107618">
        <f t="shared" si="1681"/>
        <v>0</v>
      </c>
    </row>
    <row r="107619" spans="1:10" x14ac:dyDescent="0.25">
      <c r="A107619">
        <v>35498</v>
      </c>
      <c r="B107619" s="1">
        <v>43923</v>
      </c>
      <c r="C107619">
        <v>92633</v>
      </c>
      <c r="D107619" s="11" t="s">
        <v>518</v>
      </c>
      <c r="E107619">
        <v>147.65625956244</v>
      </c>
      <c r="F107619">
        <v>69.378407026951805</v>
      </c>
      <c r="G107619">
        <v>66.345813983977607</v>
      </c>
      <c r="H107619">
        <v>15.8458167789158</v>
      </c>
      <c r="I107619">
        <v>10.3420328234844</v>
      </c>
      <c r="J107619">
        <f t="shared" si="1681"/>
        <v>0</v>
      </c>
    </row>
    <row r="107620" spans="1:10" x14ac:dyDescent="0.25">
      <c r="A107620">
        <v>35498</v>
      </c>
      <c r="B107620" s="1">
        <v>43924</v>
      </c>
      <c r="C107620">
        <v>92634</v>
      </c>
      <c r="D107620" s="11" t="s">
        <v>518</v>
      </c>
      <c r="E107620">
        <v>149.290109622068</v>
      </c>
      <c r="F107620">
        <v>69.189115713402103</v>
      </c>
      <c r="G107620">
        <v>66.019779742485511</v>
      </c>
      <c r="H107620">
        <v>15.340072492655699</v>
      </c>
      <c r="I107620">
        <v>10.036747162611499</v>
      </c>
      <c r="J107620">
        <f t="shared" si="1681"/>
        <v>0</v>
      </c>
    </row>
    <row r="107621" spans="1:10" x14ac:dyDescent="0.25">
      <c r="A107621">
        <v>35498</v>
      </c>
      <c r="B107621" s="1">
        <v>43925</v>
      </c>
      <c r="C107621">
        <v>92635</v>
      </c>
      <c r="D107621" s="11" t="s">
        <v>518</v>
      </c>
      <c r="E107621">
        <v>149.83663001208299</v>
      </c>
      <c r="F107621">
        <v>68.489542759383895</v>
      </c>
      <c r="G107621">
        <v>65.206205208353992</v>
      </c>
      <c r="H107621">
        <v>14.756110704474699</v>
      </c>
      <c r="I107621">
        <v>9.6771178733579806</v>
      </c>
      <c r="J107621">
        <f t="shared" si="1681"/>
        <v>0</v>
      </c>
    </row>
    <row r="107622" spans="1:10" x14ac:dyDescent="0.25">
      <c r="A107622">
        <v>35498</v>
      </c>
      <c r="B107622" s="1">
        <v>43926</v>
      </c>
      <c r="C107622">
        <v>92636</v>
      </c>
      <c r="D107622" s="11" t="s">
        <v>518</v>
      </c>
      <c r="E107622">
        <v>149.334059887997</v>
      </c>
      <c r="F107622">
        <v>67.326564660735599</v>
      </c>
      <c r="G107622">
        <v>63.954201761400206</v>
      </c>
      <c r="H107622">
        <v>14.1122130169509</v>
      </c>
      <c r="I107622">
        <v>9.2749196275142509</v>
      </c>
      <c r="J107622">
        <f t="shared" si="1681"/>
        <v>0</v>
      </c>
    </row>
    <row r="107623" spans="1:10" x14ac:dyDescent="0.25">
      <c r="A107623">
        <v>35498</v>
      </c>
      <c r="B107623" s="1">
        <v>43927</v>
      </c>
      <c r="C107623">
        <v>92637</v>
      </c>
      <c r="D107623" s="11" t="s">
        <v>518</v>
      </c>
      <c r="E107623">
        <v>147.842650593673</v>
      </c>
      <c r="F107623">
        <v>65.754370308205992</v>
      </c>
      <c r="G107623">
        <v>62.3194464746908</v>
      </c>
      <c r="H107623">
        <v>13.425668455258201</v>
      </c>
      <c r="I107623">
        <v>8.8414300789853293</v>
      </c>
      <c r="J107623">
        <f t="shared" si="1681"/>
        <v>0</v>
      </c>
    </row>
    <row r="107624" spans="1:10" x14ac:dyDescent="0.25">
      <c r="A107624">
        <v>35498</v>
      </c>
      <c r="B107624" s="1">
        <v>43928</v>
      </c>
      <c r="C107624">
        <v>92638</v>
      </c>
      <c r="D107624" s="11" t="s">
        <v>518</v>
      </c>
      <c r="E107624">
        <v>145.44044815970199</v>
      </c>
      <c r="F107624">
        <v>63.831190854601708</v>
      </c>
      <c r="G107624">
        <v>60.360875669530493</v>
      </c>
      <c r="H107624">
        <v>12.7121582779703</v>
      </c>
      <c r="I107624">
        <v>8.3870130546002013</v>
      </c>
      <c r="J107624">
        <f t="shared" si="1681"/>
        <v>0</v>
      </c>
    </row>
    <row r="107625" spans="1:10" x14ac:dyDescent="0.25">
      <c r="A107625">
        <v>35498</v>
      </c>
      <c r="B107625" s="1">
        <v>43929</v>
      </c>
      <c r="C107625">
        <v>92639</v>
      </c>
      <c r="D107625" s="11" t="s">
        <v>518</v>
      </c>
      <c r="E107625">
        <v>142.21927334595802</v>
      </c>
      <c r="F107625">
        <v>61.616666105030603</v>
      </c>
      <c r="G107625">
        <v>58.138047201025003</v>
      </c>
      <c r="H107625">
        <v>11.98571289237</v>
      </c>
      <c r="I107625">
        <v>7.9210586933198295</v>
      </c>
      <c r="J107625">
        <f t="shared" si="1681"/>
        <v>0</v>
      </c>
    </row>
    <row r="107626" spans="1:10" x14ac:dyDescent="0.25">
      <c r="A107626">
        <v>35498</v>
      </c>
      <c r="B107626" s="1">
        <v>43930</v>
      </c>
      <c r="C107626">
        <v>92640</v>
      </c>
      <c r="D107626" s="11" t="s">
        <v>518</v>
      </c>
      <c r="E107626">
        <v>138.28094543628501</v>
      </c>
      <c r="F107626">
        <v>59.169821332686794</v>
      </c>
      <c r="G107626">
        <v>55.709155502139104</v>
      </c>
      <c r="H107626">
        <v>11.2583546512046</v>
      </c>
      <c r="I107626">
        <v>7.4517217683276202</v>
      </c>
      <c r="J107626">
        <f t="shared" si="1681"/>
        <v>0</v>
      </c>
    </row>
    <row r="107627" spans="1:10" x14ac:dyDescent="0.25">
      <c r="A107627">
        <v>35498</v>
      </c>
      <c r="B107627" s="1">
        <v>43931</v>
      </c>
      <c r="C107627">
        <v>92641</v>
      </c>
      <c r="D107627" s="11" t="s">
        <v>518</v>
      </c>
      <c r="E107627">
        <v>133.733293323091</v>
      </c>
      <c r="F107627">
        <v>56.547291162066792</v>
      </c>
      <c r="G107627">
        <v>53.129331407298793</v>
      </c>
      <c r="H107627">
        <v>10.539899528210801</v>
      </c>
      <c r="I107627">
        <v>6.9857651024253498</v>
      </c>
      <c r="J107627">
        <f t="shared" si="1681"/>
        <v>0</v>
      </c>
    </row>
    <row r="107628" spans="1:10" x14ac:dyDescent="0.25">
      <c r="A107628">
        <v>35498</v>
      </c>
      <c r="B107628" s="1">
        <v>43932</v>
      </c>
      <c r="C107628">
        <v>92642</v>
      </c>
      <c r="D107628" s="11" t="s">
        <v>518</v>
      </c>
      <c r="E107628">
        <v>128.685974356147</v>
      </c>
      <c r="F107628">
        <v>53.801886726403211</v>
      </c>
      <c r="G107628">
        <v>50.449303310997998</v>
      </c>
      <c r="H107628">
        <v>9.8381486221104097</v>
      </c>
      <c r="I107628">
        <v>6.5286681734457694</v>
      </c>
      <c r="J107628">
        <f t="shared" si="1681"/>
        <v>0</v>
      </c>
    </row>
    <row r="107629" spans="1:10" x14ac:dyDescent="0.25">
      <c r="A107629">
        <v>35498</v>
      </c>
      <c r="B107629" s="1">
        <v>43933</v>
      </c>
      <c r="C107629">
        <v>92643</v>
      </c>
      <c r="D107629" s="11" t="s">
        <v>518</v>
      </c>
      <c r="E107629">
        <v>123.24704674413699</v>
      </c>
      <c r="F107629">
        <v>50.981663267261403</v>
      </c>
      <c r="G107629">
        <v>47.714586654640208</v>
      </c>
      <c r="H107629">
        <v>9.1591325845173905</v>
      </c>
      <c r="I107629">
        <v>6.0847455295630892</v>
      </c>
      <c r="J107629">
        <f t="shared" si="1681"/>
        <v>0</v>
      </c>
    </row>
    <row r="107630" spans="1:10" x14ac:dyDescent="0.25">
      <c r="A107630">
        <v>35498</v>
      </c>
      <c r="B107630" s="1">
        <v>43934</v>
      </c>
      <c r="C107630">
        <v>92644</v>
      </c>
      <c r="D107630" s="11" t="s">
        <v>518</v>
      </c>
      <c r="E107630">
        <v>117.52008189423901</v>
      </c>
      <c r="F107630">
        <v>48.129313334915103</v>
      </c>
      <c r="G107630">
        <v>44.965030661952603</v>
      </c>
      <c r="H107630">
        <v>8.5072696155765399</v>
      </c>
      <c r="I107630">
        <v>5.6572255090250305</v>
      </c>
      <c r="J107630">
        <f t="shared" si="1681"/>
        <v>0</v>
      </c>
    </row>
    <row r="107631" spans="1:10" x14ac:dyDescent="0.25">
      <c r="A107631">
        <v>35498</v>
      </c>
      <c r="B107631" s="1">
        <v>43935</v>
      </c>
      <c r="C107631">
        <v>92645</v>
      </c>
      <c r="D107631" s="11" t="s">
        <v>518</v>
      </c>
      <c r="E107631">
        <v>111.601659842169</v>
      </c>
      <c r="F107631">
        <v>45.281741002844292</v>
      </c>
      <c r="G107631">
        <v>42.234536385769601</v>
      </c>
      <c r="H107631">
        <v>7.8855677405871907</v>
      </c>
      <c r="I107631">
        <v>5.2483808002649806</v>
      </c>
      <c r="J107631">
        <f t="shared" si="1681"/>
        <v>0</v>
      </c>
    </row>
    <row r="107632" spans="1:10" x14ac:dyDescent="0.25">
      <c r="A107632">
        <v>35498</v>
      </c>
      <c r="B107632" s="1">
        <v>43936</v>
      </c>
      <c r="C107632">
        <v>92646</v>
      </c>
      <c r="D107632" s="11" t="s">
        <v>518</v>
      </c>
      <c r="E107632">
        <v>105.57963669429</v>
      </c>
      <c r="F107632">
        <v>42.4700386272768</v>
      </c>
      <c r="G107632">
        <v>39.551166531796795</v>
      </c>
      <c r="H107632">
        <v>7.2958863015606701</v>
      </c>
      <c r="I107632">
        <v>4.8596970127377999</v>
      </c>
      <c r="J107632">
        <f t="shared" si="1681"/>
        <v>0</v>
      </c>
    </row>
    <row r="107633" spans="1:10" x14ac:dyDescent="0.25">
      <c r="A107633">
        <v>35498</v>
      </c>
      <c r="B107633" s="1">
        <v>43937</v>
      </c>
      <c r="C107633">
        <v>92647</v>
      </c>
      <c r="D107633" s="11" t="s">
        <v>518</v>
      </c>
      <c r="E107633">
        <v>99.532125566618703</v>
      </c>
      <c r="F107633">
        <v>39.7197611509566</v>
      </c>
      <c r="G107633">
        <v>36.937537410384998</v>
      </c>
      <c r="H107633">
        <v>6.7391445493541298</v>
      </c>
      <c r="I107633">
        <v>4.4920046734794203</v>
      </c>
      <c r="J107633">
        <f t="shared" si="1681"/>
        <v>0</v>
      </c>
    </row>
    <row r="107634" spans="1:10" x14ac:dyDescent="0.25">
      <c r="A107634">
        <v>35498</v>
      </c>
      <c r="B107634" s="1">
        <v>43938</v>
      </c>
      <c r="C107634">
        <v>92648</v>
      </c>
      <c r="D107634" s="11" t="s">
        <v>518</v>
      </c>
      <c r="E107634">
        <v>93.527029748122004</v>
      </c>
      <c r="F107634">
        <v>37.051278520397894</v>
      </c>
      <c r="G107634">
        <v>34.411267615668301</v>
      </c>
      <c r="H107634">
        <v>6.2155027920319501</v>
      </c>
      <c r="I107634">
        <v>4.1455982074052695</v>
      </c>
      <c r="J107634">
        <f t="shared" si="1681"/>
        <v>0</v>
      </c>
    </row>
    <row r="107635" spans="1:10" x14ac:dyDescent="0.25">
      <c r="A107635">
        <v>35498</v>
      </c>
      <c r="B107635" s="1">
        <v>43939</v>
      </c>
      <c r="C107635">
        <v>92649</v>
      </c>
      <c r="D107635" s="11" t="s">
        <v>518</v>
      </c>
      <c r="E107635">
        <v>87.621795811363597</v>
      </c>
      <c r="F107635">
        <v>34.480110613400697</v>
      </c>
      <c r="G107635">
        <v>31.985381761901603</v>
      </c>
      <c r="H107635">
        <v>5.7243912429309107</v>
      </c>
      <c r="I107635">
        <v>3.82027021337099</v>
      </c>
      <c r="J107635">
        <f t="shared" si="1681"/>
        <v>0</v>
      </c>
    </row>
    <row r="107636" spans="1:10" x14ac:dyDescent="0.25">
      <c r="A107636">
        <v>35498</v>
      </c>
      <c r="B107636" s="1">
        <v>43940</v>
      </c>
      <c r="C107636">
        <v>92650</v>
      </c>
      <c r="D107636" s="11" t="s">
        <v>518</v>
      </c>
      <c r="E107636">
        <v>81.863493782449794</v>
      </c>
      <c r="F107636">
        <v>32.017419742479397</v>
      </c>
      <c r="G107636">
        <v>29.668839502901896</v>
      </c>
      <c r="H107636">
        <v>5.2647204456746701</v>
      </c>
      <c r="I107636">
        <v>3.5154479103650296</v>
      </c>
      <c r="J107636">
        <f t="shared" si="1681"/>
        <v>0</v>
      </c>
    </row>
    <row r="107637" spans="1:10" x14ac:dyDescent="0.25">
      <c r="A107637">
        <v>35498</v>
      </c>
      <c r="B107637" s="1">
        <v>43941</v>
      </c>
      <c r="C107637">
        <v>92651</v>
      </c>
      <c r="D107637" s="11" t="s">
        <v>518</v>
      </c>
      <c r="E107637">
        <v>76.289403464323087</v>
      </c>
      <c r="F107637">
        <v>29.6706260239154</v>
      </c>
      <c r="G107637">
        <v>27.467169426763199</v>
      </c>
      <c r="H107637">
        <v>4.8351730175843199</v>
      </c>
      <c r="I107637">
        <v>3.23037508921619</v>
      </c>
      <c r="J107637">
        <f t="shared" si="1681"/>
        <v>0</v>
      </c>
    </row>
    <row r="107638" spans="1:10" x14ac:dyDescent="0.25">
      <c r="A107638">
        <v>35498</v>
      </c>
      <c r="B107638" s="1">
        <v>43942</v>
      </c>
      <c r="C107638">
        <v>92652</v>
      </c>
      <c r="D107638" s="11" t="s">
        <v>518</v>
      </c>
      <c r="E107638">
        <v>70.927773938969594</v>
      </c>
      <c r="F107638">
        <v>27.443929850949999</v>
      </c>
      <c r="G107638">
        <v>25.383000724949699</v>
      </c>
      <c r="H107638">
        <v>4.4342425163663401</v>
      </c>
      <c r="I107638">
        <v>2.9641366678184102</v>
      </c>
      <c r="J107638">
        <f t="shared" si="1681"/>
        <v>0</v>
      </c>
    </row>
    <row r="107639" spans="1:10" x14ac:dyDescent="0.25">
      <c r="A107639">
        <v>35498</v>
      </c>
      <c r="B107639" s="1">
        <v>43943</v>
      </c>
      <c r="C107639">
        <v>92653</v>
      </c>
      <c r="D107639" s="11" t="s">
        <v>518</v>
      </c>
      <c r="E107639">
        <v>65.798536315776104</v>
      </c>
      <c r="F107639">
        <v>25.338762698929802</v>
      </c>
      <c r="G107639">
        <v>23.4165059617028</v>
      </c>
      <c r="H107639">
        <v>4.0602024677991198</v>
      </c>
      <c r="I107639">
        <v>2.7156547281764705</v>
      </c>
      <c r="J107639">
        <f t="shared" si="1681"/>
        <v>0</v>
      </c>
    </row>
    <row r="107640" spans="1:10" x14ac:dyDescent="0.25">
      <c r="A107640">
        <v>35498</v>
      </c>
      <c r="B107640" s="1">
        <v>43944</v>
      </c>
      <c r="C107640">
        <v>92654</v>
      </c>
      <c r="D107640" s="11" t="s">
        <v>518</v>
      </c>
      <c r="E107640">
        <v>60.914311622548198</v>
      </c>
      <c r="F107640">
        <v>23.354287484348699</v>
      </c>
      <c r="G107640">
        <v>21.565877986573099</v>
      </c>
      <c r="H107640">
        <v>3.71126848382089</v>
      </c>
      <c r="I107640">
        <v>2.48380239931423</v>
      </c>
      <c r="J107640">
        <f t="shared" si="1681"/>
        <v>0</v>
      </c>
    </row>
    <row r="107641" spans="1:10" x14ac:dyDescent="0.25">
      <c r="A107641">
        <v>35498</v>
      </c>
      <c r="B107641" s="1">
        <v>43945</v>
      </c>
      <c r="C107641">
        <v>92655</v>
      </c>
      <c r="D107641" s="11" t="s">
        <v>518</v>
      </c>
      <c r="E107641">
        <v>56.281672131883298</v>
      </c>
      <c r="F107641">
        <v>21.4879702456033</v>
      </c>
      <c r="G107641">
        <v>19.827876776132499</v>
      </c>
      <c r="H107641">
        <v>3.3857402117700297</v>
      </c>
      <c r="I107641">
        <v>2.2674890927493401</v>
      </c>
      <c r="J107641">
        <f t="shared" si="1681"/>
        <v>0</v>
      </c>
    </row>
    <row r="107642" spans="1:10" x14ac:dyDescent="0.25">
      <c r="A107642">
        <v>35498</v>
      </c>
      <c r="B107642" s="1">
        <v>43946</v>
      </c>
      <c r="C107642">
        <v>92656</v>
      </c>
      <c r="D107642" s="11" t="s">
        <v>518</v>
      </c>
      <c r="E107642">
        <v>51.902281732038603</v>
      </c>
      <c r="F107642">
        <v>19.736070915823898</v>
      </c>
      <c r="G107642">
        <v>18.1982898243824</v>
      </c>
      <c r="H107642">
        <v>3.0820353163706402</v>
      </c>
      <c r="I107642">
        <v>2.0656782147807302</v>
      </c>
      <c r="J107642">
        <f t="shared" si="1681"/>
        <v>0</v>
      </c>
    </row>
    <row r="107643" spans="1:10" x14ac:dyDescent="0.25">
      <c r="A107643">
        <v>35498</v>
      </c>
      <c r="B107643" s="1">
        <v>43947</v>
      </c>
      <c r="C107643">
        <v>92657</v>
      </c>
      <c r="D107643" s="11" t="s">
        <v>518</v>
      </c>
      <c r="E107643">
        <v>47.773904123288098</v>
      </c>
      <c r="F107643">
        <v>18.094028945007103</v>
      </c>
      <c r="G107643">
        <v>16.672281257756499</v>
      </c>
      <c r="H107643">
        <v>2.7987592084336899</v>
      </c>
      <c r="I107643">
        <v>1.8774385980232</v>
      </c>
      <c r="J107643">
        <f t="shared" si="1681"/>
        <v>0</v>
      </c>
    </row>
    <row r="107644" spans="1:10" x14ac:dyDescent="0.25">
      <c r="A107644">
        <v>35498</v>
      </c>
      <c r="B107644" s="1">
        <v>43948</v>
      </c>
      <c r="C107644">
        <v>92658</v>
      </c>
      <c r="D107644" s="11" t="s">
        <v>518</v>
      </c>
      <c r="E107644">
        <v>43.891401901397401</v>
      </c>
      <c r="F107644">
        <v>16.556839189804499</v>
      </c>
      <c r="G107644">
        <v>15.244732059821599</v>
      </c>
      <c r="H107644">
        <v>2.5347328846907797</v>
      </c>
      <c r="I107644">
        <v>1.7019701985723599</v>
      </c>
      <c r="J107644">
        <f t="shared" si="1681"/>
        <v>0</v>
      </c>
    </row>
    <row r="107645" spans="1:10" x14ac:dyDescent="0.25">
      <c r="A107645">
        <v>35498</v>
      </c>
      <c r="B107645" s="1">
        <v>43949</v>
      </c>
      <c r="C107645">
        <v>92659</v>
      </c>
      <c r="D107645" s="11" t="s">
        <v>518</v>
      </c>
      <c r="E107645">
        <v>40.247657048516395</v>
      </c>
      <c r="F107645">
        <v>15.119415168967199</v>
      </c>
      <c r="G107645">
        <v>13.910571237572501</v>
      </c>
      <c r="H107645">
        <v>2.2889644203006601</v>
      </c>
      <c r="I107645">
        <v>1.53858977195355</v>
      </c>
      <c r="J107645">
        <f t="shared" si="1681"/>
        <v>0</v>
      </c>
    </row>
    <row r="107646" spans="1:10" x14ac:dyDescent="0.25">
      <c r="A107646">
        <v>35498</v>
      </c>
      <c r="B107646" s="1">
        <v>43950</v>
      </c>
      <c r="C107646">
        <v>92660</v>
      </c>
      <c r="D107646" s="11" t="s">
        <v>518</v>
      </c>
      <c r="E107646">
        <v>36.834265192546098</v>
      </c>
      <c r="F107646">
        <v>13.776814807969</v>
      </c>
      <c r="G107646">
        <v>12.664970976754599</v>
      </c>
      <c r="H107646">
        <v>2.0605850151515002</v>
      </c>
      <c r="I107646">
        <v>1.3866983035652001</v>
      </c>
      <c r="J107646">
        <f t="shared" si="1681"/>
        <v>0</v>
      </c>
    </row>
    <row r="107647" spans="1:10" x14ac:dyDescent="0.25">
      <c r="A107647">
        <v>35498</v>
      </c>
      <c r="B107647" s="1">
        <v>43951</v>
      </c>
      <c r="C107647">
        <v>92661</v>
      </c>
      <c r="D107647" s="11" t="s">
        <v>518</v>
      </c>
      <c r="E107647">
        <v>33.642100515803897</v>
      </c>
      <c r="F107647">
        <v>12.524379592725401</v>
      </c>
      <c r="G107647">
        <v>11.503458170344699</v>
      </c>
      <c r="H107647">
        <v>1.8488622343019399</v>
      </c>
      <c r="I107647">
        <v>1.2457905779426499</v>
      </c>
      <c r="J107647">
        <f t="shared" si="1681"/>
        <v>0</v>
      </c>
    </row>
    <row r="107648" spans="1:10" x14ac:dyDescent="0.25">
      <c r="A107648">
        <v>35498</v>
      </c>
      <c r="B107648" s="1">
        <v>43952</v>
      </c>
      <c r="C107648">
        <v>92662</v>
      </c>
      <c r="D107648" s="11" t="s">
        <v>518</v>
      </c>
      <c r="E107648">
        <v>30.661740683523398</v>
      </c>
      <c r="F107648">
        <v>11.3578090460603</v>
      </c>
      <c r="G107648">
        <v>10.4219661974997</v>
      </c>
      <c r="H107648">
        <v>1.6531561942341599</v>
      </c>
      <c r="I107648">
        <v>1.11542776632596</v>
      </c>
      <c r="J107648">
        <f t="shared" si="1681"/>
        <v>0</v>
      </c>
    </row>
    <row r="107649" spans="1:10" x14ac:dyDescent="0.25">
      <c r="A107649">
        <v>35498</v>
      </c>
      <c r="B107649" s="1">
        <v>43953</v>
      </c>
      <c r="C107649">
        <v>92663</v>
      </c>
      <c r="D107649" s="11" t="s">
        <v>518</v>
      </c>
      <c r="E107649">
        <v>27.883744796853801</v>
      </c>
      <c r="F107649">
        <v>10.2731298662599</v>
      </c>
      <c r="G107649">
        <v>9.4167859957426003</v>
      </c>
      <c r="H107649">
        <v>1.47283964694474</v>
      </c>
      <c r="I107649">
        <v>0.99518662728159313</v>
      </c>
      <c r="J107649">
        <f t="shared" si="1681"/>
        <v>0</v>
      </c>
    </row>
    <row r="107650" spans="1:10" x14ac:dyDescent="0.25">
      <c r="A107650">
        <v>35498</v>
      </c>
      <c r="B107650" s="1">
        <v>43954</v>
      </c>
      <c r="C107650">
        <v>92664</v>
      </c>
      <c r="D107650" s="11" t="s">
        <v>518</v>
      </c>
      <c r="E107650">
        <v>25.298866571127601</v>
      </c>
      <c r="F107650">
        <v>9.2666585042845515</v>
      </c>
      <c r="G107650">
        <v>8.4845134249301903</v>
      </c>
      <c r="H107650">
        <v>1.30733383143842</v>
      </c>
      <c r="I107650">
        <v>0.88468126316387397</v>
      </c>
      <c r="J107650">
        <f t="shared" ref="J107650:J107713" si="1682">_xlfn.IFNA(INDEX($O$2:$O$53,MATCH(D107650,$N$2:$N$53,0)),0)</f>
        <v>0</v>
      </c>
    </row>
    <row r="107651" spans="1:10" x14ac:dyDescent="0.25">
      <c r="A107651">
        <v>35498</v>
      </c>
      <c r="B107651" s="1">
        <v>43955</v>
      </c>
      <c r="C107651">
        <v>92665</v>
      </c>
      <c r="D107651" s="11" t="s">
        <v>518</v>
      </c>
      <c r="E107651">
        <v>22.898226958285498</v>
      </c>
      <c r="F107651">
        <v>8.3350096921931893</v>
      </c>
      <c r="G107651">
        <v>7.6220438171172198</v>
      </c>
      <c r="H107651">
        <v>1.1561672430152901</v>
      </c>
      <c r="I107651">
        <v>0.78359440405104797</v>
      </c>
      <c r="J107651">
        <f t="shared" si="1682"/>
        <v>0</v>
      </c>
    </row>
    <row r="107652" spans="1:10" x14ac:dyDescent="0.25">
      <c r="A107652">
        <v>35498</v>
      </c>
      <c r="B107652" s="1">
        <v>43956</v>
      </c>
      <c r="C107652">
        <v>92666</v>
      </c>
      <c r="D107652" s="11" t="s">
        <v>518</v>
      </c>
      <c r="E107652">
        <v>20.673392957839599</v>
      </c>
      <c r="F107652">
        <v>7.4750646233555305</v>
      </c>
      <c r="G107652">
        <v>6.8265311117360996</v>
      </c>
      <c r="H107652">
        <v>1.0188757141401099</v>
      </c>
      <c r="I107652">
        <v>0.69161389616080393</v>
      </c>
      <c r="J107652">
        <f t="shared" si="1682"/>
        <v>0</v>
      </c>
    </row>
    <row r="107653" spans="1:10" x14ac:dyDescent="0.25">
      <c r="A107653">
        <v>35498</v>
      </c>
      <c r="B107653" s="1">
        <v>43957</v>
      </c>
      <c r="C107653">
        <v>92667</v>
      </c>
      <c r="D107653" s="11" t="s">
        <v>518</v>
      </c>
      <c r="E107653">
        <v>18.616356758121899</v>
      </c>
      <c r="F107653">
        <v>6.6838625705836501</v>
      </c>
      <c r="G107653">
        <v>6.0952747768607702</v>
      </c>
      <c r="H107653">
        <v>0.89491352724376905</v>
      </c>
      <c r="I107653">
        <v>0.60838335218142103</v>
      </c>
      <c r="J107653">
        <f t="shared" si="1682"/>
        <v>0</v>
      </c>
    </row>
    <row r="107654" spans="1:10" x14ac:dyDescent="0.25">
      <c r="A107654">
        <v>35498</v>
      </c>
      <c r="B107654" s="1">
        <v>43958</v>
      </c>
      <c r="C107654">
        <v>92668</v>
      </c>
      <c r="D107654" s="11" t="s">
        <v>518</v>
      </c>
      <c r="E107654">
        <v>16.719468580447199</v>
      </c>
      <c r="F107654">
        <v>5.9585177161143692</v>
      </c>
      <c r="G107654">
        <v>5.4256316041324295</v>
      </c>
      <c r="H107654">
        <v>0.78365062286619303</v>
      </c>
      <c r="I107654">
        <v>0.53350445495901999</v>
      </c>
      <c r="J107654">
        <f t="shared" si="1682"/>
        <v>0</v>
      </c>
    </row>
    <row r="107655" spans="1:10" x14ac:dyDescent="0.25">
      <c r="A107655">
        <v>35498</v>
      </c>
      <c r="B107655" s="1">
        <v>43959</v>
      </c>
      <c r="C107655">
        <v>92669</v>
      </c>
      <c r="D107655" s="11" t="s">
        <v>518</v>
      </c>
      <c r="E107655">
        <v>14.975390502068199</v>
      </c>
      <c r="F107655">
        <v>5.2961931519543795</v>
      </c>
      <c r="G107655">
        <v>4.8149858456056505</v>
      </c>
      <c r="H107655">
        <v>0.68439880551907395</v>
      </c>
      <c r="I107655">
        <v>0.46654553343674399</v>
      </c>
      <c r="J107655">
        <f t="shared" si="1682"/>
        <v>0</v>
      </c>
    </row>
    <row r="107656" spans="1:10" x14ac:dyDescent="0.25">
      <c r="A107656">
        <v>35498</v>
      </c>
      <c r="B107656" s="1">
        <v>43960</v>
      </c>
      <c r="C107656">
        <v>92670</v>
      </c>
      <c r="D107656" s="11" t="s">
        <v>518</v>
      </c>
      <c r="E107656">
        <v>13.376987613036098</v>
      </c>
      <c r="F107656">
        <v>4.6940280301421398</v>
      </c>
      <c r="G107656">
        <v>4.2606767656409303</v>
      </c>
      <c r="H107656">
        <v>0.59639594394229101</v>
      </c>
      <c r="I107656">
        <v>0.40702642217691598</v>
      </c>
      <c r="J107656">
        <f t="shared" si="1682"/>
        <v>0</v>
      </c>
    </row>
    <row r="107657" spans="1:10" x14ac:dyDescent="0.25">
      <c r="A107657">
        <v>35498</v>
      </c>
      <c r="B107657" s="1">
        <v>43961</v>
      </c>
      <c r="C107657">
        <v>92671</v>
      </c>
      <c r="D107657" s="11" t="s">
        <v>518</v>
      </c>
      <c r="E107657">
        <v>11.917192167002199</v>
      </c>
      <c r="F107657">
        <v>4.1490506212698</v>
      </c>
      <c r="G107657">
        <v>3.7599145605257602</v>
      </c>
      <c r="H107657">
        <v>0.51885715630999107</v>
      </c>
      <c r="I107657">
        <v>0.35444807265308598</v>
      </c>
      <c r="J107657">
        <f t="shared" si="1682"/>
        <v>0</v>
      </c>
    </row>
    <row r="107658" spans="1:10" x14ac:dyDescent="0.25">
      <c r="A107658">
        <v>35498</v>
      </c>
      <c r="B107658" s="1">
        <v>43962</v>
      </c>
      <c r="C107658">
        <v>92672</v>
      </c>
      <c r="D107658" s="11" t="s">
        <v>518</v>
      </c>
      <c r="E107658">
        <v>10.5888932812283</v>
      </c>
      <c r="F107658">
        <v>3.6581372333587496</v>
      </c>
      <c r="G107658">
        <v>3.3097422705826602</v>
      </c>
      <c r="H107658">
        <v>0.45095456040655002</v>
      </c>
      <c r="I107658">
        <v>0.30828251660845196</v>
      </c>
      <c r="J107658">
        <f t="shared" si="1682"/>
        <v>0</v>
      </c>
    </row>
    <row r="107659" spans="1:10" x14ac:dyDescent="0.25">
      <c r="A107659">
        <v>35498</v>
      </c>
      <c r="B107659" s="1">
        <v>43963</v>
      </c>
      <c r="C107659">
        <v>92673</v>
      </c>
      <c r="D107659" s="11" t="s">
        <v>518</v>
      </c>
      <c r="E107659">
        <v>9.3848940574471094</v>
      </c>
      <c r="F107659">
        <v>3.2180192538668901</v>
      </c>
      <c r="G107659">
        <v>2.9070472687246398</v>
      </c>
      <c r="H107659">
        <v>0.39182087159720602</v>
      </c>
      <c r="I107659">
        <v>0.26797390436336105</v>
      </c>
      <c r="J107659">
        <f t="shared" si="1682"/>
        <v>0</v>
      </c>
    </row>
    <row r="107660" spans="1:10" x14ac:dyDescent="0.25">
      <c r="A107660">
        <v>35498</v>
      </c>
      <c r="B107660" s="1">
        <v>43964</v>
      </c>
      <c r="C107660">
        <v>92674</v>
      </c>
      <c r="D107660" s="11" t="s">
        <v>518</v>
      </c>
      <c r="E107660">
        <v>8.2979152465133392</v>
      </c>
      <c r="F107660">
        <v>2.8253127694362004</v>
      </c>
      <c r="G107660">
        <v>2.54859493006186</v>
      </c>
      <c r="H107660">
        <v>0.34058271277138202</v>
      </c>
      <c r="I107660">
        <v>0.23296131846889501</v>
      </c>
      <c r="J107660">
        <f t="shared" si="1682"/>
        <v>0</v>
      </c>
    </row>
    <row r="107661" spans="1:10" x14ac:dyDescent="0.25">
      <c r="A107661">
        <v>35498</v>
      </c>
      <c r="B107661" s="1">
        <v>43965</v>
      </c>
      <c r="C107661">
        <v>92675</v>
      </c>
      <c r="D107661" s="11" t="s">
        <v>518</v>
      </c>
      <c r="E107661">
        <v>7.3205896666865993</v>
      </c>
      <c r="F107661">
        <v>2.4765452103511203</v>
      </c>
      <c r="G107661">
        <v>2.2310591859033195</v>
      </c>
      <c r="H107661">
        <v>0.29638076112157696</v>
      </c>
      <c r="I107661">
        <v>0.20268914854791001</v>
      </c>
      <c r="J107661">
        <f t="shared" si="1682"/>
        <v>0</v>
      </c>
    </row>
    <row r="107662" spans="1:10" x14ac:dyDescent="0.25">
      <c r="A107662">
        <v>35498</v>
      </c>
      <c r="B107662" s="1">
        <v>43966</v>
      </c>
      <c r="C107662">
        <v>92676</v>
      </c>
      <c r="D107662" s="11" t="s">
        <v>518</v>
      </c>
      <c r="E107662">
        <v>6.4454970488541194</v>
      </c>
      <c r="F107662">
        <v>2.1682062594534899</v>
      </c>
      <c r="G107662">
        <v>1.9510761943641002</v>
      </c>
      <c r="H107662">
        <v>0.258387870943248</v>
      </c>
      <c r="I107662">
        <v>0.17661788219092603</v>
      </c>
      <c r="J107662">
        <f t="shared" si="1682"/>
        <v>0</v>
      </c>
    </row>
    <row r="107663" spans="1:10" x14ac:dyDescent="0.25">
      <c r="A107663">
        <v>35498</v>
      </c>
      <c r="B107663" s="1">
        <v>43967</v>
      </c>
      <c r="C107663">
        <v>92677</v>
      </c>
      <c r="D107663" s="11" t="s">
        <v>518</v>
      </c>
      <c r="E107663">
        <v>5.6652095103413895</v>
      </c>
      <c r="F107663">
        <v>1.8967802241619098</v>
      </c>
      <c r="G107663">
        <v>1.7052791330523702</v>
      </c>
      <c r="H107663">
        <v>0.22582611245730999</v>
      </c>
      <c r="I107663">
        <v>0.15423625118433401</v>
      </c>
      <c r="J107663">
        <f t="shared" si="1682"/>
        <v>0</v>
      </c>
    </row>
    <row r="107664" spans="1:10" x14ac:dyDescent="0.25">
      <c r="A107664">
        <v>35498</v>
      </c>
      <c r="B107664" s="1">
        <v>43968</v>
      </c>
      <c r="C107664">
        <v>92678</v>
      </c>
      <c r="D107664" s="11" t="s">
        <v>518</v>
      </c>
      <c r="E107664">
        <v>4.9723519542009402</v>
      </c>
      <c r="F107664">
        <v>1.6588047083706101</v>
      </c>
      <c r="G107664">
        <v>1.49035820480625</v>
      </c>
      <c r="H107664">
        <v>0.19798435326625102</v>
      </c>
      <c r="I107664">
        <v>0.13507281362069198</v>
      </c>
      <c r="J107664">
        <f t="shared" si="1682"/>
        <v>0</v>
      </c>
    </row>
    <row r="107665" spans="1:10" x14ac:dyDescent="0.25">
      <c r="A107665">
        <v>35498</v>
      </c>
      <c r="B107665" s="1">
        <v>43969</v>
      </c>
      <c r="C107665">
        <v>92679</v>
      </c>
      <c r="D107665" s="11" t="s">
        <v>518</v>
      </c>
      <c r="E107665">
        <v>4.3596452229801299</v>
      </c>
      <c r="F107665">
        <v>1.4509358226448101</v>
      </c>
      <c r="G107665">
        <v>1.3031255158348301</v>
      </c>
      <c r="H107665">
        <v>0.17422182878140396</v>
      </c>
      <c r="I107665">
        <v>0.118699244047065</v>
      </c>
      <c r="J107665">
        <f t="shared" si="1682"/>
        <v>0</v>
      </c>
    </row>
    <row r="107666" spans="1:10" x14ac:dyDescent="0.25">
      <c r="A107666">
        <v>35498</v>
      </c>
      <c r="B107666" s="1">
        <v>43970</v>
      </c>
      <c r="C107666">
        <v>92680</v>
      </c>
      <c r="D107666" s="11" t="s">
        <v>518</v>
      </c>
      <c r="E107666">
        <v>3.8199672600855101</v>
      </c>
      <c r="F107666">
        <v>1.2699916118127099</v>
      </c>
      <c r="G107666">
        <v>1.1405584909242401</v>
      </c>
      <c r="H107666">
        <v>0.15396619567630498</v>
      </c>
      <c r="I107666">
        <v>0.104730339387269</v>
      </c>
      <c r="J107666">
        <f t="shared" si="1682"/>
        <v>0</v>
      </c>
    </row>
    <row r="107667" spans="1:10" x14ac:dyDescent="0.25">
      <c r="A107667">
        <v>35498</v>
      </c>
      <c r="B107667" s="1">
        <v>43971</v>
      </c>
      <c r="C107667">
        <v>92681</v>
      </c>
      <c r="D107667" s="11" t="s">
        <v>518</v>
      </c>
      <c r="E107667">
        <v>3.3464327277463104</v>
      </c>
      <c r="F107667">
        <v>1.1129809259500001</v>
      </c>
      <c r="G107667">
        <v>0.999829431907723</v>
      </c>
      <c r="H107667">
        <v>0.136713404118596</v>
      </c>
      <c r="I107667">
        <v>9.2825119960353017E-2</v>
      </c>
      <c r="J107667">
        <f t="shared" si="1682"/>
        <v>0</v>
      </c>
    </row>
    <row r="107668" spans="1:10" x14ac:dyDescent="0.25">
      <c r="A107668">
        <v>35498</v>
      </c>
      <c r="B107668" s="1">
        <v>43972</v>
      </c>
      <c r="C107668">
        <v>92682</v>
      </c>
      <c r="D107668" s="11" t="s">
        <v>518</v>
      </c>
      <c r="E107668">
        <v>2.9324610249846699</v>
      </c>
      <c r="F107668">
        <v>0.97712577300773207</v>
      </c>
      <c r="G107668">
        <v>0.87832679926477997</v>
      </c>
      <c r="H107668">
        <v>0.12202273908142</v>
      </c>
      <c r="I107668">
        <v>8.2684181433447496E-2</v>
      </c>
      <c r="J107668">
        <f t="shared" si="1682"/>
        <v>0</v>
      </c>
    </row>
    <row r="107669" spans="1:10" x14ac:dyDescent="0.25">
      <c r="A107669">
        <v>35498</v>
      </c>
      <c r="B107669" s="1">
        <v>43973</v>
      </c>
      <c r="C107669">
        <v>92683</v>
      </c>
      <c r="D107669" s="11" t="s">
        <v>518</v>
      </c>
      <c r="E107669">
        <v>2.5718267617063097</v>
      </c>
      <c r="F107669">
        <v>0.85987737010875087</v>
      </c>
      <c r="G107669">
        <v>0.77366871507668911</v>
      </c>
      <c r="H107669">
        <v>0.109513050929161</v>
      </c>
      <c r="I107669">
        <v>7.4047370287007794E-2</v>
      </c>
      <c r="J107669">
        <f t="shared" si="1682"/>
        <v>0</v>
      </c>
    </row>
    <row r="107670" spans="1:10" x14ac:dyDescent="0.25">
      <c r="A107670">
        <v>35498</v>
      </c>
      <c r="B107670" s="1">
        <v>43974</v>
      </c>
      <c r="C107670">
        <v>92684</v>
      </c>
      <c r="D107670" s="11" t="s">
        <v>518</v>
      </c>
      <c r="E107670">
        <v>2.2586935841689701</v>
      </c>
      <c r="F107670">
        <v>0.75891657109426092</v>
      </c>
      <c r="G107670">
        <v>0.68370079696337793</v>
      </c>
      <c r="H107670">
        <v>9.8853193343993506E-2</v>
      </c>
      <c r="I107670">
        <v>6.6688208623586501E-2</v>
      </c>
      <c r="J107670">
        <f t="shared" si="1682"/>
        <v>0</v>
      </c>
    </row>
    <row r="107671" spans="1:10" x14ac:dyDescent="0.25">
      <c r="A107671">
        <v>35498</v>
      </c>
      <c r="B107671" s="1">
        <v>43975</v>
      </c>
      <c r="C107671">
        <v>92685</v>
      </c>
      <c r="D107671" s="11" t="s">
        <v>518</v>
      </c>
      <c r="E107671">
        <v>1.9876168779041201</v>
      </c>
      <c r="F107671">
        <v>0.6721459697617479</v>
      </c>
      <c r="G107671">
        <v>0.60648619726575603</v>
      </c>
      <c r="H107671">
        <v>8.9754873632265905E-2</v>
      </c>
      <c r="I107671">
        <v>6.0409400396920901E-2</v>
      </c>
      <c r="J107671">
        <f t="shared" si="1682"/>
        <v>0</v>
      </c>
    </row>
    <row r="107672" spans="1:10" x14ac:dyDescent="0.25">
      <c r="A107672">
        <v>35498</v>
      </c>
      <c r="B107672" s="1">
        <v>43976</v>
      </c>
      <c r="C107672">
        <v>92686</v>
      </c>
      <c r="D107672" s="11" t="s">
        <v>518</v>
      </c>
      <c r="E107672">
        <v>1.7535576781526501</v>
      </c>
      <c r="F107672">
        <v>0.59768177894531394</v>
      </c>
      <c r="G107672">
        <v>0.540295213648742</v>
      </c>
      <c r="H107672">
        <v>8.1968939582917205E-2</v>
      </c>
      <c r="I107672">
        <v>5.5040417769884199E-2</v>
      </c>
      <c r="J107672">
        <f t="shared" si="1682"/>
        <v>0</v>
      </c>
    </row>
    <row r="107673" spans="1:10" x14ac:dyDescent="0.25">
      <c r="A107673">
        <v>35498</v>
      </c>
      <c r="B107673" s="1">
        <v>43977</v>
      </c>
      <c r="C107673">
        <v>92687</v>
      </c>
      <c r="D107673" s="11" t="s">
        <v>518</v>
      </c>
      <c r="E107673">
        <v>1.5518996362121102</v>
      </c>
      <c r="F107673">
        <v>0.53384073415746103</v>
      </c>
      <c r="G107673">
        <v>0.48359095649516098</v>
      </c>
      <c r="H107673">
        <v>7.5283681324638405E-2</v>
      </c>
      <c r="I107673">
        <v>5.0435873257096399E-2</v>
      </c>
      <c r="J107673">
        <f t="shared" si="1682"/>
        <v>0</v>
      </c>
    </row>
    <row r="107674" spans="1:10" x14ac:dyDescent="0.25">
      <c r="A107674">
        <v>35498</v>
      </c>
      <c r="B107674" s="1">
        <v>43978</v>
      </c>
      <c r="C107674">
        <v>92688</v>
      </c>
      <c r="D107674" s="11" t="s">
        <v>518</v>
      </c>
      <c r="E107674">
        <v>1.37845231869602</v>
      </c>
      <c r="F107674">
        <v>0.47912782037046298</v>
      </c>
      <c r="G107674">
        <v>0.43501561683929801</v>
      </c>
      <c r="H107674">
        <v>6.9519782175105002E-2</v>
      </c>
      <c r="I107674">
        <v>4.6472102325830003E-2</v>
      </c>
      <c r="J107674">
        <f t="shared" si="1682"/>
        <v>0</v>
      </c>
    </row>
    <row r="107675" spans="1:10" x14ac:dyDescent="0.25">
      <c r="A107675">
        <v>35498</v>
      </c>
      <c r="B107675" s="1">
        <v>43979</v>
      </c>
      <c r="C107675">
        <v>92689</v>
      </c>
      <c r="D107675" s="11" t="s">
        <v>518</v>
      </c>
      <c r="E107675">
        <v>1.2294439080604098</v>
      </c>
      <c r="F107675">
        <v>0.43222339329682297</v>
      </c>
      <c r="G107675">
        <v>0.39337625303134494</v>
      </c>
      <c r="H107675">
        <v>6.4526348731740402E-2</v>
      </c>
      <c r="I107675">
        <v>4.3044604036385201E-2</v>
      </c>
      <c r="J107675">
        <f t="shared" si="1682"/>
        <v>0</v>
      </c>
    </row>
    <row r="107676" spans="1:10" x14ac:dyDescent="0.25">
      <c r="A107676">
        <v>35498</v>
      </c>
      <c r="B107676" s="1">
        <v>43980</v>
      </c>
      <c r="C107676">
        <v>92690</v>
      </c>
      <c r="D107676" s="11" t="s">
        <v>518</v>
      </c>
      <c r="E107676">
        <v>1.1015087071887399</v>
      </c>
      <c r="F107676">
        <v>0.39197034943232106</v>
      </c>
      <c r="G107676">
        <v>0.35763122102854794</v>
      </c>
      <c r="H107676">
        <v>6.01754528497883E-2</v>
      </c>
      <c r="I107676">
        <v>4.00647500756992E-2</v>
      </c>
      <c r="J107676">
        <f t="shared" si="1682"/>
        <v>0</v>
      </c>
    </row>
    <row r="107677" spans="1:10" x14ac:dyDescent="0.25">
      <c r="A107677">
        <v>35498</v>
      </c>
      <c r="B107677" s="1">
        <v>43981</v>
      </c>
      <c r="C107677">
        <v>92691</v>
      </c>
      <c r="D107677" s="11" t="s">
        <v>518</v>
      </c>
      <c r="E107677">
        <v>0.99166590467193705</v>
      </c>
      <c r="F107677">
        <v>0.35736173679982602</v>
      </c>
      <c r="G107677">
        <v>0.32687747352115898</v>
      </c>
      <c r="H107677">
        <v>5.6358632432081703E-2</v>
      </c>
      <c r="I107677">
        <v>3.7457410101237397E-2</v>
      </c>
      <c r="J107677">
        <f t="shared" si="1682"/>
        <v>0</v>
      </c>
    </row>
    <row r="107678" spans="1:10" x14ac:dyDescent="0.25">
      <c r="A107678">
        <v>35498</v>
      </c>
      <c r="B107678" s="1">
        <v>43982</v>
      </c>
      <c r="C107678">
        <v>92692</v>
      </c>
      <c r="D107678" s="11" t="s">
        <v>518</v>
      </c>
      <c r="E107678">
        <v>0.89729129159011412</v>
      </c>
      <c r="F107678">
        <v>0.32752649286262503</v>
      </c>
      <c r="G107678">
        <v>0.30033636163145194</v>
      </c>
      <c r="H107678">
        <v>5.29824983481373E-2</v>
      </c>
      <c r="I107678">
        <v>3.5158128861993598E-2</v>
      </c>
      <c r="J107678">
        <f t="shared" si="1682"/>
        <v>0</v>
      </c>
    </row>
    <row r="107679" spans="1:10" x14ac:dyDescent="0.25">
      <c r="A107679">
        <v>35498</v>
      </c>
      <c r="B107679" s="1">
        <v>43983</v>
      </c>
      <c r="C107679">
        <v>92693</v>
      </c>
      <c r="D107679" s="11" t="s">
        <v>518</v>
      </c>
      <c r="E107679">
        <v>0.81608706753220306</v>
      </c>
      <c r="F107679">
        <v>0.30171384870501</v>
      </c>
      <c r="G107679">
        <v>0.277338485150664</v>
      </c>
      <c r="H107679">
        <v>4.9967328793838202E-2</v>
      </c>
      <c r="I107679">
        <v>3.3111942998550199E-2</v>
      </c>
      <c r="J107679">
        <f t="shared" si="1682"/>
        <v>0</v>
      </c>
    </row>
    <row r="107680" spans="1:10" x14ac:dyDescent="0.25">
      <c r="A107680">
        <v>35498</v>
      </c>
      <c r="B107680" s="1">
        <v>43984</v>
      </c>
      <c r="C107680">
        <v>92694</v>
      </c>
      <c r="D107680" s="11" t="s">
        <v>518</v>
      </c>
      <c r="E107680">
        <v>0.7460516835716221</v>
      </c>
      <c r="F107680">
        <v>0.27927847227914299</v>
      </c>
      <c r="G107680">
        <v>0.25730964004894602</v>
      </c>
      <c r="H107680">
        <v>4.7245710547096698E-2</v>
      </c>
      <c r="I107680">
        <v>3.1272356099487197E-2</v>
      </c>
      <c r="J107680">
        <f t="shared" si="1682"/>
        <v>0</v>
      </c>
    </row>
    <row r="107681" spans="1:10" x14ac:dyDescent="0.25">
      <c r="A107681">
        <v>35498</v>
      </c>
      <c r="B107681" s="1">
        <v>43985</v>
      </c>
      <c r="C107681">
        <v>92695</v>
      </c>
      <c r="D107681" s="11" t="s">
        <v>518</v>
      </c>
      <c r="E107681">
        <v>0.68544830489085307</v>
      </c>
      <c r="F107681">
        <v>0.25966599935645496</v>
      </c>
      <c r="G107681">
        <v>0.23975728900728299</v>
      </c>
      <c r="H107681">
        <v>4.4760149555853702E-2</v>
      </c>
      <c r="I107681">
        <v>2.9599653985796004E-2</v>
      </c>
      <c r="J107681">
        <f t="shared" si="1682"/>
        <v>0</v>
      </c>
    </row>
    <row r="107682" spans="1:10" x14ac:dyDescent="0.25">
      <c r="A107682">
        <v>35498</v>
      </c>
      <c r="B107682" s="1">
        <v>43986</v>
      </c>
      <c r="C107682">
        <v>92696</v>
      </c>
      <c r="D107682" s="11" t="s">
        <v>518</v>
      </c>
      <c r="E107682">
        <v>0.63277535230653692</v>
      </c>
      <c r="F107682">
        <v>0.24240083068598497</v>
      </c>
      <c r="G107682">
        <v>0.22425928896518499</v>
      </c>
      <c r="H107682">
        <v>4.2461443560388397E-2</v>
      </c>
      <c r="I107682">
        <v>2.8059863344519299E-2</v>
      </c>
      <c r="J107682">
        <f t="shared" si="1682"/>
        <v>0</v>
      </c>
    </row>
    <row r="107683" spans="1:10" x14ac:dyDescent="0.25">
      <c r="A107683">
        <v>35498</v>
      </c>
      <c r="B107683" s="1">
        <v>43987</v>
      </c>
      <c r="C107683">
        <v>92697</v>
      </c>
      <c r="D107683" s="11" t="s">
        <v>518</v>
      </c>
      <c r="E107683">
        <v>0.58673984249748401</v>
      </c>
      <c r="F107683">
        <v>0.22707622027615196</v>
      </c>
      <c r="G107683">
        <v>0.21045493070878196</v>
      </c>
      <c r="H107683">
        <v>4.03092598084814E-2</v>
      </c>
      <c r="I107683">
        <v>2.6624997212762996E-2</v>
      </c>
      <c r="J107683">
        <f t="shared" si="1682"/>
        <v>0</v>
      </c>
    </row>
    <row r="107684" spans="1:10" x14ac:dyDescent="0.25">
      <c r="A107684">
        <v>35498</v>
      </c>
      <c r="B107684" s="1">
        <v>43988</v>
      </c>
      <c r="C107684">
        <v>92698</v>
      </c>
      <c r="D107684" s="11" t="s">
        <v>518</v>
      </c>
      <c r="E107684">
        <v>0.54623446930733788</v>
      </c>
      <c r="F107684">
        <v>0.21334651241428698</v>
      </c>
      <c r="G107684">
        <v>0.198038083539049</v>
      </c>
      <c r="H107684">
        <v>3.82711379010598E-2</v>
      </c>
      <c r="I107684">
        <v>2.5272314732082701E-2</v>
      </c>
      <c r="J107684">
        <f t="shared" si="1682"/>
        <v>0</v>
      </c>
    </row>
    <row r="107685" spans="1:10" x14ac:dyDescent="0.25">
      <c r="A107685">
        <v>35498</v>
      </c>
      <c r="B107685" s="1">
        <v>43989</v>
      </c>
      <c r="C107685">
        <v>92699</v>
      </c>
      <c r="D107685" s="11" t="s">
        <v>518</v>
      </c>
      <c r="E107685">
        <v>0.51031557079613299</v>
      </c>
      <c r="F107685">
        <v>0.20091905752460099</v>
      </c>
      <c r="G107685">
        <v>0.186749982380572</v>
      </c>
      <c r="H107685">
        <v>3.63202864897154E-2</v>
      </c>
      <c r="I107685">
        <v>2.3982929678041501E-2</v>
      </c>
      <c r="J107685">
        <f t="shared" si="1682"/>
        <v>0</v>
      </c>
    </row>
    <row r="107686" spans="1:10" x14ac:dyDescent="0.25">
      <c r="A107686">
        <v>35498</v>
      </c>
      <c r="B107686" s="1">
        <v>43990</v>
      </c>
      <c r="C107686">
        <v>92700</v>
      </c>
      <c r="D107686" s="11" t="s">
        <v>518</v>
      </c>
      <c r="E107686">
        <v>0.47818494403807899</v>
      </c>
      <c r="F107686">
        <v>0.18954854196690998</v>
      </c>
      <c r="G107686">
        <v>0.17637425653383401</v>
      </c>
      <c r="H107686">
        <v>3.4437206620299102E-2</v>
      </c>
      <c r="I107686">
        <v>2.2742794127543701E-2</v>
      </c>
      <c r="J107686">
        <f t="shared" si="1682"/>
        <v>0</v>
      </c>
    </row>
    <row r="107687" spans="1:10" x14ac:dyDescent="0.25">
      <c r="A107687">
        <v>35498</v>
      </c>
      <c r="B107687" s="1">
        <v>43991</v>
      </c>
      <c r="C107687">
        <v>92701</v>
      </c>
      <c r="D107687" s="11" t="s">
        <v>518</v>
      </c>
      <c r="E107687">
        <v>0.449172306730382</v>
      </c>
      <c r="F107687">
        <v>0.17903233497752</v>
      </c>
      <c r="G107687">
        <v>0.16673287102455001</v>
      </c>
      <c r="H107687">
        <v>3.2608342959043503E-2</v>
      </c>
      <c r="I107687">
        <v>2.1541846593390299E-2</v>
      </c>
      <c r="J107687">
        <f t="shared" si="1682"/>
        <v>0</v>
      </c>
    </row>
    <row r="107688" spans="1:10" x14ac:dyDescent="0.25">
      <c r="A107688">
        <v>35498</v>
      </c>
      <c r="B107688" s="1">
        <v>43992</v>
      </c>
      <c r="C107688">
        <v>92702</v>
      </c>
      <c r="D107688" s="11" t="s">
        <v>518</v>
      </c>
      <c r="E107688">
        <v>0.42271973172593602</v>
      </c>
      <c r="F107688">
        <v>0.16920625628050398</v>
      </c>
      <c r="G107688">
        <v>0.15768246296791599</v>
      </c>
      <c r="H107688">
        <v>3.08250056302731E-2</v>
      </c>
      <c r="I107688">
        <v>2.0373237061410799E-2</v>
      </c>
      <c r="J107688">
        <f t="shared" si="1682"/>
        <v>0</v>
      </c>
    </row>
    <row r="107689" spans="1:10" x14ac:dyDescent="0.25">
      <c r="A107689">
        <v>35498</v>
      </c>
      <c r="B107689" s="1">
        <v>43993</v>
      </c>
      <c r="C107689">
        <v>92703</v>
      </c>
      <c r="D107689" s="11" t="s">
        <v>518</v>
      </c>
      <c r="E107689">
        <v>0.39836712797531704</v>
      </c>
      <c r="F107689">
        <v>0.15994007652646303</v>
      </c>
      <c r="G107689">
        <v>0.149110354321002</v>
      </c>
      <c r="H107689">
        <v>2.9083107561988199E-2</v>
      </c>
      <c r="I107689">
        <v>1.9233282611631201E-2</v>
      </c>
      <c r="J107689">
        <f t="shared" si="1682"/>
        <v>0</v>
      </c>
    </row>
    <row r="107690" spans="1:10" x14ac:dyDescent="0.25">
      <c r="A107690">
        <v>35498</v>
      </c>
      <c r="B107690" s="1">
        <v>43994</v>
      </c>
      <c r="C107690">
        <v>92704</v>
      </c>
      <c r="D107690" s="11" t="s">
        <v>518</v>
      </c>
      <c r="E107690">
        <v>0.37574134247372798</v>
      </c>
      <c r="F107690">
        <v>0.15113412828467601</v>
      </c>
      <c r="G107690">
        <v>0.14093161231103302</v>
      </c>
      <c r="H107690">
        <v>2.7383650029736199E-2</v>
      </c>
      <c r="I107690">
        <v>1.8121659910487899E-2</v>
      </c>
      <c r="J107690">
        <f t="shared" si="1682"/>
        <v>0</v>
      </c>
    </row>
    <row r="107691" spans="1:10" x14ac:dyDescent="0.25">
      <c r="A107691">
        <v>35498</v>
      </c>
      <c r="B107691" s="1">
        <v>43995</v>
      </c>
      <c r="C107691">
        <v>92705</v>
      </c>
      <c r="D107691" s="11" t="s">
        <v>518</v>
      </c>
      <c r="E107691">
        <v>0.35454723067268795</v>
      </c>
      <c r="F107691">
        <v>0.142716799015424</v>
      </c>
      <c r="G107691">
        <v>0.133086942706719</v>
      </c>
      <c r="H107691">
        <v>2.5731702284458501E-2</v>
      </c>
      <c r="I107691">
        <v>1.7040739111732199E-2</v>
      </c>
      <c r="J107691">
        <f t="shared" si="1682"/>
        <v>0</v>
      </c>
    </row>
    <row r="107692" spans="1:10" x14ac:dyDescent="0.25">
      <c r="A107692">
        <v>35498</v>
      </c>
      <c r="B107692" s="1">
        <v>43996</v>
      </c>
      <c r="C107692">
        <v>92706</v>
      </c>
      <c r="D107692" s="11" t="s">
        <v>518</v>
      </c>
      <c r="E107692">
        <v>0.33455789881513504</v>
      </c>
      <c r="F107692">
        <v>0.13464045227250801</v>
      </c>
      <c r="G107692">
        <v>0.12553892303910799</v>
      </c>
      <c r="H107692">
        <v>2.4134728369096099E-2</v>
      </c>
      <c r="I107692">
        <v>1.5994592237632398E-2</v>
      </c>
      <c r="J107692">
        <f t="shared" si="1682"/>
        <v>0</v>
      </c>
    </row>
    <row r="107693" spans="1:10" x14ac:dyDescent="0.25">
      <c r="A107693">
        <v>35498</v>
      </c>
      <c r="B107693" s="1">
        <v>43997</v>
      </c>
      <c r="C107693">
        <v>92707</v>
      </c>
      <c r="D107693" s="11" t="s">
        <v>518</v>
      </c>
      <c r="E107693">
        <v>0.31560531124286501</v>
      </c>
      <c r="F107693">
        <v>0.12687780255966802</v>
      </c>
      <c r="G107693">
        <v>0.11826862176663099</v>
      </c>
      <c r="H107693">
        <v>2.2601560000811399E-2</v>
      </c>
      <c r="I107693">
        <v>1.49884276936795E-2</v>
      </c>
      <c r="J107693">
        <f t="shared" si="1682"/>
        <v>0</v>
      </c>
    </row>
    <row r="107694" spans="1:10" x14ac:dyDescent="0.25">
      <c r="A107694">
        <v>35498</v>
      </c>
      <c r="B107694" s="1">
        <v>43998</v>
      </c>
      <c r="C107694">
        <v>92708</v>
      </c>
      <c r="D107694" s="11" t="s">
        <v>518</v>
      </c>
      <c r="E107694">
        <v>0.29757138199372196</v>
      </c>
      <c r="F107694">
        <v>0.11941858571950199</v>
      </c>
      <c r="G107694">
        <v>0.11127245566293399</v>
      </c>
      <c r="H107694">
        <v>2.11414387394699E-2</v>
      </c>
      <c r="I107694">
        <v>1.40279644416316E-2</v>
      </c>
      <c r="J107694">
        <f t="shared" si="1682"/>
        <v>0</v>
      </c>
    </row>
    <row r="107695" spans="1:10" x14ac:dyDescent="0.25">
      <c r="A107695">
        <v>35498</v>
      </c>
      <c r="B107695" s="1">
        <v>43999</v>
      </c>
      <c r="C107695">
        <v>92709</v>
      </c>
      <c r="D107695" s="11" t="s">
        <v>518</v>
      </c>
      <c r="E107695">
        <v>0.28037868868478399</v>
      </c>
      <c r="F107695">
        <v>0.11226541269983198</v>
      </c>
      <c r="G107695">
        <v>0.10455823512830802</v>
      </c>
      <c r="H107695">
        <v>1.97623813098146E-2</v>
      </c>
      <c r="I107695">
        <v>1.3118368496846699E-2</v>
      </c>
      <c r="J107695">
        <f t="shared" si="1682"/>
        <v>0</v>
      </c>
    </row>
    <row r="107696" spans="1:10" x14ac:dyDescent="0.25">
      <c r="A107696">
        <v>35498</v>
      </c>
      <c r="B107696" s="1">
        <v>44000</v>
      </c>
      <c r="C107696">
        <v>92710</v>
      </c>
      <c r="D107696" s="11" t="s">
        <v>518</v>
      </c>
      <c r="E107696">
        <v>0.26398169681300199</v>
      </c>
      <c r="F107696">
        <v>0.10542927957856402</v>
      </c>
      <c r="G107696">
        <v>9.8140860124544801E-2</v>
      </c>
      <c r="H107696">
        <v>1.8471036602135602E-2</v>
      </c>
      <c r="I107696">
        <v>1.2264101012433998E-2</v>
      </c>
      <c r="J107696">
        <f t="shared" si="1682"/>
        <v>0</v>
      </c>
    </row>
    <row r="107697" spans="1:10" x14ac:dyDescent="0.25">
      <c r="A107697">
        <v>35498</v>
      </c>
      <c r="B107697" s="1">
        <v>44001</v>
      </c>
      <c r="C107697">
        <v>92711</v>
      </c>
      <c r="D107697" s="11" t="s">
        <v>518</v>
      </c>
      <c r="E107697">
        <v>0.24835932072605399</v>
      </c>
      <c r="F107697">
        <v>9.8926181511769504E-2</v>
      </c>
      <c r="G107697">
        <v>9.2039095707322105E-2</v>
      </c>
      <c r="H107697">
        <v>1.72733971554568E-2</v>
      </c>
      <c r="I107697">
        <v>1.14692684403906E-2</v>
      </c>
      <c r="J107697">
        <f t="shared" si="1682"/>
        <v>0</v>
      </c>
    </row>
    <row r="107698" spans="1:10" x14ac:dyDescent="0.25">
      <c r="A107698">
        <v>35498</v>
      </c>
      <c r="B107698" s="1">
        <v>44002</v>
      </c>
      <c r="C107698">
        <v>92712</v>
      </c>
      <c r="D107698" s="11" t="s">
        <v>518</v>
      </c>
      <c r="E107698">
        <v>0.23350771956643898</v>
      </c>
      <c r="F107698">
        <v>9.2773895260132494E-2</v>
      </c>
      <c r="G107698">
        <v>8.6272516261010304E-2</v>
      </c>
      <c r="H107698">
        <v>1.61734163868241E-2</v>
      </c>
      <c r="I107698">
        <v>1.0736708253259101E-2</v>
      </c>
      <c r="J107698">
        <f t="shared" si="1682"/>
        <v>0</v>
      </c>
    </row>
    <row r="107699" spans="1:10" x14ac:dyDescent="0.25">
      <c r="A107699">
        <v>35498</v>
      </c>
      <c r="B107699" s="1">
        <v>44003</v>
      </c>
      <c r="C107699">
        <v>92713</v>
      </c>
      <c r="D107699" s="11" t="s">
        <v>518</v>
      </c>
      <c r="E107699">
        <v>0.21943334015855898</v>
      </c>
      <c r="F107699">
        <v>8.6988602230749903E-2</v>
      </c>
      <c r="G107699">
        <v>8.0858302495339596E-2</v>
      </c>
      <c r="H107699">
        <v>1.5171790285920099E-2</v>
      </c>
      <c r="I107699">
        <v>1.00672701362463E-2</v>
      </c>
      <c r="J107699">
        <f t="shared" si="1682"/>
        <v>0</v>
      </c>
    </row>
    <row r="107700" spans="1:10" x14ac:dyDescent="0.25">
      <c r="A107700">
        <v>35498</v>
      </c>
      <c r="B107700" s="1">
        <v>44004</v>
      </c>
      <c r="C107700">
        <v>92714</v>
      </c>
      <c r="D107700" s="11" t="s">
        <v>518</v>
      </c>
      <c r="E107700">
        <v>0.20614693286216396</v>
      </c>
      <c r="F107700">
        <v>8.1582703978122201E-2</v>
      </c>
      <c r="G107700">
        <v>7.5809201867769196E-2</v>
      </c>
      <c r="H107700">
        <v>1.42668517040405E-2</v>
      </c>
      <c r="I107700">
        <v>9.4603841716764912E-3</v>
      </c>
      <c r="J107700">
        <f t="shared" si="1682"/>
        <v>0</v>
      </c>
    </row>
    <row r="107701" spans="1:10" x14ac:dyDescent="0.25">
      <c r="A107701">
        <v>35498</v>
      </c>
      <c r="B107701" s="1">
        <v>44005</v>
      </c>
      <c r="C107701">
        <v>92715</v>
      </c>
      <c r="D107701" s="11" t="s">
        <v>518</v>
      </c>
      <c r="E107701">
        <v>0.19366018821425401</v>
      </c>
      <c r="F107701">
        <v>7.6564247322078394E-2</v>
      </c>
      <c r="G107701">
        <v>7.1133084680153794E-2</v>
      </c>
      <c r="H107701">
        <v>1.3455606355669201E-2</v>
      </c>
      <c r="I107701">
        <v>8.9145715123987914E-3</v>
      </c>
      <c r="J107701">
        <f t="shared" si="1682"/>
        <v>0</v>
      </c>
    </row>
    <row r="107702" spans="1:10" x14ac:dyDescent="0.25">
      <c r="A107702">
        <v>35498</v>
      </c>
      <c r="B107702" s="1">
        <v>44006</v>
      </c>
      <c r="C107702">
        <v>92716</v>
      </c>
      <c r="D107702" s="11" t="s">
        <v>518</v>
      </c>
      <c r="E107702">
        <v>0.18198259418093499</v>
      </c>
      <c r="F107702">
        <v>7.1936039065035401E-2</v>
      </c>
      <c r="G107702">
        <v>6.6832238060590007E-2</v>
      </c>
      <c r="H107702">
        <v>1.27333829623774E-2</v>
      </c>
      <c r="I107702">
        <v>8.4271592606025413E-3</v>
      </c>
      <c r="J107702">
        <f t="shared" si="1682"/>
        <v>0</v>
      </c>
    </row>
    <row r="107703" spans="1:10" x14ac:dyDescent="0.25">
      <c r="A107703">
        <v>35498</v>
      </c>
      <c r="B107703" s="1">
        <v>44007</v>
      </c>
      <c r="C107703">
        <v>92717</v>
      </c>
      <c r="D107703" s="11" t="s">
        <v>518</v>
      </c>
      <c r="E107703">
        <v>0.17111803145139601</v>
      </c>
      <c r="F107703">
        <v>6.7694553915275305E-2</v>
      </c>
      <c r="G107703">
        <v>6.2902415036726195E-2</v>
      </c>
      <c r="H107703">
        <v>1.2093931926219999E-2</v>
      </c>
      <c r="I107703">
        <v>7.9943976987085497E-3</v>
      </c>
      <c r="J107703">
        <f t="shared" si="1682"/>
        <v>0</v>
      </c>
    </row>
    <row r="107704" spans="1:10" x14ac:dyDescent="0.25">
      <c r="A107704">
        <v>35498</v>
      </c>
      <c r="B107704" s="1">
        <v>44008</v>
      </c>
      <c r="C107704">
        <v>92718</v>
      </c>
      <c r="D107704" s="11" t="s">
        <v>518</v>
      </c>
      <c r="E107704">
        <v>0.16106274348011601</v>
      </c>
      <c r="F107704">
        <v>6.3830180834705805E-2</v>
      </c>
      <c r="G107704">
        <v>5.9333186109279297E-2</v>
      </c>
      <c r="H107704">
        <v>1.1530098840187099E-2</v>
      </c>
      <c r="I107704">
        <v>7.6119216410880496E-3</v>
      </c>
      <c r="J107704">
        <f t="shared" si="1682"/>
        <v>0</v>
      </c>
    </row>
    <row r="107705" spans="1:10" x14ac:dyDescent="0.25">
      <c r="A107705">
        <v>35498</v>
      </c>
      <c r="B107705" s="1">
        <v>44009</v>
      </c>
      <c r="C107705">
        <v>92719</v>
      </c>
      <c r="D107705" s="11" t="s">
        <v>518</v>
      </c>
      <c r="E107705">
        <v>0.15180545837574802</v>
      </c>
      <c r="F107705">
        <v>6.0328718381800199E-2</v>
      </c>
      <c r="G107705">
        <v>5.6109541302479402E-2</v>
      </c>
      <c r="H107705">
        <v>1.10347616498052E-2</v>
      </c>
      <c r="I107705">
        <v>7.2752726218795003E-3</v>
      </c>
      <c r="J107705">
        <f t="shared" si="1682"/>
        <v>0</v>
      </c>
    </row>
    <row r="107706" spans="1:10" x14ac:dyDescent="0.25">
      <c r="A107706">
        <v>35498</v>
      </c>
      <c r="B107706" s="1">
        <v>44010</v>
      </c>
      <c r="C107706">
        <v>92720</v>
      </c>
      <c r="D107706" s="11" t="s">
        <v>518</v>
      </c>
      <c r="E107706">
        <v>0.14332781496511598</v>
      </c>
      <c r="F107706">
        <v>5.7172525032322702E-2</v>
      </c>
      <c r="G107706">
        <v>5.3213153766075993E-2</v>
      </c>
      <c r="H107706">
        <v>1.0601176710363199E-2</v>
      </c>
      <c r="I107706">
        <v>6.9801069521605794E-3</v>
      </c>
      <c r="J107706">
        <f t="shared" si="1682"/>
        <v>0</v>
      </c>
    </row>
    <row r="107707" spans="1:10" x14ac:dyDescent="0.25">
      <c r="A107707">
        <v>35498</v>
      </c>
      <c r="B107707" s="1">
        <v>44011</v>
      </c>
      <c r="C107707">
        <v>92721</v>
      </c>
      <c r="D107707" s="11" t="s">
        <v>518</v>
      </c>
      <c r="E107707">
        <v>0.135604470026114</v>
      </c>
      <c r="F107707">
        <v>5.4341082760944903E-2</v>
      </c>
      <c r="G107707">
        <v>5.0623027855458601E-2</v>
      </c>
      <c r="H107707">
        <v>1.02228123978354E-2</v>
      </c>
      <c r="I107707">
        <v>6.7221438822305298E-3</v>
      </c>
      <c r="J107707">
        <f t="shared" si="1682"/>
        <v>0</v>
      </c>
    </row>
    <row r="107708" spans="1:10" x14ac:dyDescent="0.25">
      <c r="A107708">
        <v>35498</v>
      </c>
      <c r="B107708" s="1">
        <v>44012</v>
      </c>
      <c r="C107708">
        <v>92722</v>
      </c>
      <c r="D107708" s="11" t="s">
        <v>518</v>
      </c>
      <c r="E107708">
        <v>0.12860416792903001</v>
      </c>
      <c r="F107708">
        <v>5.1812142837980101E-2</v>
      </c>
      <c r="G107708">
        <v>4.8316685071414602E-2</v>
      </c>
      <c r="H107708">
        <v>9.8936995796412592E-3</v>
      </c>
      <c r="I107708">
        <v>6.4974322848903301E-3</v>
      </c>
      <c r="J107708">
        <f t="shared" si="1682"/>
        <v>0</v>
      </c>
    </row>
    <row r="107709" spans="1:10" x14ac:dyDescent="0.25">
      <c r="A107709">
        <v>35498</v>
      </c>
      <c r="B107709" s="1">
        <v>44013</v>
      </c>
      <c r="C107709">
        <v>92723</v>
      </c>
      <c r="D107709" s="11" t="s">
        <v>518</v>
      </c>
      <c r="E107709">
        <v>0.12229104933349098</v>
      </c>
      <c r="F107709">
        <v>4.9562734359193603E-2</v>
      </c>
      <c r="G107709">
        <v>4.62711893997097E-2</v>
      </c>
      <c r="H107709">
        <v>9.6081368048322492E-3</v>
      </c>
      <c r="I107709">
        <v>6.3022021646787704E-3</v>
      </c>
      <c r="J107709">
        <f t="shared" si="1682"/>
        <v>0</v>
      </c>
    </row>
    <row r="107710" spans="1:10" x14ac:dyDescent="0.25">
      <c r="A107710">
        <v>35498</v>
      </c>
      <c r="B107710" s="1">
        <v>44014</v>
      </c>
      <c r="C107710">
        <v>92724</v>
      </c>
      <c r="D107710" s="11" t="s">
        <v>518</v>
      </c>
      <c r="E107710">
        <v>0.116625522092482</v>
      </c>
      <c r="F107710">
        <v>4.7569796668919008E-2</v>
      </c>
      <c r="G107710">
        <v>4.4463783095634299E-2</v>
      </c>
      <c r="H107710">
        <v>9.3606268714946702E-3</v>
      </c>
      <c r="I107710">
        <v>6.1328166061378701E-3</v>
      </c>
      <c r="J107710">
        <f t="shared" si="1682"/>
        <v>0</v>
      </c>
    </row>
    <row r="107711" spans="1:10" x14ac:dyDescent="0.25">
      <c r="A107711">
        <v>35498</v>
      </c>
      <c r="B107711" s="1">
        <v>44015</v>
      </c>
      <c r="C107711">
        <v>92725</v>
      </c>
      <c r="D107711" s="11" t="s">
        <v>518</v>
      </c>
      <c r="E107711">
        <v>0.11156439996699302</v>
      </c>
      <c r="F107711">
        <v>4.5810395948520301E-2</v>
      </c>
      <c r="G107711">
        <v>4.2872072901870402E-2</v>
      </c>
      <c r="H107711">
        <v>9.1458717189785085E-3</v>
      </c>
      <c r="I107711">
        <v>5.9857922308320603E-3</v>
      </c>
      <c r="J107711">
        <f t="shared" si="1682"/>
        <v>0</v>
      </c>
    </row>
    <row r="107712" spans="1:10" x14ac:dyDescent="0.25">
      <c r="A107712">
        <v>35498</v>
      </c>
      <c r="B107712" s="1">
        <v>44016</v>
      </c>
      <c r="C107712">
        <v>92726</v>
      </c>
      <c r="D107712" s="11" t="s">
        <v>518</v>
      </c>
      <c r="E107712">
        <v>0.107061398788349</v>
      </c>
      <c r="F107712">
        <v>4.4261707907093099E-2</v>
      </c>
      <c r="G107712">
        <v>4.1473984948191302E-2</v>
      </c>
      <c r="H107712">
        <v>8.9587341426092711E-3</v>
      </c>
      <c r="I107712">
        <v>5.85775719984494E-3</v>
      </c>
      <c r="J107712">
        <f t="shared" si="1682"/>
        <v>0</v>
      </c>
    </row>
    <row r="107713" spans="1:10" x14ac:dyDescent="0.25">
      <c r="A107713">
        <v>35498</v>
      </c>
      <c r="B107713" s="1">
        <v>44017</v>
      </c>
      <c r="C107713">
        <v>92727</v>
      </c>
      <c r="D107713" s="11" t="s">
        <v>518</v>
      </c>
      <c r="E107713">
        <v>0.10306841633861301</v>
      </c>
      <c r="F107713">
        <v>4.2901156476781999E-2</v>
      </c>
      <c r="G107713">
        <v>4.0247888823293498E-2</v>
      </c>
      <c r="H107713">
        <v>8.7944283709329406E-3</v>
      </c>
      <c r="I107713">
        <v>5.7455579193260199E-3</v>
      </c>
      <c r="J107713">
        <f t="shared" si="1682"/>
        <v>0</v>
      </c>
    </row>
    <row r="107714" spans="1:10" x14ac:dyDescent="0.25">
      <c r="A107714">
        <v>35498</v>
      </c>
      <c r="B107714" s="1">
        <v>44018</v>
      </c>
      <c r="C107714">
        <v>92728</v>
      </c>
      <c r="D107714" s="11" t="s">
        <v>518</v>
      </c>
      <c r="E107714">
        <v>9.9536551711455895E-2</v>
      </c>
      <c r="F107714">
        <v>4.1706553146452802E-2</v>
      </c>
      <c r="G107714">
        <v>3.9172698875472901E-2</v>
      </c>
      <c r="H107714">
        <v>8.6487134237185591E-3</v>
      </c>
      <c r="I107714">
        <v>5.6463712641596706E-3</v>
      </c>
      <c r="J107714">
        <f t="shared" ref="J107714:J107777" si="1683">_xlfn.IFNA(INDEX($O$2:$O$53,MATCH(D107714,$N$2:$N$53,0)),0)</f>
        <v>0</v>
      </c>
    </row>
    <row r="107715" spans="1:10" x14ac:dyDescent="0.25">
      <c r="A107715">
        <v>35498</v>
      </c>
      <c r="B107715" s="1">
        <v>44019</v>
      </c>
      <c r="C107715">
        <v>92729</v>
      </c>
      <c r="D107715" s="11" t="s">
        <v>518</v>
      </c>
      <c r="E107715">
        <v>9.6417206540186096E-2</v>
      </c>
      <c r="F107715">
        <v>4.06565826216796E-2</v>
      </c>
      <c r="G107715">
        <v>3.8228301788487004E-2</v>
      </c>
      <c r="H107715">
        <v>8.5180576895734599E-3</v>
      </c>
      <c r="I107715">
        <v>5.5577978287987603E-3</v>
      </c>
      <c r="J107715">
        <f t="shared" si="1683"/>
        <v>0</v>
      </c>
    </row>
    <row r="107716" spans="1:10" x14ac:dyDescent="0.25">
      <c r="A107716">
        <v>35498</v>
      </c>
      <c r="B107716" s="1">
        <v>44020</v>
      </c>
      <c r="C107716">
        <v>92730</v>
      </c>
      <c r="D107716" s="11" t="s">
        <v>518</v>
      </c>
      <c r="E107716">
        <v>9.3663270242570998E-2</v>
      </c>
      <c r="F107716">
        <v>3.97312287279456E-2</v>
      </c>
      <c r="G107716">
        <v>3.7395936358236598E-2</v>
      </c>
      <c r="H107716">
        <v>8.3995536600191302E-3</v>
      </c>
      <c r="I107716">
        <v>5.4778250298704104E-3</v>
      </c>
      <c r="J107716">
        <f t="shared" si="1683"/>
        <v>0</v>
      </c>
    </row>
    <row r="107717" spans="1:10" x14ac:dyDescent="0.25">
      <c r="A107717">
        <v>35498</v>
      </c>
      <c r="B107717" s="1">
        <v>44021</v>
      </c>
      <c r="C107717">
        <v>92731</v>
      </c>
      <c r="D107717" s="11" t="s">
        <v>518</v>
      </c>
      <c r="E107717">
        <v>9.1229951389747502E-2</v>
      </c>
      <c r="F107717">
        <v>3.8911987062485297E-2</v>
      </c>
      <c r="G107717">
        <v>3.6658374336448703E-2</v>
      </c>
      <c r="H107717">
        <v>8.2906432789264205E-3</v>
      </c>
      <c r="I107717">
        <v>5.4046801426706707E-3</v>
      </c>
      <c r="J107717">
        <f t="shared" si="1683"/>
        <v>0</v>
      </c>
    </row>
    <row r="107718" spans="1:10" x14ac:dyDescent="0.25">
      <c r="A107718">
        <v>35498</v>
      </c>
      <c r="B107718" s="1">
        <v>44022</v>
      </c>
      <c r="C107718">
        <v>92732</v>
      </c>
      <c r="D107718" s="11" t="s">
        <v>518</v>
      </c>
      <c r="E107718">
        <v>8.9075432148078296E-2</v>
      </c>
      <c r="F107718">
        <v>3.8182102152423299E-2</v>
      </c>
      <c r="G107718">
        <v>3.6000117039299902E-2</v>
      </c>
      <c r="H107718">
        <v>8.1890626757510406E-3</v>
      </c>
      <c r="I107718">
        <v>5.3368091298652397E-3</v>
      </c>
      <c r="J107718">
        <f t="shared" si="1683"/>
        <v>0</v>
      </c>
    </row>
    <row r="107719" spans="1:10" x14ac:dyDescent="0.25">
      <c r="A107719">
        <v>35498</v>
      </c>
      <c r="B107719" s="1">
        <v>44023</v>
      </c>
      <c r="C107719">
        <v>92733</v>
      </c>
      <c r="D107719" s="11" t="s">
        <v>518</v>
      </c>
      <c r="E107719">
        <v>8.71612431761392E-2</v>
      </c>
      <c r="F107719">
        <v>3.7526727291925403E-2</v>
      </c>
      <c r="G107719">
        <v>3.5407517760585497E-2</v>
      </c>
      <c r="H107719">
        <v>8.0929210485746993E-3</v>
      </c>
      <c r="I107719">
        <v>5.2729168635675004E-3</v>
      </c>
      <c r="J107719">
        <f t="shared" si="1683"/>
        <v>0</v>
      </c>
    </row>
    <row r="107720" spans="1:10" x14ac:dyDescent="0.25">
      <c r="A107720">
        <v>35498</v>
      </c>
      <c r="B107720" s="1">
        <v>44024</v>
      </c>
      <c r="C107720">
        <v>92734</v>
      </c>
      <c r="D107720" s="11" t="s">
        <v>518</v>
      </c>
      <c r="E107720">
        <v>8.5452348168028505E-2</v>
      </c>
      <c r="F107720">
        <v>3.6932910439654999E-2</v>
      </c>
      <c r="G107720">
        <v>3.4868746356524899E-2</v>
      </c>
      <c r="H107720">
        <v>8.0007041241607589E-3</v>
      </c>
      <c r="I107720">
        <v>5.2119507780094901E-3</v>
      </c>
      <c r="J107720">
        <f t="shared" si="1683"/>
        <v>0</v>
      </c>
    </row>
    <row r="107721" spans="1:10" x14ac:dyDescent="0.25">
      <c r="A107721">
        <v>35498</v>
      </c>
      <c r="B107721" s="1">
        <v>44025</v>
      </c>
      <c r="C107721">
        <v>92735</v>
      </c>
      <c r="D107721" s="11" t="s">
        <v>518</v>
      </c>
      <c r="E107721">
        <v>8.3917132601275798E-2</v>
      </c>
      <c r="F107721">
        <v>3.63894242891439E-2</v>
      </c>
      <c r="G107721">
        <v>3.4373614867016303E-2</v>
      </c>
      <c r="H107721">
        <v>7.9112850340471597E-3</v>
      </c>
      <c r="I107721">
        <v>5.1531035063266707E-3</v>
      </c>
      <c r="J107721">
        <f t="shared" si="1683"/>
        <v>0</v>
      </c>
    </row>
    <row r="107722" spans="1:10" x14ac:dyDescent="0.25">
      <c r="A107722">
        <v>35498</v>
      </c>
      <c r="B107722" s="1">
        <v>44026</v>
      </c>
      <c r="C107722">
        <v>92736</v>
      </c>
      <c r="D107722" s="11" t="s">
        <v>518</v>
      </c>
      <c r="E107722">
        <v>8.2527246685471595E-2</v>
      </c>
      <c r="F107722">
        <v>3.5886572335145202E-2</v>
      </c>
      <c r="G107722">
        <v>3.3913383672746197E-2</v>
      </c>
      <c r="H107722">
        <v>7.8238284978738998E-3</v>
      </c>
      <c r="I107722">
        <v>5.0957623736853398E-3</v>
      </c>
      <c r="J107722">
        <f t="shared" si="1683"/>
        <v>0</v>
      </c>
    </row>
    <row r="107723" spans="1:10" x14ac:dyDescent="0.25">
      <c r="A107723">
        <v>35498</v>
      </c>
      <c r="B107723" s="1">
        <v>44027</v>
      </c>
      <c r="C107723">
        <v>92737</v>
      </c>
      <c r="D107723" s="11" t="s">
        <v>518</v>
      </c>
      <c r="E107723">
        <v>8.1257875797615703E-2</v>
      </c>
      <c r="F107723">
        <v>3.54162655711329E-2</v>
      </c>
      <c r="G107723">
        <v>3.34808353973386E-2</v>
      </c>
      <c r="H107723">
        <v>7.7379615423140095E-3</v>
      </c>
      <c r="I107723">
        <v>5.0396090142049797E-3</v>
      </c>
      <c r="J107723">
        <f t="shared" si="1683"/>
        <v>0</v>
      </c>
    </row>
    <row r="107724" spans="1:10" x14ac:dyDescent="0.25">
      <c r="A107724">
        <v>35498</v>
      </c>
      <c r="B107724" s="1">
        <v>44028</v>
      </c>
      <c r="C107724">
        <v>92738</v>
      </c>
      <c r="D107724" s="11" t="s">
        <v>518</v>
      </c>
      <c r="E107724">
        <v>8.0088230785410094E-2</v>
      </c>
      <c r="F107724">
        <v>3.4972231176985599E-2</v>
      </c>
      <c r="G107724">
        <v>3.3070486570144303E-2</v>
      </c>
      <c r="H107724">
        <v>7.6539839582113996E-3</v>
      </c>
      <c r="I107724">
        <v>4.9847426176403298E-3</v>
      </c>
      <c r="J107724">
        <f t="shared" si="1683"/>
        <v>0</v>
      </c>
    </row>
    <row r="107725" spans="1:10" x14ac:dyDescent="0.25">
      <c r="A107725">
        <v>35498</v>
      </c>
      <c r="B107725" s="1">
        <v>44029</v>
      </c>
      <c r="C107725">
        <v>92739</v>
      </c>
      <c r="D107725" s="11" t="s">
        <v>518</v>
      </c>
      <c r="E107725">
        <v>7.9001844191710496E-2</v>
      </c>
      <c r="F107725">
        <v>3.4550137767821502E-2</v>
      </c>
      <c r="G107725">
        <v>3.2678712468852601E-2</v>
      </c>
      <c r="H107725">
        <v>7.5727810049645294E-3</v>
      </c>
      <c r="I107725">
        <v>4.9316227036542998E-3</v>
      </c>
      <c r="J107725">
        <f t="shared" si="1683"/>
        <v>0</v>
      </c>
    </row>
    <row r="107726" spans="1:10" x14ac:dyDescent="0.25">
      <c r="A107726">
        <v>35498</v>
      </c>
      <c r="B107726" s="1">
        <v>44030</v>
      </c>
      <c r="C107726">
        <v>92740</v>
      </c>
      <c r="D107726" s="11" t="s">
        <v>518</v>
      </c>
      <c r="E107726">
        <v>7.7986853564718503E-2</v>
      </c>
      <c r="F107726">
        <v>3.4147733582819702E-2</v>
      </c>
      <c r="G107726">
        <v>3.2303880923342299E-2</v>
      </c>
      <c r="H107726">
        <v>7.4958222084508504E-3</v>
      </c>
      <c r="I107726">
        <v>4.8810798353513202E-3</v>
      </c>
      <c r="J107726">
        <f t="shared" si="1683"/>
        <v>0</v>
      </c>
    </row>
    <row r="107727" spans="1:10" x14ac:dyDescent="0.25">
      <c r="A107727">
        <v>35498</v>
      </c>
      <c r="B107727" s="1">
        <v>44031</v>
      </c>
      <c r="C107727">
        <v>92741</v>
      </c>
      <c r="D107727" s="11" t="s">
        <v>518</v>
      </c>
      <c r="E107727">
        <v>7.7036398857134994E-2</v>
      </c>
      <c r="F107727">
        <v>3.3765095322632298E-2</v>
      </c>
      <c r="G107727">
        <v>3.1946593105202099E-2</v>
      </c>
      <c r="H107727">
        <v>7.4253375477363595E-3</v>
      </c>
      <c r="I107727">
        <v>4.8344322580085707E-3</v>
      </c>
      <c r="J107727">
        <f t="shared" si="1683"/>
        <v>0</v>
      </c>
    </row>
    <row r="107728" spans="1:10" x14ac:dyDescent="0.25">
      <c r="A107728">
        <v>35498</v>
      </c>
      <c r="B107728" s="1">
        <v>44032</v>
      </c>
      <c r="C107728">
        <v>92742</v>
      </c>
      <c r="D107728" s="11" t="s">
        <v>518</v>
      </c>
      <c r="E107728">
        <v>7.6149166754908099E-2</v>
      </c>
      <c r="F107728">
        <v>3.3405035703177703E-2</v>
      </c>
      <c r="G107728">
        <v>3.1610083866426303E-2</v>
      </c>
      <c r="H107728">
        <v>7.3644999006623408E-3</v>
      </c>
      <c r="I107728">
        <v>4.7935862753520795E-3</v>
      </c>
      <c r="J107728">
        <f t="shared" si="1683"/>
        <v>0</v>
      </c>
    </row>
    <row r="107729" spans="1:10" x14ac:dyDescent="0.25">
      <c r="A107729">
        <v>35498</v>
      </c>
      <c r="B107729" s="1">
        <v>44033</v>
      </c>
      <c r="C107729">
        <v>92743</v>
      </c>
      <c r="D107729" s="11" t="s">
        <v>518</v>
      </c>
      <c r="E107729">
        <v>7.5330054300309507E-2</v>
      </c>
      <c r="F107729">
        <v>3.30735482631924E-2</v>
      </c>
      <c r="G107729">
        <v>3.1300662590618901E-2</v>
      </c>
      <c r="H107729">
        <v>7.3176817788868798E-3</v>
      </c>
      <c r="I107729">
        <v>4.76118562986751E-3</v>
      </c>
      <c r="J107729">
        <f t="shared" si="1683"/>
        <v>0</v>
      </c>
    </row>
    <row r="107730" spans="1:10" x14ac:dyDescent="0.25">
      <c r="A107730">
        <v>35498</v>
      </c>
      <c r="B107730" s="1">
        <v>44034</v>
      </c>
      <c r="C107730">
        <v>92744</v>
      </c>
      <c r="D107730" s="11" t="s">
        <v>518</v>
      </c>
      <c r="E107730">
        <v>7.45904883375728E-2</v>
      </c>
      <c r="F107730">
        <v>3.27799795728883E-2</v>
      </c>
      <c r="G107730">
        <v>3.1027881737082201E-2</v>
      </c>
      <c r="H107730">
        <v>7.2901995020892701E-3</v>
      </c>
      <c r="I107730">
        <v>4.74047435032949E-3</v>
      </c>
      <c r="J107730">
        <f t="shared" si="1683"/>
        <v>0</v>
      </c>
    </row>
    <row r="107731" spans="1:10" x14ac:dyDescent="0.25">
      <c r="A107731">
        <v>35498</v>
      </c>
      <c r="B107731" s="1">
        <v>44035</v>
      </c>
      <c r="C107731">
        <v>92745</v>
      </c>
      <c r="D107731" s="11" t="s">
        <v>518</v>
      </c>
      <c r="E107731">
        <v>7.3948613786218101E-2</v>
      </c>
      <c r="F107731">
        <v>3.2537091190527299E-2</v>
      </c>
      <c r="G107731">
        <v>3.0804594829205299E-2</v>
      </c>
      <c r="H107731">
        <v>7.2880344656602999E-3</v>
      </c>
      <c r="I107731">
        <v>4.7351466825265101E-3</v>
      </c>
      <c r="J107731">
        <f t="shared" si="1683"/>
        <v>0</v>
      </c>
    </row>
    <row r="107732" spans="1:10" x14ac:dyDescent="0.25">
      <c r="A107732">
        <v>35498</v>
      </c>
      <c r="B107732" s="1">
        <v>44036</v>
      </c>
      <c r="C107732">
        <v>92746</v>
      </c>
      <c r="D107732" s="11" t="s">
        <v>518</v>
      </c>
      <c r="E107732">
        <v>7.3429919484183898E-2</v>
      </c>
      <c r="F107732">
        <v>3.23613867283001E-2</v>
      </c>
      <c r="G107732">
        <v>3.0647273740812501E-2</v>
      </c>
      <c r="H107732">
        <v>7.3182480532909206E-3</v>
      </c>
      <c r="I107732">
        <v>4.74960579835407E-3</v>
      </c>
      <c r="J107732">
        <f t="shared" si="1683"/>
        <v>0</v>
      </c>
    </row>
    <row r="107733" spans="1:10" x14ac:dyDescent="0.25">
      <c r="A107733">
        <v>35498</v>
      </c>
      <c r="B107733" s="1">
        <v>44037</v>
      </c>
      <c r="C107733">
        <v>92747</v>
      </c>
      <c r="D107733" s="11" t="s">
        <v>518</v>
      </c>
      <c r="E107733">
        <v>7.3067762908169798E-2</v>
      </c>
      <c r="F107733">
        <v>3.2273361985192699E-2</v>
      </c>
      <c r="G107733">
        <v>3.0576248729624101E-2</v>
      </c>
      <c r="H107733">
        <v>7.3890235107158904E-3</v>
      </c>
      <c r="I107733">
        <v>4.7889710698897298E-3</v>
      </c>
      <c r="J107733">
        <f t="shared" si="1683"/>
        <v>0</v>
      </c>
    </row>
    <row r="107734" spans="1:10" x14ac:dyDescent="0.25">
      <c r="A107734">
        <v>35498</v>
      </c>
      <c r="B107734" s="1">
        <v>44038</v>
      </c>
      <c r="C107734">
        <v>92748</v>
      </c>
      <c r="D107734" s="11" t="s">
        <v>518</v>
      </c>
      <c r="E107734">
        <v>7.2903634588004806E-2</v>
      </c>
      <c r="F107734">
        <v>3.2297552453263996E-2</v>
      </c>
      <c r="G107734">
        <v>3.0615749641298099E-2</v>
      </c>
      <c r="H107734">
        <v>7.5095259934116407E-3</v>
      </c>
      <c r="I107734">
        <v>4.8589779603527101E-3</v>
      </c>
      <c r="J107734">
        <f t="shared" si="1683"/>
        <v>0</v>
      </c>
    </row>
    <row r="107735" spans="1:10" x14ac:dyDescent="0.25">
      <c r="A107735">
        <v>35498</v>
      </c>
      <c r="B107735" s="1">
        <v>44039</v>
      </c>
      <c r="C107735">
        <v>92749</v>
      </c>
      <c r="D107735" s="11" t="s">
        <v>518</v>
      </c>
      <c r="E107735">
        <v>7.29879610488611E-2</v>
      </c>
      <c r="F107735">
        <v>3.2462862974878499E-2</v>
      </c>
      <c r="G107735">
        <v>3.0794223554548899E-2</v>
      </c>
      <c r="H107735">
        <v>7.6906053752329199E-3</v>
      </c>
      <c r="I107735">
        <v>4.9664149094240098E-3</v>
      </c>
      <c r="J107735">
        <f t="shared" si="1683"/>
        <v>0</v>
      </c>
    </row>
    <row r="107736" spans="1:10" x14ac:dyDescent="0.25">
      <c r="A107736">
        <v>35498</v>
      </c>
      <c r="B107736" s="1">
        <v>44040</v>
      </c>
      <c r="C107736">
        <v>92750</v>
      </c>
      <c r="D107736" s="11" t="s">
        <v>518</v>
      </c>
      <c r="E107736">
        <v>7.3381632659212395E-2</v>
      </c>
      <c r="F107736">
        <v>3.2803361311474002E-2</v>
      </c>
      <c r="G107736">
        <v>3.1145115685067996E-2</v>
      </c>
      <c r="H107736">
        <v>7.9453328920619792E-3</v>
      </c>
      <c r="I107736">
        <v>5.1194385447509202E-3</v>
      </c>
      <c r="J107736">
        <f t="shared" si="1683"/>
        <v>0</v>
      </c>
    </row>
    <row r="107737" spans="1:10" x14ac:dyDescent="0.25">
      <c r="A107737">
        <v>35498</v>
      </c>
      <c r="B107737" s="1">
        <v>44041</v>
      </c>
      <c r="C107737">
        <v>92751</v>
      </c>
      <c r="D107737" s="11" t="s">
        <v>518</v>
      </c>
      <c r="E107737">
        <v>7.4157812124859696E-2</v>
      </c>
      <c r="F107737">
        <v>3.3359317004648503E-2</v>
      </c>
      <c r="G107737">
        <v>3.1707898144668498E-2</v>
      </c>
      <c r="H107737">
        <v>8.2891610796526002E-3</v>
      </c>
      <c r="I107737">
        <v>5.3276574347953598E-3</v>
      </c>
      <c r="J107737">
        <f t="shared" si="1683"/>
        <v>0</v>
      </c>
    </row>
    <row r="107738" spans="1:10" x14ac:dyDescent="0.25">
      <c r="A107738">
        <v>35498</v>
      </c>
      <c r="B107738" s="1">
        <v>44042</v>
      </c>
      <c r="C107738">
        <v>92752</v>
      </c>
      <c r="D107738" s="11" t="s">
        <v>518</v>
      </c>
      <c r="E107738">
        <v>7.54042186742616E-2</v>
      </c>
      <c r="F107738">
        <v>3.4178510481317502E-2</v>
      </c>
      <c r="G107738">
        <v>3.2529355374106797E-2</v>
      </c>
      <c r="H107738">
        <v>8.7407111828556993E-3</v>
      </c>
      <c r="I107738">
        <v>5.6026374723208705E-3</v>
      </c>
      <c r="J107738">
        <f t="shared" si="1683"/>
        <v>0</v>
      </c>
    </row>
    <row r="107739" spans="1:10" x14ac:dyDescent="0.25">
      <c r="A107739">
        <v>35498</v>
      </c>
      <c r="B107739" s="1">
        <v>44043</v>
      </c>
      <c r="C107739">
        <v>92753</v>
      </c>
      <c r="D107739" s="11" t="s">
        <v>518</v>
      </c>
      <c r="E107739">
        <v>7.7226379132454795E-2</v>
      </c>
      <c r="F107739">
        <v>3.53181045529554E-2</v>
      </c>
      <c r="G107739">
        <v>3.3665425752124903E-2</v>
      </c>
      <c r="H107739">
        <v>9.3227390555240992E-3</v>
      </c>
      <c r="I107739">
        <v>5.9585000589956706E-3</v>
      </c>
      <c r="J107739">
        <f t="shared" si="1683"/>
        <v>0</v>
      </c>
    </row>
    <row r="107740" spans="1:10" x14ac:dyDescent="0.25">
      <c r="A107740">
        <v>35498</v>
      </c>
      <c r="B107740" s="1">
        <v>44044</v>
      </c>
      <c r="C107740">
        <v>92754</v>
      </c>
      <c r="D107740" s="11" t="s">
        <v>518</v>
      </c>
      <c r="E107740">
        <v>7.9752640493128302E-2</v>
      </c>
      <c r="F107740">
        <v>3.6847571942231198E-2</v>
      </c>
      <c r="G107740">
        <v>3.5184100090321302E-2</v>
      </c>
      <c r="H107740">
        <v>1.00638149935492E-2</v>
      </c>
      <c r="I107740">
        <v>6.4129107282736297E-3</v>
      </c>
      <c r="J107740">
        <f t="shared" si="1683"/>
        <v>0</v>
      </c>
    </row>
    <row r="107741" spans="1:10" x14ac:dyDescent="0.25">
      <c r="A107741">
        <v>35498</v>
      </c>
      <c r="B107741" s="1">
        <v>44045</v>
      </c>
      <c r="C107741">
        <v>92755</v>
      </c>
      <c r="D107741" s="11" t="s">
        <v>518</v>
      </c>
      <c r="E107741">
        <v>8.3140134133606006E-2</v>
      </c>
      <c r="F107741">
        <v>3.8852100760729598E-2</v>
      </c>
      <c r="G107741">
        <v>3.7168783215954203E-2</v>
      </c>
      <c r="H107741">
        <v>1.09997470905344E-2</v>
      </c>
      <c r="I107741">
        <v>6.98796040690972E-3</v>
      </c>
      <c r="J107741">
        <f t="shared" si="1683"/>
        <v>0</v>
      </c>
    </row>
    <row r="107742" spans="1:10" x14ac:dyDescent="0.25">
      <c r="A107742">
        <v>35498</v>
      </c>
      <c r="B107742" s="1">
        <v>44046</v>
      </c>
      <c r="C107742">
        <v>92756</v>
      </c>
      <c r="D107742" s="11" t="s">
        <v>518</v>
      </c>
      <c r="E107742">
        <v>8.7580994768213294E-2</v>
      </c>
      <c r="F107742">
        <v>4.1436115951524501E-2</v>
      </c>
      <c r="G107742">
        <v>3.9721755086417301E-2</v>
      </c>
      <c r="H107742">
        <v>1.2174206018347501E-2</v>
      </c>
      <c r="I107742">
        <v>7.7105937115045297E-3</v>
      </c>
      <c r="J107742">
        <f t="shared" si="1683"/>
        <v>0</v>
      </c>
    </row>
    <row r="107743" spans="1:10" x14ac:dyDescent="0.25">
      <c r="A107743">
        <v>35498</v>
      </c>
      <c r="B107743" s="1">
        <v>44047</v>
      </c>
      <c r="C107743">
        <v>92757</v>
      </c>
      <c r="D107743" s="11" t="s">
        <v>518</v>
      </c>
      <c r="E107743">
        <v>9.3309316839468096E-2</v>
      </c>
      <c r="F107743">
        <v>4.4727350761709798E-2</v>
      </c>
      <c r="G107743">
        <v>4.2968156383424203E-2</v>
      </c>
      <c r="H107743">
        <v>1.36396570980381E-2</v>
      </c>
      <c r="I107743">
        <v>8.6132638666308707E-3</v>
      </c>
      <c r="J107743">
        <f t="shared" si="1683"/>
        <v>0</v>
      </c>
    </row>
    <row r="107744" spans="1:10" x14ac:dyDescent="0.25">
      <c r="A107744">
        <v>35498</v>
      </c>
      <c r="B107744" s="1">
        <v>44048</v>
      </c>
      <c r="C107744">
        <v>92758</v>
      </c>
      <c r="D107744" s="11" t="s">
        <v>518</v>
      </c>
      <c r="E107744">
        <v>0.100609072536365</v>
      </c>
      <c r="F107744">
        <v>4.8881325376419101E-2</v>
      </c>
      <c r="G107744">
        <v>4.7060360182903598E-2</v>
      </c>
      <c r="H107744">
        <v>1.54587046031587E-2</v>
      </c>
      <c r="I107744">
        <v>9.7348104611883705E-3</v>
      </c>
      <c r="J107744">
        <f t="shared" si="1683"/>
        <v>0</v>
      </c>
    </row>
    <row r="107745" spans="1:10" x14ac:dyDescent="0.25">
      <c r="A107745">
        <v>35498</v>
      </c>
      <c r="B107745" s="1">
        <v>44049</v>
      </c>
      <c r="C107745">
        <v>92759</v>
      </c>
      <c r="D107745" s="11" t="s">
        <v>518</v>
      </c>
      <c r="E107745">
        <v>0.10982257886649199</v>
      </c>
      <c r="F107745">
        <v>5.4085874489212898E-2</v>
      </c>
      <c r="G107745">
        <v>5.2182386307359503E-2</v>
      </c>
      <c r="H107745">
        <v>1.7705099453833899E-2</v>
      </c>
      <c r="I107745">
        <v>1.11210878562162E-2</v>
      </c>
      <c r="J107745">
        <f t="shared" si="1683"/>
        <v>0</v>
      </c>
    </row>
    <row r="107746" spans="1:10" x14ac:dyDescent="0.25">
      <c r="A107746">
        <v>35498</v>
      </c>
      <c r="B107746" s="1">
        <v>44050</v>
      </c>
      <c r="C107746">
        <v>92760</v>
      </c>
      <c r="D107746" s="11" t="s">
        <v>518</v>
      </c>
      <c r="E107746">
        <v>0.121356723417351</v>
      </c>
      <c r="F107746">
        <v>6.0564125602057699E-2</v>
      </c>
      <c r="G107746">
        <v>5.8552746222856701E-2</v>
      </c>
      <c r="H107746">
        <v>2.04626213845161E-2</v>
      </c>
      <c r="I107746">
        <v>1.2824376741686801E-2</v>
      </c>
      <c r="J107746">
        <f t="shared" si="1683"/>
        <v>0</v>
      </c>
    </row>
    <row r="107747" spans="1:10" x14ac:dyDescent="0.25">
      <c r="A107747">
        <v>35498</v>
      </c>
      <c r="B107747" s="1">
        <v>44051</v>
      </c>
      <c r="C107747">
        <v>92761</v>
      </c>
      <c r="D107747" s="11" t="s">
        <v>518</v>
      </c>
      <c r="E107747">
        <v>0.13568301899537699</v>
      </c>
      <c r="F107747">
        <v>6.8573662438928207E-2</v>
      </c>
      <c r="G107747">
        <v>6.6423445470697701E-2</v>
      </c>
      <c r="H107747">
        <v>2.3819762917331198E-2</v>
      </c>
      <c r="I107747">
        <v>1.49003792352613E-2</v>
      </c>
      <c r="J107747">
        <f t="shared" si="1683"/>
        <v>0</v>
      </c>
    </row>
    <row r="107748" spans="1:10" x14ac:dyDescent="0.25">
      <c r="A107748">
        <v>35498</v>
      </c>
      <c r="B107748" s="1">
        <v>44052</v>
      </c>
      <c r="C107748">
        <v>92762</v>
      </c>
      <c r="D107748" s="11" t="s">
        <v>518</v>
      </c>
      <c r="E107748">
        <v>0.15333191524053302</v>
      </c>
      <c r="F107748">
        <v>7.8402211161388402E-2</v>
      </c>
      <c r="G107748">
        <v>7.6075498828421503E-2</v>
      </c>
      <c r="H107748">
        <v>2.7864313135388698E-2</v>
      </c>
      <c r="I107748">
        <v>1.74051331448184E-2</v>
      </c>
      <c r="J107748">
        <f t="shared" si="1683"/>
        <v>0</v>
      </c>
    </row>
    <row r="107749" spans="1:10" x14ac:dyDescent="0.25">
      <c r="A107749">
        <v>35498</v>
      </c>
      <c r="B107749" s="1">
        <v>44053</v>
      </c>
      <c r="C107749">
        <v>92763</v>
      </c>
      <c r="D107749" s="11" t="s">
        <v>518</v>
      </c>
      <c r="E107749">
        <v>0.17487636981228399</v>
      </c>
      <c r="F107749">
        <v>9.0356923283703594E-2</v>
      </c>
      <c r="G107749">
        <v>8.7808061876279694E-2</v>
      </c>
      <c r="H107749">
        <v>3.2673423707922297E-2</v>
      </c>
      <c r="I107749">
        <v>2.0389154081125099E-2</v>
      </c>
      <c r="J107749">
        <f t="shared" si="1683"/>
        <v>0</v>
      </c>
    </row>
    <row r="107750" spans="1:10" x14ac:dyDescent="0.25">
      <c r="A107750">
        <v>35498</v>
      </c>
      <c r="B107750" s="1">
        <v>44054</v>
      </c>
      <c r="C107750">
        <v>92764</v>
      </c>
      <c r="D107750" s="11" t="s">
        <v>518</v>
      </c>
      <c r="E107750">
        <v>0.20089653101987698</v>
      </c>
      <c r="F107750">
        <v>0.10474208909087102</v>
      </c>
      <c r="G107750">
        <v>0.101916081019476</v>
      </c>
      <c r="H107750">
        <v>3.8295674184607303E-2</v>
      </c>
      <c r="I107750">
        <v>2.3886639202901901E-2</v>
      </c>
      <c r="J107750">
        <f t="shared" si="1683"/>
        <v>0</v>
      </c>
    </row>
    <row r="107751" spans="1:10" x14ac:dyDescent="0.25">
      <c r="A107751">
        <v>35498</v>
      </c>
      <c r="B107751" s="1">
        <v>44055</v>
      </c>
      <c r="C107751">
        <v>92765</v>
      </c>
      <c r="D107751" s="11" t="s">
        <v>518</v>
      </c>
      <c r="E107751">
        <v>0.23191998417229898</v>
      </c>
      <c r="F107751">
        <v>0.12182199287563499</v>
      </c>
      <c r="G107751">
        <v>0.118653189305208</v>
      </c>
      <c r="H107751">
        <v>4.4727259855121299E-2</v>
      </c>
      <c r="I107751">
        <v>2.7901242660151399E-2</v>
      </c>
      <c r="J107751">
        <f t="shared" si="1683"/>
        <v>0</v>
      </c>
    </row>
    <row r="107752" spans="1:10" x14ac:dyDescent="0.25">
      <c r="A107752">
        <v>35498</v>
      </c>
      <c r="B107752" s="1">
        <v>44056</v>
      </c>
      <c r="C107752">
        <v>92766</v>
      </c>
      <c r="D107752" s="11" t="s">
        <v>518</v>
      </c>
      <c r="E107752">
        <v>0.26833755153955902</v>
      </c>
      <c r="F107752">
        <v>0.14176928542856901</v>
      </c>
      <c r="G107752">
        <v>0.13818029741153001</v>
      </c>
      <c r="H107752">
        <v>5.1887198712686697E-2</v>
      </c>
      <c r="I107752">
        <v>3.2390977967914299E-2</v>
      </c>
      <c r="J107752">
        <f t="shared" si="1683"/>
        <v>0</v>
      </c>
    </row>
    <row r="107753" spans="1:10" x14ac:dyDescent="0.25">
      <c r="A107753">
        <v>35498</v>
      </c>
      <c r="B107753" s="1">
        <v>44057</v>
      </c>
      <c r="C107753">
        <v>92767</v>
      </c>
      <c r="D107753" s="11" t="s">
        <v>518</v>
      </c>
      <c r="E107753">
        <v>0.31029117384087201</v>
      </c>
      <c r="F107753">
        <v>0.16459738593719</v>
      </c>
      <c r="G107753">
        <v>0.16049852151288399</v>
      </c>
      <c r="H107753">
        <v>5.9586660024007601E-2</v>
      </c>
      <c r="I107753">
        <v>3.72491633338718E-2</v>
      </c>
      <c r="J107753">
        <f t="shared" si="1683"/>
        <v>0</v>
      </c>
    </row>
    <row r="107754" spans="1:10" x14ac:dyDescent="0.25">
      <c r="A107754">
        <v>35498</v>
      </c>
      <c r="B107754" s="1">
        <v>44058</v>
      </c>
      <c r="C107754">
        <v>92768</v>
      </c>
      <c r="D107754" s="11" t="s">
        <v>518</v>
      </c>
      <c r="E107754">
        <v>0.35753981443074895</v>
      </c>
      <c r="F107754">
        <v>0.19008010029411399</v>
      </c>
      <c r="G107754">
        <v>0.18536974555492899</v>
      </c>
      <c r="H107754">
        <v>6.7504414162634599E-2</v>
      </c>
      <c r="I107754">
        <v>4.2288537602876097E-2</v>
      </c>
      <c r="J107754">
        <f t="shared" si="1683"/>
        <v>0</v>
      </c>
    </row>
    <row r="107755" spans="1:10" x14ac:dyDescent="0.25">
      <c r="A107755">
        <v>35498</v>
      </c>
      <c r="B107755" s="1">
        <v>44059</v>
      </c>
      <c r="C107755">
        <v>92769</v>
      </c>
      <c r="D107755" s="11" t="s">
        <v>518</v>
      </c>
      <c r="E107755">
        <v>0.409325680546061</v>
      </c>
      <c r="F107755">
        <v>0.217672436509185</v>
      </c>
      <c r="G107755">
        <v>0.21223881833411398</v>
      </c>
      <c r="H107755">
        <v>7.5181913078957704E-2</v>
      </c>
      <c r="I107755">
        <v>4.7236738780515403E-2</v>
      </c>
      <c r="J107755">
        <f t="shared" si="1683"/>
        <v>0</v>
      </c>
    </row>
    <row r="107756" spans="1:10" x14ac:dyDescent="0.25">
      <c r="A107756">
        <v>35498</v>
      </c>
      <c r="B107756" s="1">
        <v>44060</v>
      </c>
      <c r="C107756">
        <v>92770</v>
      </c>
      <c r="D107756" s="11" t="s">
        <v>518</v>
      </c>
      <c r="E107756">
        <v>0.46426995546072403</v>
      </c>
      <c r="F107756">
        <v>0.24645094850285698</v>
      </c>
      <c r="G107756">
        <v>0.24017582867734599</v>
      </c>
      <c r="H107756">
        <v>8.2042615519740306E-2</v>
      </c>
      <c r="I107756">
        <v>5.1745503864285301E-2</v>
      </c>
      <c r="J107756">
        <f t="shared" si="1683"/>
        <v>0</v>
      </c>
    </row>
    <row r="107757" spans="1:10" x14ac:dyDescent="0.25">
      <c r="A107757">
        <v>35498</v>
      </c>
      <c r="B107757" s="1">
        <v>44061</v>
      </c>
      <c r="C107757">
        <v>92771</v>
      </c>
      <c r="D107757" s="11" t="s">
        <v>518</v>
      </c>
      <c r="E107757">
        <v>0.52061207832845902</v>
      </c>
      <c r="F107757">
        <v>0.275258331885395</v>
      </c>
      <c r="G107757">
        <v>0.26802307395454</v>
      </c>
      <c r="H107757">
        <v>8.7722010095425101E-2</v>
      </c>
      <c r="I107757">
        <v>5.5581153529759598E-2</v>
      </c>
      <c r="J107757">
        <f t="shared" si="1683"/>
        <v>0</v>
      </c>
    </row>
    <row r="107758" spans="1:10" x14ac:dyDescent="0.25">
      <c r="A107758">
        <v>35498</v>
      </c>
      <c r="B107758" s="1">
        <v>44062</v>
      </c>
      <c r="C107758">
        <v>92772</v>
      </c>
      <c r="D107758" s="11" t="s">
        <v>518</v>
      </c>
      <c r="E107758">
        <v>0.57637996309322614</v>
      </c>
      <c r="F107758">
        <v>0.30281378084436794</v>
      </c>
      <c r="G107758">
        <v>0.29450788390944604</v>
      </c>
      <c r="H107758">
        <v>9.1984645326537301E-2</v>
      </c>
      <c r="I107758">
        <v>5.8575961513184997E-2</v>
      </c>
      <c r="J107758">
        <f t="shared" si="1683"/>
        <v>0</v>
      </c>
    </row>
    <row r="107759" spans="1:10" x14ac:dyDescent="0.25">
      <c r="A107759">
        <v>35498</v>
      </c>
      <c r="B107759" s="1">
        <v>44063</v>
      </c>
      <c r="C107759">
        <v>92773</v>
      </c>
      <c r="D107759" s="11" t="s">
        <v>518</v>
      </c>
      <c r="E107759">
        <v>0.62957083042805895</v>
      </c>
      <c r="F107759">
        <v>0.32783845748568702</v>
      </c>
      <c r="G107759">
        <v>0.31837024440411704</v>
      </c>
      <c r="H107759">
        <v>9.4717305277423197E-2</v>
      </c>
      <c r="I107759">
        <v>6.0625473721977498E-2</v>
      </c>
      <c r="J107759">
        <f t="shared" si="1683"/>
        <v>0</v>
      </c>
    </row>
    <row r="107760" spans="1:10" x14ac:dyDescent="0.25">
      <c r="A107760">
        <v>35498</v>
      </c>
      <c r="B107760" s="1">
        <v>44064</v>
      </c>
      <c r="C107760">
        <v>92774</v>
      </c>
      <c r="D107760" s="11" t="s">
        <v>518</v>
      </c>
      <c r="E107760">
        <v>0.67855143505887405</v>
      </c>
      <c r="F107760">
        <v>0.34933646668277601</v>
      </c>
      <c r="G107760">
        <v>0.33864034169912005</v>
      </c>
      <c r="H107760">
        <v>9.6133832795723198E-2</v>
      </c>
      <c r="I107760">
        <v>6.18298115094158E-2</v>
      </c>
      <c r="J107760">
        <f t="shared" si="1683"/>
        <v>0</v>
      </c>
    </row>
    <row r="107761" spans="1:10" x14ac:dyDescent="0.25">
      <c r="A107761">
        <v>35498</v>
      </c>
      <c r="B107761" s="1">
        <v>44065</v>
      </c>
      <c r="C107761">
        <v>92775</v>
      </c>
      <c r="D107761" s="11" t="s">
        <v>518</v>
      </c>
      <c r="E107761">
        <v>0.72239398854963599</v>
      </c>
      <c r="F107761">
        <v>0.36683294700811891</v>
      </c>
      <c r="G107761">
        <v>0.35487464978037203</v>
      </c>
      <c r="H107761">
        <v>9.6706190329448896E-2</v>
      </c>
      <c r="I107761">
        <v>6.2447991176121098E-2</v>
      </c>
      <c r="J107761">
        <f t="shared" si="1683"/>
        <v>0</v>
      </c>
    </row>
    <row r="107762" spans="1:10" x14ac:dyDescent="0.25">
      <c r="A107762">
        <v>35498</v>
      </c>
      <c r="B107762" s="1">
        <v>44066</v>
      </c>
      <c r="C107762">
        <v>92776</v>
      </c>
      <c r="D107762" s="11" t="s">
        <v>518</v>
      </c>
      <c r="E107762">
        <v>0.76090867348206093</v>
      </c>
      <c r="F107762">
        <v>0.38042936479860301</v>
      </c>
      <c r="G107762">
        <v>0.36720931778628008</v>
      </c>
      <c r="H107762">
        <v>9.6870442424857706E-2</v>
      </c>
      <c r="I107762">
        <v>6.27263027266865E-2</v>
      </c>
      <c r="J107762">
        <f t="shared" si="1683"/>
        <v>0</v>
      </c>
    </row>
    <row r="107763" spans="1:10" x14ac:dyDescent="0.25">
      <c r="A107763">
        <v>35498</v>
      </c>
      <c r="B107763" s="1">
        <v>44067</v>
      </c>
      <c r="C107763">
        <v>92777</v>
      </c>
      <c r="D107763" s="11" t="s">
        <v>518</v>
      </c>
      <c r="E107763">
        <v>0.79433114321590692</v>
      </c>
      <c r="F107763">
        <v>0.39058973205450698</v>
      </c>
      <c r="G107763">
        <v>0.37614091054194504</v>
      </c>
      <c r="H107763">
        <v>9.687044290750399E-2</v>
      </c>
      <c r="I107763">
        <v>6.2821004278745401E-2</v>
      </c>
      <c r="J107763">
        <f t="shared" si="1683"/>
        <v>0</v>
      </c>
    </row>
    <row r="107764" spans="1:10" x14ac:dyDescent="0.25">
      <c r="A107764">
        <v>35498</v>
      </c>
      <c r="B107764" s="1">
        <v>44068</v>
      </c>
      <c r="C107764">
        <v>92778</v>
      </c>
      <c r="D107764" s="11" t="s">
        <v>518</v>
      </c>
      <c r="E107764">
        <v>0.82317713684592009</v>
      </c>
      <c r="F107764">
        <v>0.39803643534991101</v>
      </c>
      <c r="G107764">
        <v>0.38241783949900893</v>
      </c>
      <c r="H107764">
        <v>9.6870443392103198E-2</v>
      </c>
      <c r="I107764">
        <v>6.2859269250571906E-2</v>
      </c>
      <c r="J107764">
        <f t="shared" si="1683"/>
        <v>0</v>
      </c>
    </row>
    <row r="107765" spans="1:10" x14ac:dyDescent="0.25">
      <c r="A107765">
        <v>35498</v>
      </c>
      <c r="B107765" s="1">
        <v>44069</v>
      </c>
      <c r="C107765">
        <v>92779</v>
      </c>
      <c r="D107765" s="11" t="s">
        <v>518</v>
      </c>
      <c r="E107765">
        <v>0.84802470798522989</v>
      </c>
      <c r="F107765">
        <v>0.40358176590890599</v>
      </c>
      <c r="G107765">
        <v>0.38687232204290295</v>
      </c>
      <c r="H107765">
        <v>9.6870443876311801E-2</v>
      </c>
      <c r="I107765">
        <v>6.2870250527894203E-2</v>
      </c>
      <c r="J107765">
        <f t="shared" si="1683"/>
        <v>0</v>
      </c>
    </row>
    <row r="107766" spans="1:10" x14ac:dyDescent="0.25">
      <c r="A107766">
        <v>35498</v>
      </c>
      <c r="B107766" s="1">
        <v>44070</v>
      </c>
      <c r="C107766">
        <v>92780</v>
      </c>
      <c r="D107766" s="11" t="s">
        <v>518</v>
      </c>
      <c r="E107766">
        <v>0.881645446699173</v>
      </c>
      <c r="F107766">
        <v>0.41508434617524603</v>
      </c>
      <c r="G107766">
        <v>0.39737958864089101</v>
      </c>
      <c r="H107766">
        <v>0.10916564888433698</v>
      </c>
      <c r="I107766">
        <v>7.0028017681215304E-2</v>
      </c>
      <c r="J107766">
        <f t="shared" si="1683"/>
        <v>0</v>
      </c>
    </row>
    <row r="107767" spans="1:10" x14ac:dyDescent="0.25">
      <c r="A107767">
        <v>35498</v>
      </c>
      <c r="B107767" s="1">
        <v>44071</v>
      </c>
      <c r="C107767">
        <v>92781</v>
      </c>
      <c r="D107767" s="11" t="s">
        <v>518</v>
      </c>
      <c r="E107767">
        <v>0.9289938631866691</v>
      </c>
      <c r="F107767">
        <v>0.43571330426201205</v>
      </c>
      <c r="G107767">
        <v>0.4171225197843621</v>
      </c>
      <c r="H107767">
        <v>0.12615337498215098</v>
      </c>
      <c r="I107767">
        <v>7.9917579314663201E-2</v>
      </c>
      <c r="J107767">
        <f t="shared" si="1683"/>
        <v>0</v>
      </c>
    </row>
    <row r="107768" spans="1:10" x14ac:dyDescent="0.25">
      <c r="A107768">
        <v>35498</v>
      </c>
      <c r="B107768" s="1">
        <v>44072</v>
      </c>
      <c r="C107768">
        <v>92782</v>
      </c>
      <c r="D107768" s="11" t="s">
        <v>518</v>
      </c>
      <c r="E107768">
        <v>0.99294630132317585</v>
      </c>
      <c r="F107768">
        <v>0.46726506587920791</v>
      </c>
      <c r="G107768">
        <v>0.44790991749992698</v>
      </c>
      <c r="H107768">
        <v>0.14590243676541501</v>
      </c>
      <c r="I107768">
        <v>9.1414678013681597E-2</v>
      </c>
      <c r="J107768">
        <f t="shared" si="1683"/>
        <v>0</v>
      </c>
    </row>
    <row r="107769" spans="1:10" x14ac:dyDescent="0.25">
      <c r="A107769">
        <v>35498</v>
      </c>
      <c r="B107769" s="1">
        <v>44073</v>
      </c>
      <c r="C107769">
        <v>92783</v>
      </c>
      <c r="D107769" s="11" t="s">
        <v>518</v>
      </c>
      <c r="E107769">
        <v>1.07667629431731</v>
      </c>
      <c r="F107769">
        <v>0.51239367273231395</v>
      </c>
      <c r="G107769">
        <v>0.49219606869590199</v>
      </c>
      <c r="H107769">
        <v>0.16869619920380499</v>
      </c>
      <c r="I107769">
        <v>0.105506267341338</v>
      </c>
      <c r="J107769">
        <f t="shared" si="1683"/>
        <v>0</v>
      </c>
    </row>
    <row r="107770" spans="1:10" x14ac:dyDescent="0.25">
      <c r="A107770">
        <v>35498</v>
      </c>
      <c r="B107770" s="1">
        <v>44074</v>
      </c>
      <c r="C107770">
        <v>92784</v>
      </c>
      <c r="D107770" s="11" t="s">
        <v>518</v>
      </c>
      <c r="E107770">
        <v>1.1835735994883301</v>
      </c>
      <c r="F107770">
        <v>0.57323637719664899</v>
      </c>
      <c r="G107770">
        <v>0.55204219880559613</v>
      </c>
      <c r="H107770">
        <v>0.19464739671568601</v>
      </c>
      <c r="I107770">
        <v>0.12174970290821999</v>
      </c>
      <c r="J107770">
        <f t="shared" si="1683"/>
        <v>0</v>
      </c>
    </row>
    <row r="107771" spans="1:10" x14ac:dyDescent="0.25">
      <c r="A107771">
        <v>35498</v>
      </c>
      <c r="B107771" s="1">
        <v>44075</v>
      </c>
      <c r="C107771">
        <v>92785</v>
      </c>
      <c r="D107771" s="11" t="s">
        <v>518</v>
      </c>
      <c r="E107771">
        <v>1.3180806783403798</v>
      </c>
      <c r="F107771">
        <v>0.65237019199314694</v>
      </c>
      <c r="G107771">
        <v>0.62997431694339801</v>
      </c>
      <c r="H107771">
        <v>0.22468054063894297</v>
      </c>
      <c r="I107771">
        <v>0.140554089047603</v>
      </c>
      <c r="J107771">
        <f t="shared" si="1683"/>
        <v>0</v>
      </c>
    </row>
    <row r="107772" spans="1:10" x14ac:dyDescent="0.25">
      <c r="A107772">
        <v>35498</v>
      </c>
      <c r="B107772" s="1">
        <v>44076</v>
      </c>
      <c r="C107772">
        <v>92786</v>
      </c>
      <c r="D107772" s="11" t="s">
        <v>518</v>
      </c>
      <c r="E107772">
        <v>1.4766420317263302</v>
      </c>
      <c r="F107772">
        <v>0.74473146344697905</v>
      </c>
      <c r="G107772">
        <v>0.72086315413700508</v>
      </c>
      <c r="H107772">
        <v>0.25786738291788802</v>
      </c>
      <c r="I107772">
        <v>0.16139798181283802</v>
      </c>
      <c r="J107772">
        <f t="shared" si="1683"/>
        <v>0</v>
      </c>
    </row>
    <row r="107773" spans="1:10" x14ac:dyDescent="0.25">
      <c r="A107773">
        <v>35498</v>
      </c>
      <c r="B107773" s="1">
        <v>44077</v>
      </c>
      <c r="C107773">
        <v>92787</v>
      </c>
      <c r="D107773" s="11" t="s">
        <v>518</v>
      </c>
      <c r="E107773">
        <v>1.6588934943275202</v>
      </c>
      <c r="F107773">
        <v>0.84896517737593413</v>
      </c>
      <c r="G107773">
        <v>0.8232799714547171</v>
      </c>
      <c r="H107773">
        <v>0.29292092359726096</v>
      </c>
      <c r="I107773">
        <v>0.18353967910240901</v>
      </c>
      <c r="J107773">
        <f t="shared" si="1683"/>
        <v>0</v>
      </c>
    </row>
    <row r="107774" spans="1:10" x14ac:dyDescent="0.25">
      <c r="A107774">
        <v>35498</v>
      </c>
      <c r="B107774" s="1">
        <v>44078</v>
      </c>
      <c r="C107774">
        <v>92788</v>
      </c>
      <c r="D107774" s="11" t="s">
        <v>518</v>
      </c>
      <c r="E107774">
        <v>1.8518418156879199</v>
      </c>
      <c r="F107774">
        <v>0.95694268265114291</v>
      </c>
      <c r="G107774">
        <v>0.92900268270823005</v>
      </c>
      <c r="H107774">
        <v>0.31614140036983701</v>
      </c>
      <c r="I107774">
        <v>0.199065545558995</v>
      </c>
      <c r="J107774">
        <f t="shared" si="1683"/>
        <v>0</v>
      </c>
    </row>
    <row r="107775" spans="1:10" x14ac:dyDescent="0.25">
      <c r="A107775">
        <v>35498</v>
      </c>
      <c r="B107775" s="1">
        <v>44079</v>
      </c>
      <c r="C107775">
        <v>92789</v>
      </c>
      <c r="D107775" s="11" t="s">
        <v>518</v>
      </c>
      <c r="E107775">
        <v>2.0534868986553101</v>
      </c>
      <c r="F107775">
        <v>1.0668902661220701</v>
      </c>
      <c r="G107775">
        <v>1.03617798886917</v>
      </c>
      <c r="H107775">
        <v>0.33882192638889097</v>
      </c>
      <c r="I107775">
        <v>0.214487913697084</v>
      </c>
      <c r="J107775">
        <f t="shared" si="1683"/>
        <v>0</v>
      </c>
    </row>
    <row r="107776" spans="1:10" x14ac:dyDescent="0.25">
      <c r="A107776">
        <v>35498</v>
      </c>
      <c r="B107776" s="1">
        <v>44080</v>
      </c>
      <c r="C107776">
        <v>92790</v>
      </c>
      <c r="D107776" s="11" t="s">
        <v>518</v>
      </c>
      <c r="E107776">
        <v>2.2621306315824601</v>
      </c>
      <c r="F107776">
        <v>1.1771489195724201</v>
      </c>
      <c r="G107776">
        <v>1.14309279845124</v>
      </c>
      <c r="H107776">
        <v>0.36144462480892897</v>
      </c>
      <c r="I107776">
        <v>0.23000141419498998</v>
      </c>
      <c r="J107776">
        <f t="shared" si="1683"/>
        <v>0</v>
      </c>
    </row>
    <row r="107777" spans="1:10" x14ac:dyDescent="0.25">
      <c r="A107777">
        <v>35498</v>
      </c>
      <c r="B107777" s="1">
        <v>44081</v>
      </c>
      <c r="C107777">
        <v>92791</v>
      </c>
      <c r="D107777" s="11" t="s">
        <v>518</v>
      </c>
      <c r="E107777">
        <v>2.4758752609965495</v>
      </c>
      <c r="F107777">
        <v>1.28480672015447</v>
      </c>
      <c r="G107777">
        <v>1.24702191399308</v>
      </c>
      <c r="H107777">
        <v>0.3844092867194</v>
      </c>
      <c r="I107777">
        <v>0.244922898057125</v>
      </c>
      <c r="J107777">
        <f t="shared" si="1683"/>
        <v>0</v>
      </c>
    </row>
    <row r="107778" spans="1:10" x14ac:dyDescent="0.25">
      <c r="A107778">
        <v>35498</v>
      </c>
      <c r="B107778" s="1">
        <v>44082</v>
      </c>
      <c r="C107778">
        <v>92792</v>
      </c>
      <c r="D107778" s="11" t="s">
        <v>518</v>
      </c>
      <c r="E107778">
        <v>2.6936841515144598</v>
      </c>
      <c r="F107778">
        <v>1.38842908962639</v>
      </c>
      <c r="G107778">
        <v>1.34653299759366</v>
      </c>
      <c r="H107778">
        <v>0.40807855109460295</v>
      </c>
      <c r="I107778">
        <v>0.260218474600037</v>
      </c>
      <c r="J107778">
        <f t="shared" ref="J107778:J107841" si="1684">_xlfn.IFNA(INDEX($O$2:$O$53,MATCH(D107778,$N$2:$N$53,0)),0)</f>
        <v>0</v>
      </c>
    </row>
    <row r="107779" spans="1:10" x14ac:dyDescent="0.25">
      <c r="A107779">
        <v>35498</v>
      </c>
      <c r="B107779" s="1">
        <v>44083</v>
      </c>
      <c r="C107779">
        <v>92793</v>
      </c>
      <c r="D107779" s="11" t="s">
        <v>518</v>
      </c>
      <c r="E107779">
        <v>2.9155687728883497</v>
      </c>
      <c r="F107779">
        <v>1.4875161994078503</v>
      </c>
      <c r="G107779">
        <v>1.4411244122954698</v>
      </c>
      <c r="H107779">
        <v>0.43274371516441601</v>
      </c>
      <c r="I107779">
        <v>0.27608995730910302</v>
      </c>
      <c r="J107779">
        <f t="shared" si="1684"/>
        <v>0</v>
      </c>
    </row>
    <row r="107780" spans="1:10" x14ac:dyDescent="0.25">
      <c r="A107780">
        <v>35498</v>
      </c>
      <c r="B107780" s="1">
        <v>44084</v>
      </c>
      <c r="C107780">
        <v>92794</v>
      </c>
      <c r="D107780" s="11" t="s">
        <v>518</v>
      </c>
      <c r="E107780">
        <v>3.14539031349371</v>
      </c>
      <c r="F107780">
        <v>1.5896781827657198</v>
      </c>
      <c r="G107780">
        <v>1.5384004806563898</v>
      </c>
      <c r="H107780">
        <v>0.45860879844740399</v>
      </c>
      <c r="I107780">
        <v>0.29268284587328697</v>
      </c>
      <c r="J107780">
        <f t="shared" si="1684"/>
        <v>0</v>
      </c>
    </row>
    <row r="107781" spans="1:10" x14ac:dyDescent="0.25">
      <c r="A107781">
        <v>35498</v>
      </c>
      <c r="B107781" s="1">
        <v>44085</v>
      </c>
      <c r="C107781">
        <v>92795</v>
      </c>
      <c r="D107781" s="11" t="s">
        <v>518</v>
      </c>
      <c r="E107781">
        <v>3.3832734961178499</v>
      </c>
      <c r="F107781">
        <v>1.6960920642360999</v>
      </c>
      <c r="G107781">
        <v>1.63952625447275</v>
      </c>
      <c r="H107781">
        <v>0.48587484097185402</v>
      </c>
      <c r="I107781">
        <v>0.31013842165684996</v>
      </c>
      <c r="J107781">
        <f t="shared" si="1684"/>
        <v>0</v>
      </c>
    </row>
    <row r="107782" spans="1:10" x14ac:dyDescent="0.25">
      <c r="A107782">
        <v>35498</v>
      </c>
      <c r="B107782" s="1">
        <v>44086</v>
      </c>
      <c r="C107782">
        <v>92796</v>
      </c>
      <c r="D107782" s="11" t="s">
        <v>518</v>
      </c>
      <c r="E107782">
        <v>3.6298913784503899</v>
      </c>
      <c r="F107782">
        <v>1.80695666743434</v>
      </c>
      <c r="G107782">
        <v>1.7448925573077199</v>
      </c>
      <c r="H107782">
        <v>0.51472218346162002</v>
      </c>
      <c r="I107782">
        <v>0.328581146214588</v>
      </c>
      <c r="J107782">
        <f t="shared" si="1684"/>
        <v>0</v>
      </c>
    </row>
    <row r="107783" spans="1:10" x14ac:dyDescent="0.25">
      <c r="A107783">
        <v>35498</v>
      </c>
      <c r="B107783" s="1">
        <v>44087</v>
      </c>
      <c r="C107783">
        <v>92797</v>
      </c>
      <c r="D107783" s="11" t="s">
        <v>518</v>
      </c>
      <c r="E107783">
        <v>3.8856209421289902</v>
      </c>
      <c r="F107783">
        <v>1.9227905075576299</v>
      </c>
      <c r="G107783">
        <v>1.8550772513172902</v>
      </c>
      <c r="H107783">
        <v>0.54520325187635499</v>
      </c>
      <c r="I107783">
        <v>0.34805517943050801</v>
      </c>
      <c r="J107783">
        <f t="shared" si="1684"/>
        <v>0</v>
      </c>
    </row>
    <row r="107784" spans="1:10" x14ac:dyDescent="0.25">
      <c r="A107784">
        <v>35498</v>
      </c>
      <c r="B107784" s="1">
        <v>44088</v>
      </c>
      <c r="C107784">
        <v>92798</v>
      </c>
      <c r="D107784" s="11" t="s">
        <v>518</v>
      </c>
      <c r="E107784">
        <v>4.1506323584536702</v>
      </c>
      <c r="F107784">
        <v>2.04407546796888</v>
      </c>
      <c r="G107784">
        <v>1.9705853356409901</v>
      </c>
      <c r="H107784">
        <v>0.57737289869904507</v>
      </c>
      <c r="I107784">
        <v>0.36860589461917798</v>
      </c>
      <c r="J107784">
        <f t="shared" si="1684"/>
        <v>0</v>
      </c>
    </row>
    <row r="107785" spans="1:10" x14ac:dyDescent="0.25">
      <c r="A107785">
        <v>35498</v>
      </c>
      <c r="B107785" s="1">
        <v>44089</v>
      </c>
      <c r="C107785">
        <v>92799</v>
      </c>
      <c r="D107785" s="11" t="s">
        <v>518</v>
      </c>
      <c r="E107785">
        <v>4.4248407827707004</v>
      </c>
      <c r="F107785">
        <v>2.1712561317847499</v>
      </c>
      <c r="G107785">
        <v>2.0918862597797703</v>
      </c>
      <c r="H107785">
        <v>0.61147018010982102</v>
      </c>
      <c r="I107785">
        <v>0.39038451713615602</v>
      </c>
      <c r="J107785">
        <f t="shared" si="1684"/>
        <v>0</v>
      </c>
    </row>
    <row r="107786" spans="1:10" x14ac:dyDescent="0.25">
      <c r="A107786">
        <v>35498</v>
      </c>
      <c r="B107786" s="1">
        <v>44090</v>
      </c>
      <c r="C107786">
        <v>92800</v>
      </c>
      <c r="D107786" s="11" t="s">
        <v>518</v>
      </c>
      <c r="E107786">
        <v>4.7078367760687998</v>
      </c>
      <c r="F107786">
        <v>2.30482331717602</v>
      </c>
      <c r="G107786">
        <v>2.2194967330615496</v>
      </c>
      <c r="H107786">
        <v>0.64778546132866999</v>
      </c>
      <c r="I107786">
        <v>0.41356359068780296</v>
      </c>
      <c r="J107786">
        <f t="shared" si="1684"/>
        <v>0</v>
      </c>
    </row>
    <row r="107787" spans="1:10" x14ac:dyDescent="0.25">
      <c r="A107787">
        <v>35498</v>
      </c>
      <c r="B107787" s="1">
        <v>44091</v>
      </c>
      <c r="C107787">
        <v>92801</v>
      </c>
      <c r="D107787" s="11" t="s">
        <v>518</v>
      </c>
      <c r="E107787">
        <v>5.0003013105304595</v>
      </c>
      <c r="F107787">
        <v>2.44523672285225</v>
      </c>
      <c r="G107787">
        <v>2.3539171227625699</v>
      </c>
      <c r="H107787">
        <v>0.6865661978057378</v>
      </c>
      <c r="I107787">
        <v>0.43829084088582398</v>
      </c>
      <c r="J107787">
        <f t="shared" si="1684"/>
        <v>0</v>
      </c>
    </row>
    <row r="107788" spans="1:10" x14ac:dyDescent="0.25">
      <c r="A107788">
        <v>35498</v>
      </c>
      <c r="B107788" s="1">
        <v>44092</v>
      </c>
      <c r="C107788">
        <v>92802</v>
      </c>
      <c r="D107788" s="11" t="s">
        <v>518</v>
      </c>
      <c r="E107788">
        <v>5.3080705362306997</v>
      </c>
      <c r="F107788">
        <v>2.5931169211258798</v>
      </c>
      <c r="G107788">
        <v>2.49578883470521</v>
      </c>
      <c r="H107788">
        <v>0.72813501785675705</v>
      </c>
      <c r="I107788">
        <v>0.46477007076996796</v>
      </c>
      <c r="J107788">
        <f t="shared" si="1684"/>
        <v>0</v>
      </c>
    </row>
    <row r="107789" spans="1:10" x14ac:dyDescent="0.25">
      <c r="A107789">
        <v>35498</v>
      </c>
      <c r="B107789" s="1">
        <v>44093</v>
      </c>
      <c r="C107789">
        <v>92803</v>
      </c>
      <c r="D107789" s="11" t="s">
        <v>518</v>
      </c>
      <c r="E107789">
        <v>5.6334126132237401</v>
      </c>
      <c r="F107789">
        <v>2.7494185964072502</v>
      </c>
      <c r="G107789">
        <v>2.6460605839191298</v>
      </c>
      <c r="H107789">
        <v>0.77293712331596498</v>
      </c>
      <c r="I107789">
        <v>0.493279870926914</v>
      </c>
      <c r="J107789">
        <f t="shared" si="1684"/>
        <v>0</v>
      </c>
    </row>
    <row r="107790" spans="1:10" x14ac:dyDescent="0.25">
      <c r="A107790">
        <v>35498</v>
      </c>
      <c r="B107790" s="1">
        <v>44094</v>
      </c>
      <c r="C107790">
        <v>92804</v>
      </c>
      <c r="D107790" s="11" t="s">
        <v>518</v>
      </c>
      <c r="E107790">
        <v>5.9786753664410499</v>
      </c>
      <c r="F107790">
        <v>2.9161648022661097</v>
      </c>
      <c r="G107790">
        <v>2.8065124608028502</v>
      </c>
      <c r="H107790">
        <v>0.82126086734094905</v>
      </c>
      <c r="I107790">
        <v>0.52400465232580895</v>
      </c>
      <c r="J107790">
        <f t="shared" si="1684"/>
        <v>0</v>
      </c>
    </row>
    <row r="107791" spans="1:10" x14ac:dyDescent="0.25">
      <c r="A107791">
        <v>35498</v>
      </c>
      <c r="B107791" s="1">
        <v>44095</v>
      </c>
      <c r="C107791">
        <v>92805</v>
      </c>
      <c r="D107791" s="11" t="s">
        <v>518</v>
      </c>
      <c r="E107791">
        <v>6.3460845990574803</v>
      </c>
      <c r="F107791">
        <v>3.0946336504972596</v>
      </c>
      <c r="G107791">
        <v>2.9783660265556495</v>
      </c>
      <c r="H107791">
        <v>0.87332552587469292</v>
      </c>
      <c r="I107791">
        <v>0.55709363764355602</v>
      </c>
      <c r="J107791">
        <f t="shared" si="1684"/>
        <v>0</v>
      </c>
    </row>
    <row r="107792" spans="1:10" x14ac:dyDescent="0.25">
      <c r="A107792">
        <v>35498</v>
      </c>
      <c r="B107792" s="1">
        <v>44096</v>
      </c>
      <c r="C107792">
        <v>92806</v>
      </c>
      <c r="D107792" s="11" t="s">
        <v>518</v>
      </c>
      <c r="E107792">
        <v>6.7382193751042401</v>
      </c>
      <c r="F107792">
        <v>3.2862737778938698</v>
      </c>
      <c r="G107792">
        <v>3.1630139947492797</v>
      </c>
      <c r="H107792">
        <v>0.92971862227826296</v>
      </c>
      <c r="I107792">
        <v>0.59291862278571106</v>
      </c>
      <c r="J107792">
        <f t="shared" si="1684"/>
        <v>0</v>
      </c>
    </row>
    <row r="107793" spans="1:10" x14ac:dyDescent="0.25">
      <c r="A107793">
        <v>35498</v>
      </c>
      <c r="B107793" s="1">
        <v>44097</v>
      </c>
      <c r="C107793">
        <v>92807</v>
      </c>
      <c r="D107793" s="11" t="s">
        <v>518</v>
      </c>
      <c r="E107793">
        <v>7.1582111240079405</v>
      </c>
      <c r="F107793">
        <v>3.49279717295004</v>
      </c>
      <c r="G107793">
        <v>3.3621143242310798</v>
      </c>
      <c r="H107793">
        <v>0.9911527799750921</v>
      </c>
      <c r="I107793">
        <v>0.63191374577082293</v>
      </c>
      <c r="J107793">
        <f t="shared" si="1684"/>
        <v>0</v>
      </c>
    </row>
    <row r="107794" spans="1:10" x14ac:dyDescent="0.25">
      <c r="A107794">
        <v>35498</v>
      </c>
      <c r="B107794" s="1">
        <v>44098</v>
      </c>
      <c r="C107794">
        <v>92808</v>
      </c>
      <c r="D107794" s="11" t="s">
        <v>518</v>
      </c>
      <c r="E107794">
        <v>7.6103480771548799</v>
      </c>
      <c r="F107794">
        <v>3.7160096961834301</v>
      </c>
      <c r="G107794">
        <v>3.5774212819239799</v>
      </c>
      <c r="H107794">
        <v>1.0581283389526599</v>
      </c>
      <c r="I107794">
        <v>0.67438494373090296</v>
      </c>
      <c r="J107794">
        <f t="shared" si="1684"/>
        <v>0</v>
      </c>
    </row>
    <row r="107795" spans="1:10" x14ac:dyDescent="0.25">
      <c r="A107795">
        <v>35498</v>
      </c>
      <c r="B107795" s="1">
        <v>44099</v>
      </c>
      <c r="C107795">
        <v>92809</v>
      </c>
      <c r="D107795" s="11" t="s">
        <v>518</v>
      </c>
      <c r="E107795">
        <v>8.0985092296189709</v>
      </c>
      <c r="F107795">
        <v>3.95787108238344</v>
      </c>
      <c r="G107795">
        <v>3.81083797549159</v>
      </c>
      <c r="H107795">
        <v>1.1313207992307501</v>
      </c>
      <c r="I107795">
        <v>0.72076474383344202</v>
      </c>
      <c r="J107795">
        <f t="shared" si="1684"/>
        <v>0</v>
      </c>
    </row>
    <row r="107796" spans="1:10" x14ac:dyDescent="0.25">
      <c r="A107796">
        <v>35498</v>
      </c>
      <c r="B107796" s="1">
        <v>44100</v>
      </c>
      <c r="C107796">
        <v>92810</v>
      </c>
      <c r="D107796" s="11" t="s">
        <v>518</v>
      </c>
      <c r="E107796">
        <v>8.6271794374004287</v>
      </c>
      <c r="F107796">
        <v>4.2207132476991598</v>
      </c>
      <c r="G107796">
        <v>4.0646310516624506</v>
      </c>
      <c r="H107796">
        <v>1.2115994184155101</v>
      </c>
      <c r="I107796">
        <v>0.77160683451881096</v>
      </c>
      <c r="J107796">
        <f t="shared" si="1684"/>
        <v>0</v>
      </c>
    </row>
    <row r="107797" spans="1:10" x14ac:dyDescent="0.25">
      <c r="A107797">
        <v>35498</v>
      </c>
      <c r="B107797" s="1">
        <v>44101</v>
      </c>
      <c r="C107797">
        <v>92811</v>
      </c>
      <c r="D107797" s="11" t="s">
        <v>518</v>
      </c>
      <c r="E107797">
        <v>9.2011341678581413</v>
      </c>
      <c r="F107797">
        <v>4.5070302331292806</v>
      </c>
      <c r="G107797">
        <v>4.3412241962525604</v>
      </c>
      <c r="H107797">
        <v>1.2994275900135801</v>
      </c>
      <c r="I107797">
        <v>0.82721443458659993</v>
      </c>
      <c r="J107797">
        <f t="shared" si="1684"/>
        <v>0</v>
      </c>
    </row>
    <row r="107798" spans="1:10" x14ac:dyDescent="0.25">
      <c r="A107798">
        <v>35498</v>
      </c>
      <c r="B107798" s="1">
        <v>44102</v>
      </c>
      <c r="C107798">
        <v>92812</v>
      </c>
      <c r="D107798" s="11" t="s">
        <v>518</v>
      </c>
      <c r="E107798">
        <v>9.8252467421102896</v>
      </c>
      <c r="F107798">
        <v>4.8192885567070194</v>
      </c>
      <c r="G107798">
        <v>4.6430051582709995</v>
      </c>
      <c r="H107798">
        <v>1.3952886964561901</v>
      </c>
      <c r="I107798">
        <v>0.88791410981376706</v>
      </c>
      <c r="J107798">
        <f t="shared" si="1684"/>
        <v>0</v>
      </c>
    </row>
    <row r="107799" spans="1:10" x14ac:dyDescent="0.25">
      <c r="A107799">
        <v>35498</v>
      </c>
      <c r="B107799" s="1">
        <v>44103</v>
      </c>
      <c r="C107799">
        <v>92813</v>
      </c>
      <c r="D107799" s="11" t="s">
        <v>518</v>
      </c>
      <c r="E107799">
        <v>10.5050956362888</v>
      </c>
      <c r="F107799">
        <v>5.1603066959122401</v>
      </c>
      <c r="G107799">
        <v>4.9726997664140402</v>
      </c>
      <c r="H107799">
        <v>1.5004061330309499</v>
      </c>
      <c r="I107799">
        <v>0.95447618486532193</v>
      </c>
      <c r="J107799">
        <f t="shared" si="1684"/>
        <v>0</v>
      </c>
    </row>
    <row r="107800" spans="1:10" x14ac:dyDescent="0.25">
      <c r="A107800">
        <v>35498</v>
      </c>
      <c r="B107800" s="1">
        <v>44104</v>
      </c>
      <c r="C107800">
        <v>92814</v>
      </c>
      <c r="D107800" s="11" t="s">
        <v>518</v>
      </c>
      <c r="E107800">
        <v>11.2473582802515</v>
      </c>
      <c r="F107800">
        <v>5.5335157701928495</v>
      </c>
      <c r="G107800">
        <v>5.3336395493388</v>
      </c>
      <c r="H107800">
        <v>1.61628568483277</v>
      </c>
      <c r="I107800">
        <v>1.0278082463893798</v>
      </c>
      <c r="J107800">
        <f t="shared" si="1684"/>
        <v>0</v>
      </c>
    </row>
    <row r="107801" spans="1:10" x14ac:dyDescent="0.25">
      <c r="A107801">
        <v>35498</v>
      </c>
      <c r="B107801" s="1">
        <v>44105</v>
      </c>
      <c r="C107801">
        <v>92815</v>
      </c>
      <c r="D107801" s="11" t="s">
        <v>518</v>
      </c>
      <c r="E107801">
        <v>12.059646670304501</v>
      </c>
      <c r="F107801">
        <v>5.9428013715297201</v>
      </c>
      <c r="G107801">
        <v>5.7296063565969906</v>
      </c>
      <c r="H107801">
        <v>1.74435546077776</v>
      </c>
      <c r="I107801">
        <v>1.1087739974793402</v>
      </c>
      <c r="J107801">
        <f t="shared" si="1684"/>
        <v>0</v>
      </c>
    </row>
    <row r="107802" spans="1:10" x14ac:dyDescent="0.25">
      <c r="A107802">
        <v>35498</v>
      </c>
      <c r="B107802" s="1">
        <v>44106</v>
      </c>
      <c r="C107802">
        <v>92816</v>
      </c>
      <c r="D107802" s="11" t="s">
        <v>518</v>
      </c>
      <c r="E107802">
        <v>12.950819853857201</v>
      </c>
      <c r="F107802">
        <v>6.3926989461691299</v>
      </c>
      <c r="G107802">
        <v>6.1650160377804397</v>
      </c>
      <c r="H107802">
        <v>1.8864938530042801</v>
      </c>
      <c r="I107802">
        <v>1.1985487509703601</v>
      </c>
      <c r="J107802">
        <f t="shared" si="1684"/>
        <v>0</v>
      </c>
    </row>
    <row r="107803" spans="1:10" x14ac:dyDescent="0.25">
      <c r="A107803">
        <v>35498</v>
      </c>
      <c r="B107803" s="1">
        <v>44107</v>
      </c>
      <c r="C107803">
        <v>92817</v>
      </c>
      <c r="D107803" s="11" t="s">
        <v>518</v>
      </c>
      <c r="E107803">
        <v>13.9314241160107</v>
      </c>
      <c r="F107803">
        <v>6.8887905944362595</v>
      </c>
      <c r="G107803">
        <v>6.6453097147820106</v>
      </c>
      <c r="H107803">
        <v>2.0448176326449703</v>
      </c>
      <c r="I107803">
        <v>1.2984654732658898</v>
      </c>
      <c r="J107803">
        <f t="shared" si="1684"/>
        <v>0</v>
      </c>
    </row>
    <row r="107804" spans="1:10" x14ac:dyDescent="0.25">
      <c r="A107804">
        <v>35498</v>
      </c>
      <c r="B107804" s="1">
        <v>44108</v>
      </c>
      <c r="C107804">
        <v>92818</v>
      </c>
      <c r="D107804" s="11" t="s">
        <v>518</v>
      </c>
      <c r="E107804">
        <v>15.013022983438802</v>
      </c>
      <c r="F107804">
        <v>7.4372679909235799</v>
      </c>
      <c r="G107804">
        <v>7.1765192992241396</v>
      </c>
      <c r="H107804">
        <v>2.2207303219463999</v>
      </c>
      <c r="I107804">
        <v>1.4094367133408501</v>
      </c>
      <c r="J107804">
        <f t="shared" si="1684"/>
        <v>0</v>
      </c>
    </row>
    <row r="107805" spans="1:10" x14ac:dyDescent="0.25">
      <c r="A107805">
        <v>35498</v>
      </c>
      <c r="B107805" s="1">
        <v>44109</v>
      </c>
      <c r="C107805">
        <v>92819</v>
      </c>
      <c r="D107805" s="11" t="s">
        <v>518</v>
      </c>
      <c r="E107805">
        <v>16.207878562134198</v>
      </c>
      <c r="F107805">
        <v>8.0445818278339107</v>
      </c>
      <c r="G107805">
        <v>7.7649113672959604</v>
      </c>
      <c r="H107805">
        <v>2.41573565591646</v>
      </c>
      <c r="I107805">
        <v>1.5324634634243699</v>
      </c>
      <c r="J107805">
        <f t="shared" si="1684"/>
        <v>0</v>
      </c>
    </row>
    <row r="107806" spans="1:10" x14ac:dyDescent="0.25">
      <c r="A107806">
        <v>35498</v>
      </c>
      <c r="B107806" s="1">
        <v>44110</v>
      </c>
      <c r="C107806">
        <v>92820</v>
      </c>
      <c r="D107806" s="11" t="s">
        <v>518</v>
      </c>
      <c r="E107806">
        <v>17.530225255668302</v>
      </c>
      <c r="F107806">
        <v>8.7182182942005504</v>
      </c>
      <c r="G107806">
        <v>8.4177569231893106</v>
      </c>
      <c r="H107806">
        <v>2.6329081636762299</v>
      </c>
      <c r="I107806">
        <v>1.6694771047560701</v>
      </c>
      <c r="J107806">
        <f t="shared" si="1684"/>
        <v>0</v>
      </c>
    </row>
    <row r="107807" spans="1:10" x14ac:dyDescent="0.25">
      <c r="A107807">
        <v>35498</v>
      </c>
      <c r="B107807" s="1">
        <v>44111</v>
      </c>
      <c r="C107807">
        <v>92821</v>
      </c>
      <c r="D107807" s="11" t="s">
        <v>518</v>
      </c>
      <c r="E107807">
        <v>18.996982129051897</v>
      </c>
      <c r="F107807">
        <v>9.4671135056501505</v>
      </c>
      <c r="G107807">
        <v>9.1437567747497805</v>
      </c>
      <c r="H107807">
        <v>2.8760305579916299</v>
      </c>
      <c r="I107807">
        <v>1.8227736103095</v>
      </c>
      <c r="J107807">
        <f t="shared" si="1684"/>
        <v>0</v>
      </c>
    </row>
    <row r="107808" spans="1:10" x14ac:dyDescent="0.25">
      <c r="A107808">
        <v>35498</v>
      </c>
      <c r="B107808" s="1">
        <v>44112</v>
      </c>
      <c r="C107808">
        <v>92822</v>
      </c>
      <c r="D107808" s="11" t="s">
        <v>518</v>
      </c>
      <c r="E107808">
        <v>20.625673400160899</v>
      </c>
      <c r="F107808">
        <v>10.300274998502099</v>
      </c>
      <c r="G107808">
        <v>9.9516675820722895</v>
      </c>
      <c r="H107808">
        <v>3.1469986966699905</v>
      </c>
      <c r="I107808">
        <v>1.99355720269845</v>
      </c>
      <c r="J107808">
        <f t="shared" si="1684"/>
        <v>0</v>
      </c>
    </row>
    <row r="107809" spans="1:10" x14ac:dyDescent="0.25">
      <c r="A107809">
        <v>35498</v>
      </c>
      <c r="B107809" s="1">
        <v>44113</v>
      </c>
      <c r="C107809">
        <v>92823</v>
      </c>
      <c r="D107809" s="11" t="s">
        <v>518</v>
      </c>
      <c r="E107809">
        <v>22.434411783989802</v>
      </c>
      <c r="F107809">
        <v>11.2268512599879</v>
      </c>
      <c r="G107809">
        <v>10.8503468222106</v>
      </c>
      <c r="H107809">
        <v>3.4479002296602594</v>
      </c>
      <c r="I107809">
        <v>2.18324877279345</v>
      </c>
      <c r="J107809">
        <f t="shared" si="1684"/>
        <v>0</v>
      </c>
    </row>
    <row r="107810" spans="1:10" x14ac:dyDescent="0.25">
      <c r="A107810">
        <v>35498</v>
      </c>
      <c r="B107810" s="1">
        <v>44114</v>
      </c>
      <c r="C107810">
        <v>92824</v>
      </c>
      <c r="D107810" s="11" t="s">
        <v>518</v>
      </c>
      <c r="E107810">
        <v>24.443974132245803</v>
      </c>
      <c r="F107810">
        <v>12.2576086020033</v>
      </c>
      <c r="G107810">
        <v>11.8502140221769</v>
      </c>
      <c r="H107810">
        <v>3.7825407422853301</v>
      </c>
      <c r="I107810">
        <v>2.3943166686848101</v>
      </c>
      <c r="J107810">
        <f t="shared" si="1684"/>
        <v>0</v>
      </c>
    </row>
    <row r="107811" spans="1:10" x14ac:dyDescent="0.25">
      <c r="A107811">
        <v>35498</v>
      </c>
      <c r="B107811" s="1">
        <v>44115</v>
      </c>
      <c r="C107811">
        <v>92825</v>
      </c>
      <c r="D107811" s="11" t="s">
        <v>518</v>
      </c>
      <c r="E107811">
        <v>26.6761203588275</v>
      </c>
      <c r="F107811">
        <v>13.403704657637801</v>
      </c>
      <c r="G107811">
        <v>12.9620592936247</v>
      </c>
      <c r="H107811">
        <v>4.1529560142907593</v>
      </c>
      <c r="I107811">
        <v>2.6280727850171699</v>
      </c>
      <c r="J107811">
        <f t="shared" si="1684"/>
        <v>0</v>
      </c>
    </row>
    <row r="107812" spans="1:10" x14ac:dyDescent="0.25">
      <c r="A107812">
        <v>35498</v>
      </c>
      <c r="B107812" s="1">
        <v>44116</v>
      </c>
      <c r="C107812">
        <v>92826</v>
      </c>
      <c r="D107812" s="11" t="s">
        <v>518</v>
      </c>
      <c r="E107812">
        <v>29.152719404840997</v>
      </c>
      <c r="F107812">
        <v>14.675815743307199</v>
      </c>
      <c r="G107812">
        <v>14.1961707283777</v>
      </c>
      <c r="H107812">
        <v>4.5612538775778599</v>
      </c>
      <c r="I107812">
        <v>2.8858837844349998</v>
      </c>
      <c r="J107812">
        <f t="shared" si="1684"/>
        <v>0</v>
      </c>
    </row>
    <row r="107813" spans="1:10" x14ac:dyDescent="0.25">
      <c r="A107813">
        <v>35498</v>
      </c>
      <c r="B107813" s="1">
        <v>44117</v>
      </c>
      <c r="C107813">
        <v>92827</v>
      </c>
      <c r="D107813" s="11" t="s">
        <v>518</v>
      </c>
      <c r="E107813">
        <v>31.897901255396999</v>
      </c>
      <c r="F107813">
        <v>16.085515470861303</v>
      </c>
      <c r="G107813">
        <v>15.563676922531601</v>
      </c>
      <c r="H107813">
        <v>5.0123745543305702</v>
      </c>
      <c r="I107813">
        <v>3.1708800834876203</v>
      </c>
      <c r="J107813">
        <f t="shared" si="1684"/>
        <v>0</v>
      </c>
    </row>
    <row r="107814" spans="1:10" x14ac:dyDescent="0.25">
      <c r="A107814">
        <v>35498</v>
      </c>
      <c r="B107814" s="1">
        <v>44118</v>
      </c>
      <c r="C107814">
        <v>92828</v>
      </c>
      <c r="D107814" s="11" t="s">
        <v>518</v>
      </c>
      <c r="E107814">
        <v>34.939827835366501</v>
      </c>
      <c r="F107814">
        <v>17.646694450857002</v>
      </c>
      <c r="G107814">
        <v>17.0779970922571</v>
      </c>
      <c r="H107814">
        <v>5.5120156352827099</v>
      </c>
      <c r="I107814">
        <v>3.4865146883115501</v>
      </c>
      <c r="J107814">
        <f t="shared" si="1684"/>
        <v>0</v>
      </c>
    </row>
    <row r="107815" spans="1:10" x14ac:dyDescent="0.25">
      <c r="A107815">
        <v>35498</v>
      </c>
      <c r="B107815" s="1">
        <v>44119</v>
      </c>
      <c r="C107815">
        <v>92829</v>
      </c>
      <c r="D107815" s="11" t="s">
        <v>518</v>
      </c>
      <c r="E107815">
        <v>38.310524783169399</v>
      </c>
      <c r="F107815">
        <v>19.375361994170699</v>
      </c>
      <c r="G107815">
        <v>18.7546541255285</v>
      </c>
      <c r="H107815">
        <v>6.0658025854927304</v>
      </c>
      <c r="I107815">
        <v>3.8362034334279702</v>
      </c>
      <c r="J107815">
        <f t="shared" si="1684"/>
        <v>0</v>
      </c>
    </row>
    <row r="107816" spans="1:10" x14ac:dyDescent="0.25">
      <c r="A107816">
        <v>35498</v>
      </c>
      <c r="B107816" s="1">
        <v>44120</v>
      </c>
      <c r="C107816">
        <v>92830</v>
      </c>
      <c r="D107816" s="11" t="s">
        <v>518</v>
      </c>
      <c r="E107816">
        <v>42.048318907144498</v>
      </c>
      <c r="F107816">
        <v>21.290917238613499</v>
      </c>
      <c r="G107816">
        <v>20.612502378643001</v>
      </c>
      <c r="H107816">
        <v>6.6829694351171192</v>
      </c>
      <c r="I107816">
        <v>4.2256522709492499</v>
      </c>
      <c r="J107816">
        <f t="shared" si="1684"/>
        <v>0</v>
      </c>
    </row>
    <row r="107817" spans="1:10" x14ac:dyDescent="0.25">
      <c r="A107817">
        <v>35498</v>
      </c>
      <c r="B107817" s="1">
        <v>44121</v>
      </c>
      <c r="C107817">
        <v>92831</v>
      </c>
      <c r="D107817" s="11" t="s">
        <v>518</v>
      </c>
      <c r="E107817">
        <v>46.199839583665998</v>
      </c>
      <c r="F107817">
        <v>23.417833524531002</v>
      </c>
      <c r="G107817">
        <v>22.6753978625812</v>
      </c>
      <c r="H107817">
        <v>7.3737778376682996</v>
      </c>
      <c r="I107817">
        <v>4.6612160269257199</v>
      </c>
      <c r="J107817">
        <f t="shared" si="1684"/>
        <v>0</v>
      </c>
    </row>
    <row r="107818" spans="1:10" x14ac:dyDescent="0.25">
      <c r="A107818">
        <v>35498</v>
      </c>
      <c r="B107818" s="1">
        <v>44122</v>
      </c>
      <c r="C107818">
        <v>92832</v>
      </c>
      <c r="D107818" s="11" t="s">
        <v>518</v>
      </c>
      <c r="E107818">
        <v>50.815319755071002</v>
      </c>
      <c r="F107818">
        <v>25.7827254151922</v>
      </c>
      <c r="G107818">
        <v>24.9692741402677</v>
      </c>
      <c r="H107818">
        <v>8.1435833862162408</v>
      </c>
      <c r="I107818">
        <v>5.1463885970942496</v>
      </c>
      <c r="J107818">
        <f t="shared" si="1684"/>
        <v>0</v>
      </c>
    </row>
    <row r="107819" spans="1:10" x14ac:dyDescent="0.25">
      <c r="A107819">
        <v>35498</v>
      </c>
      <c r="B107819" s="1">
        <v>44123</v>
      </c>
      <c r="C107819">
        <v>92833</v>
      </c>
      <c r="D107819" s="11" t="s">
        <v>518</v>
      </c>
      <c r="E107819">
        <v>55.946723500504106</v>
      </c>
      <c r="F107819">
        <v>28.412844256255898</v>
      </c>
      <c r="G107819">
        <v>27.520580619190802</v>
      </c>
      <c r="H107819">
        <v>8.9976027933375988</v>
      </c>
      <c r="I107819">
        <v>5.6848242755273608</v>
      </c>
      <c r="J107819">
        <f t="shared" si="1684"/>
        <v>0</v>
      </c>
    </row>
    <row r="107820" spans="1:10" x14ac:dyDescent="0.25">
      <c r="A107820">
        <v>35498</v>
      </c>
      <c r="B107820" s="1">
        <v>44124</v>
      </c>
      <c r="C107820">
        <v>92834</v>
      </c>
      <c r="D107820" s="11" t="s">
        <v>518</v>
      </c>
      <c r="E107820">
        <v>61.653192615529797</v>
      </c>
      <c r="F107820">
        <v>31.339513058553301</v>
      </c>
      <c r="G107820">
        <v>30.359687852951197</v>
      </c>
      <c r="H107820">
        <v>9.9475104664781604</v>
      </c>
      <c r="I107820">
        <v>6.2840054642605905</v>
      </c>
      <c r="J107820">
        <f t="shared" si="1684"/>
        <v>0</v>
      </c>
    </row>
    <row r="107821" spans="1:10" x14ac:dyDescent="0.25">
      <c r="A107821">
        <v>35498</v>
      </c>
      <c r="B107821" s="1">
        <v>44125</v>
      </c>
      <c r="C107821">
        <v>92835</v>
      </c>
      <c r="D107821" s="11" t="s">
        <v>518</v>
      </c>
      <c r="E107821">
        <v>68.002986426477293</v>
      </c>
      <c r="F107821">
        <v>34.599080311399895</v>
      </c>
      <c r="G107821">
        <v>33.521926422125695</v>
      </c>
      <c r="H107821">
        <v>11.0071220085135</v>
      </c>
      <c r="I107821">
        <v>6.9523330896901907</v>
      </c>
      <c r="J107821">
        <f t="shared" si="1684"/>
        <v>0</v>
      </c>
    </row>
    <row r="107822" spans="1:10" x14ac:dyDescent="0.25">
      <c r="A107822">
        <v>35498</v>
      </c>
      <c r="B107822" s="1">
        <v>44126</v>
      </c>
      <c r="C107822">
        <v>92836</v>
      </c>
      <c r="D107822" s="11" t="s">
        <v>518</v>
      </c>
      <c r="E107822">
        <v>75.070641022984702</v>
      </c>
      <c r="F107822">
        <v>38.229906105316999</v>
      </c>
      <c r="G107822">
        <v>37.044602108105394</v>
      </c>
      <c r="H107822">
        <v>12.18888085769</v>
      </c>
      <c r="I107822">
        <v>7.6973999751148403</v>
      </c>
      <c r="J107822">
        <f t="shared" si="1684"/>
        <v>0</v>
      </c>
    </row>
    <row r="107823" spans="1:10" x14ac:dyDescent="0.25">
      <c r="A107823">
        <v>35498</v>
      </c>
      <c r="B107823" s="1">
        <v>44127</v>
      </c>
      <c r="C107823">
        <v>92837</v>
      </c>
      <c r="D107823" s="11" t="s">
        <v>518</v>
      </c>
      <c r="E107823">
        <v>82.941010798541598</v>
      </c>
      <c r="F107823">
        <v>42.274897830336101</v>
      </c>
      <c r="G107823">
        <v>40.969433894607498</v>
      </c>
      <c r="H107823">
        <v>13.509953486338599</v>
      </c>
      <c r="I107823">
        <v>8.5299802278428594</v>
      </c>
      <c r="J107823">
        <f t="shared" si="1684"/>
        <v>0</v>
      </c>
    </row>
    <row r="107824" spans="1:10" x14ac:dyDescent="0.25">
      <c r="A107824">
        <v>35498</v>
      </c>
      <c r="B107824" s="1">
        <v>44128</v>
      </c>
      <c r="C107824">
        <v>92838</v>
      </c>
      <c r="D107824" s="11" t="s">
        <v>518</v>
      </c>
      <c r="E107824">
        <v>91.713093486362794</v>
      </c>
      <c r="F107824">
        <v>46.785522913757298</v>
      </c>
      <c r="G107824">
        <v>45.346498260030501</v>
      </c>
      <c r="H107824">
        <v>14.9890305820484</v>
      </c>
      <c r="I107824">
        <v>9.4618784397670392</v>
      </c>
      <c r="J107824">
        <f t="shared" si="1684"/>
        <v>0</v>
      </c>
    </row>
    <row r="107825" spans="1:10" x14ac:dyDescent="0.25">
      <c r="A107825">
        <v>35498</v>
      </c>
      <c r="B107825" s="1">
        <v>44129</v>
      </c>
      <c r="C107825">
        <v>92839</v>
      </c>
      <c r="D107825" s="11" t="s">
        <v>518</v>
      </c>
      <c r="E107825">
        <v>101.491610957498</v>
      </c>
      <c r="F107825">
        <v>51.816479005221396</v>
      </c>
      <c r="G107825">
        <v>50.228925937579099</v>
      </c>
      <c r="H107825">
        <v>16.6356883022214</v>
      </c>
      <c r="I107825">
        <v>10.499501359463</v>
      </c>
      <c r="J107825">
        <f t="shared" si="1684"/>
        <v>0</v>
      </c>
    </row>
    <row r="107826" spans="1:10" x14ac:dyDescent="0.25">
      <c r="A107826">
        <v>35498</v>
      </c>
      <c r="B107826" s="1">
        <v>44130</v>
      </c>
      <c r="C107826">
        <v>92840</v>
      </c>
      <c r="D107826" s="11" t="s">
        <v>518</v>
      </c>
      <c r="E107826">
        <v>112.381254259141</v>
      </c>
      <c r="F107826">
        <v>57.421049601369297</v>
      </c>
      <c r="G107826">
        <v>55.668206476711902</v>
      </c>
      <c r="H107826">
        <v>18.457637553269599</v>
      </c>
      <c r="I107826">
        <v>11.6484856186095</v>
      </c>
      <c r="J107826">
        <f t="shared" si="1684"/>
        <v>0</v>
      </c>
    </row>
    <row r="107827" spans="1:10" x14ac:dyDescent="0.25">
      <c r="A107827">
        <v>35498</v>
      </c>
      <c r="B107827" s="1">
        <v>44131</v>
      </c>
      <c r="C107827">
        <v>92841</v>
      </c>
      <c r="D107827" s="11" t="s">
        <v>518</v>
      </c>
      <c r="E107827">
        <v>124.496728452989</v>
      </c>
      <c r="F107827">
        <v>63.657257420405699</v>
      </c>
      <c r="G107827">
        <v>61.720285645072899</v>
      </c>
      <c r="H107827">
        <v>20.474922071957103</v>
      </c>
      <c r="I107827">
        <v>12.921749420631098</v>
      </c>
      <c r="J107827">
        <f t="shared" si="1684"/>
        <v>0</v>
      </c>
    </row>
    <row r="107828" spans="1:10" x14ac:dyDescent="0.25">
      <c r="A107828">
        <v>35498</v>
      </c>
      <c r="B107828" s="1">
        <v>44132</v>
      </c>
      <c r="C107828">
        <v>92842</v>
      </c>
      <c r="D107828" s="11" t="s">
        <v>518</v>
      </c>
      <c r="E107828">
        <v>137.96546155156798</v>
      </c>
      <c r="F107828">
        <v>70.589242365346905</v>
      </c>
      <c r="G107828">
        <v>68.447099491903302</v>
      </c>
      <c r="H107828">
        <v>22.709635394224801</v>
      </c>
      <c r="I107828">
        <v>14.332794930904699</v>
      </c>
      <c r="J107828">
        <f t="shared" si="1684"/>
        <v>0</v>
      </c>
    </row>
    <row r="107829" spans="1:10" x14ac:dyDescent="0.25">
      <c r="A107829">
        <v>35498</v>
      </c>
      <c r="B107829" s="1">
        <v>44133</v>
      </c>
      <c r="C107829">
        <v>92843</v>
      </c>
      <c r="D107829" s="11" t="s">
        <v>518</v>
      </c>
      <c r="E107829">
        <v>152.91898508253999</v>
      </c>
      <c r="F107829">
        <v>78.28077343111309</v>
      </c>
      <c r="G107829">
        <v>75.910166078351793</v>
      </c>
      <c r="H107829">
        <v>25.177988685271501</v>
      </c>
      <c r="I107829">
        <v>15.891575137901301</v>
      </c>
      <c r="J107829">
        <f t="shared" si="1684"/>
        <v>0</v>
      </c>
    </row>
    <row r="107830" spans="1:10" x14ac:dyDescent="0.25">
      <c r="A107830">
        <v>35498</v>
      </c>
      <c r="B107830" s="1">
        <v>44134</v>
      </c>
      <c r="C107830">
        <v>92844</v>
      </c>
      <c r="D107830" s="11" t="s">
        <v>518</v>
      </c>
      <c r="E107830">
        <v>169.49853202414101</v>
      </c>
      <c r="F107830">
        <v>86.799714900846411</v>
      </c>
      <c r="G107830">
        <v>84.174854981333297</v>
      </c>
      <c r="H107830">
        <v>27.904059790180501</v>
      </c>
      <c r="I107830">
        <v>17.613447195908698</v>
      </c>
      <c r="J107830">
        <f t="shared" si="1684"/>
        <v>0</v>
      </c>
    </row>
    <row r="107831" spans="1:10" x14ac:dyDescent="0.25">
      <c r="A107831">
        <v>35498</v>
      </c>
      <c r="B107831" s="1">
        <v>44135</v>
      </c>
      <c r="C107831">
        <v>92845</v>
      </c>
      <c r="D107831" s="11" t="s">
        <v>518</v>
      </c>
      <c r="E107831">
        <v>187.85941824851398</v>
      </c>
      <c r="F107831">
        <v>96.22307710543609</v>
      </c>
      <c r="G107831">
        <v>93.315401996900903</v>
      </c>
      <c r="H107831">
        <v>30.911244251616303</v>
      </c>
      <c r="I107831">
        <v>19.5135080889068</v>
      </c>
      <c r="J107831">
        <f t="shared" si="1684"/>
        <v>0</v>
      </c>
    </row>
    <row r="107832" spans="1:10" x14ac:dyDescent="0.25">
      <c r="A107832">
        <v>35498</v>
      </c>
      <c r="B107832" s="1">
        <v>44136</v>
      </c>
      <c r="C107832">
        <v>92846</v>
      </c>
      <c r="D107832" s="11" t="s">
        <v>518</v>
      </c>
      <c r="E107832">
        <v>208.14921044311902</v>
      </c>
      <c r="F107832">
        <v>106.62312623695699</v>
      </c>
      <c r="G107832">
        <v>103.401180225481</v>
      </c>
      <c r="H107832">
        <v>34.1983025178532</v>
      </c>
      <c r="I107832">
        <v>21.592119990124804</v>
      </c>
      <c r="J107832">
        <f t="shared" si="1684"/>
        <v>0</v>
      </c>
    </row>
    <row r="107833" spans="1:10" x14ac:dyDescent="0.25">
      <c r="A107833">
        <v>35498</v>
      </c>
      <c r="B107833" s="1">
        <v>44137</v>
      </c>
      <c r="C107833">
        <v>92847</v>
      </c>
      <c r="D107833" s="11" t="s">
        <v>518</v>
      </c>
      <c r="E107833">
        <v>228.689038055868</v>
      </c>
      <c r="F107833">
        <v>117.006157426722</v>
      </c>
      <c r="G107833">
        <v>113.43535693936801</v>
      </c>
      <c r="H107833">
        <v>35.952627266321201</v>
      </c>
      <c r="I107833">
        <v>22.795666523174599</v>
      </c>
      <c r="J107833">
        <f t="shared" si="1684"/>
        <v>0</v>
      </c>
    </row>
    <row r="107834" spans="1:10" x14ac:dyDescent="0.25">
      <c r="A107834">
        <v>35498</v>
      </c>
      <c r="B107834" s="1">
        <v>44138</v>
      </c>
      <c r="C107834">
        <v>92848</v>
      </c>
      <c r="D107834" s="11" t="s">
        <v>518</v>
      </c>
      <c r="E107834">
        <v>246.85748826596298</v>
      </c>
      <c r="F107834">
        <v>125.828195104605</v>
      </c>
      <c r="G107834">
        <v>121.870522171148</v>
      </c>
      <c r="H107834">
        <v>35.249016650380895</v>
      </c>
      <c r="I107834">
        <v>22.587096988182601</v>
      </c>
      <c r="J107834">
        <f t="shared" si="1684"/>
        <v>0</v>
      </c>
    </row>
    <row r="107835" spans="1:10" x14ac:dyDescent="0.25">
      <c r="A107835">
        <v>35498</v>
      </c>
      <c r="B107835" s="1">
        <v>44139</v>
      </c>
      <c r="C107835">
        <v>92849</v>
      </c>
      <c r="D107835" s="11" t="s">
        <v>518</v>
      </c>
      <c r="E107835">
        <v>261.75930247357701</v>
      </c>
      <c r="F107835">
        <v>132.54882720771602</v>
      </c>
      <c r="G107835">
        <v>128.16293916671899</v>
      </c>
      <c r="H107835">
        <v>33.828287544853502</v>
      </c>
      <c r="I107835">
        <v>21.979761132716103</v>
      </c>
      <c r="J107835">
        <f t="shared" si="1684"/>
        <v>0</v>
      </c>
    </row>
    <row r="107836" spans="1:10" x14ac:dyDescent="0.25">
      <c r="A107836">
        <v>35498</v>
      </c>
      <c r="B107836" s="1">
        <v>44140</v>
      </c>
      <c r="C107836">
        <v>92850</v>
      </c>
      <c r="D107836" s="11" t="s">
        <v>518</v>
      </c>
      <c r="E107836">
        <v>271.84760922549998</v>
      </c>
      <c r="F107836">
        <v>136.12338277181399</v>
      </c>
      <c r="G107836">
        <v>131.295610814546</v>
      </c>
      <c r="H107836">
        <v>31.057829048520897</v>
      </c>
      <c r="I107836">
        <v>20.484197682193699</v>
      </c>
      <c r="J107836">
        <f t="shared" si="1684"/>
        <v>0</v>
      </c>
    </row>
    <row r="107837" spans="1:10" x14ac:dyDescent="0.25">
      <c r="A107837">
        <v>35498</v>
      </c>
      <c r="B107837" s="1">
        <v>44141</v>
      </c>
      <c r="C107837">
        <v>92851</v>
      </c>
      <c r="D107837" s="11" t="s">
        <v>518</v>
      </c>
      <c r="E107837">
        <v>275.71093470342703</v>
      </c>
      <c r="F107837">
        <v>135.52145229673599</v>
      </c>
      <c r="G107837">
        <v>130.28175743119399</v>
      </c>
      <c r="H107837">
        <v>27.093369961058301</v>
      </c>
      <c r="I107837">
        <v>18.129211667412697</v>
      </c>
      <c r="J107837">
        <f t="shared" si="1684"/>
        <v>0</v>
      </c>
    </row>
    <row r="107838" spans="1:10" x14ac:dyDescent="0.25">
      <c r="A107838">
        <v>35498</v>
      </c>
      <c r="B107838" s="1">
        <v>44142</v>
      </c>
      <c r="C107838">
        <v>92852</v>
      </c>
      <c r="D107838" s="11" t="s">
        <v>518</v>
      </c>
      <c r="E107838">
        <v>275.28608135779803</v>
      </c>
      <c r="F107838">
        <v>131.781734835343</v>
      </c>
      <c r="G107838">
        <v>126.174339034393</v>
      </c>
      <c r="H107838">
        <v>25.289383154586602</v>
      </c>
      <c r="I107838">
        <v>16.984021925037101</v>
      </c>
      <c r="J107838">
        <f t="shared" si="1684"/>
        <v>0</v>
      </c>
    </row>
    <row r="107839" spans="1:10" x14ac:dyDescent="0.25">
      <c r="A107839">
        <v>35498</v>
      </c>
      <c r="B107839" s="1">
        <v>44143</v>
      </c>
      <c r="C107839">
        <v>92853</v>
      </c>
      <c r="D107839" s="11" t="s">
        <v>518</v>
      </c>
      <c r="E107839">
        <v>273.25920449304999</v>
      </c>
      <c r="F107839">
        <v>126.778807774912</v>
      </c>
      <c r="G107839">
        <v>120.87323511763901</v>
      </c>
      <c r="H107839">
        <v>25.3437052542202</v>
      </c>
      <c r="I107839">
        <v>16.830428356568902</v>
      </c>
      <c r="J107839">
        <f t="shared" si="1684"/>
        <v>0</v>
      </c>
    </row>
    <row r="107840" spans="1:10" x14ac:dyDescent="0.25">
      <c r="A107840">
        <v>35498</v>
      </c>
      <c r="B107840" s="1">
        <v>44144</v>
      </c>
      <c r="C107840">
        <v>92854</v>
      </c>
      <c r="D107840" s="11" t="s">
        <v>518</v>
      </c>
      <c r="E107840">
        <v>270.72107038634203</v>
      </c>
      <c r="F107840">
        <v>121.69472482361</v>
      </c>
      <c r="G107840">
        <v>115.583472917525</v>
      </c>
      <c r="H107840">
        <v>25.125819343986898</v>
      </c>
      <c r="I107840">
        <v>16.438542042186302</v>
      </c>
      <c r="J107840">
        <f t="shared" si="1684"/>
        <v>0</v>
      </c>
    </row>
    <row r="107841" spans="1:10" x14ac:dyDescent="0.25">
      <c r="A107841">
        <v>35498</v>
      </c>
      <c r="B107841" s="1">
        <v>44145</v>
      </c>
      <c r="C107841">
        <v>92855</v>
      </c>
      <c r="D107841" s="11" t="s">
        <v>518</v>
      </c>
      <c r="E107841">
        <v>267.86758671968602</v>
      </c>
      <c r="F107841">
        <v>116.99539074474899</v>
      </c>
      <c r="G107841">
        <v>110.737093601336</v>
      </c>
      <c r="H107841">
        <v>24.762258157363199</v>
      </c>
      <c r="I107841">
        <v>16.106286863668601</v>
      </c>
      <c r="J107841">
        <f t="shared" si="1684"/>
        <v>0</v>
      </c>
    </row>
    <row r="107842" spans="1:10" x14ac:dyDescent="0.25">
      <c r="A107842">
        <v>35498</v>
      </c>
      <c r="B107842" s="1">
        <v>44146</v>
      </c>
      <c r="C107842">
        <v>92856</v>
      </c>
      <c r="D107842" s="11" t="s">
        <v>518</v>
      </c>
      <c r="E107842">
        <v>265.33222187741296</v>
      </c>
      <c r="F107842">
        <v>113.53960498881399</v>
      </c>
      <c r="G107842">
        <v>107.16429846656099</v>
      </c>
      <c r="H107842">
        <v>24.330888546745701</v>
      </c>
      <c r="I107842">
        <v>15.8587927399129</v>
      </c>
      <c r="J107842">
        <f t="shared" ref="J107842:J107905" si="1685">_xlfn.IFNA(INDEX($O$2:$O$53,MATCH(D107842,$N$2:$N$53,0)),0)</f>
        <v>0</v>
      </c>
    </row>
    <row r="107843" spans="1:10" x14ac:dyDescent="0.25">
      <c r="A107843">
        <v>35498</v>
      </c>
      <c r="B107843" s="1">
        <v>44147</v>
      </c>
      <c r="C107843">
        <v>92857</v>
      </c>
      <c r="D107843" s="11" t="s">
        <v>518</v>
      </c>
      <c r="E107843">
        <v>263.69095077438601</v>
      </c>
      <c r="F107843">
        <v>111.9750214817</v>
      </c>
      <c r="G107843">
        <v>105.520686023851</v>
      </c>
      <c r="H107843">
        <v>23.871713553585199</v>
      </c>
      <c r="I107843">
        <v>15.576913119407498</v>
      </c>
      <c r="J107843">
        <f t="shared" si="1685"/>
        <v>0</v>
      </c>
    </row>
    <row r="107844" spans="1:10" x14ac:dyDescent="0.25">
      <c r="A107844">
        <v>35498</v>
      </c>
      <c r="B107844" s="1">
        <v>44148</v>
      </c>
      <c r="C107844">
        <v>92858</v>
      </c>
      <c r="D107844" s="11" t="s">
        <v>518</v>
      </c>
      <c r="E107844">
        <v>261.587423015421</v>
      </c>
      <c r="F107844">
        <v>111.021027567586</v>
      </c>
      <c r="G107844">
        <v>104.53181355132901</v>
      </c>
      <c r="H107844">
        <v>23.414945772692601</v>
      </c>
      <c r="I107844">
        <v>15.2866958286829</v>
      </c>
      <c r="J107844">
        <f t="shared" si="1685"/>
        <v>0</v>
      </c>
    </row>
    <row r="107845" spans="1:10" x14ac:dyDescent="0.25">
      <c r="A107845">
        <v>35498</v>
      </c>
      <c r="B107845" s="1">
        <v>44149</v>
      </c>
      <c r="C107845">
        <v>92859</v>
      </c>
      <c r="D107845" s="11" t="s">
        <v>518</v>
      </c>
      <c r="E107845">
        <v>257.84917040268101</v>
      </c>
      <c r="F107845">
        <v>109.58683558229099</v>
      </c>
      <c r="G107845">
        <v>103.11201565353501</v>
      </c>
      <c r="H107845">
        <v>22.977411925825301</v>
      </c>
      <c r="I107845">
        <v>15.003142450425401</v>
      </c>
      <c r="J107845">
        <f t="shared" si="1685"/>
        <v>0</v>
      </c>
    </row>
    <row r="107846" spans="1:10" x14ac:dyDescent="0.25">
      <c r="A107846">
        <v>35498</v>
      </c>
      <c r="B107846" s="1">
        <v>44150</v>
      </c>
      <c r="C107846">
        <v>92860</v>
      </c>
      <c r="D107846" s="11" t="s">
        <v>518</v>
      </c>
      <c r="E107846">
        <v>252.536238745199</v>
      </c>
      <c r="F107846">
        <v>107.81853671553199</v>
      </c>
      <c r="G107846">
        <v>101.41223518492399</v>
      </c>
      <c r="H107846">
        <v>22.551406368831397</v>
      </c>
      <c r="I107846">
        <v>14.724441456984501</v>
      </c>
      <c r="J107846">
        <f t="shared" si="1685"/>
        <v>0</v>
      </c>
    </row>
    <row r="107847" spans="1:10" x14ac:dyDescent="0.25">
      <c r="A107847">
        <v>35498</v>
      </c>
      <c r="B107847" s="1">
        <v>44151</v>
      </c>
      <c r="C107847">
        <v>92861</v>
      </c>
      <c r="D107847" s="11" t="s">
        <v>518</v>
      </c>
      <c r="E107847">
        <v>246.260165886631</v>
      </c>
      <c r="F107847">
        <v>105.78336527825</v>
      </c>
      <c r="G107847">
        <v>99.5044422845246</v>
      </c>
      <c r="H107847">
        <v>22.127223113886298</v>
      </c>
      <c r="I107847">
        <v>14.446962266534401</v>
      </c>
      <c r="J107847">
        <f t="shared" si="1685"/>
        <v>0</v>
      </c>
    </row>
    <row r="107848" spans="1:10" x14ac:dyDescent="0.25">
      <c r="A107848">
        <v>35498</v>
      </c>
      <c r="B107848" s="1">
        <v>44152</v>
      </c>
      <c r="C107848">
        <v>92862</v>
      </c>
      <c r="D107848" s="11" t="s">
        <v>518</v>
      </c>
      <c r="E107848">
        <v>239.91670713860501</v>
      </c>
      <c r="F107848">
        <v>103.508095610872</v>
      </c>
      <c r="G107848">
        <v>97.41984013527491</v>
      </c>
      <c r="H107848">
        <v>21.711154467760501</v>
      </c>
      <c r="I107848">
        <v>14.1754929460116</v>
      </c>
      <c r="J107848">
        <f t="shared" si="1685"/>
        <v>0</v>
      </c>
    </row>
    <row r="107849" spans="1:10" x14ac:dyDescent="0.25">
      <c r="A107849">
        <v>35498</v>
      </c>
      <c r="B107849" s="1">
        <v>44153</v>
      </c>
      <c r="C107849">
        <v>92863</v>
      </c>
      <c r="D107849" s="11" t="s">
        <v>518</v>
      </c>
      <c r="E107849">
        <v>233.772810953918</v>
      </c>
      <c r="F107849">
        <v>101.12070328695299</v>
      </c>
      <c r="G107849">
        <v>95.260163918865587</v>
      </c>
      <c r="H107849">
        <v>21.309768277667398</v>
      </c>
      <c r="I107849">
        <v>13.913341871152802</v>
      </c>
      <c r="J107849">
        <f t="shared" si="1685"/>
        <v>0</v>
      </c>
    </row>
    <row r="107850" spans="1:10" x14ac:dyDescent="0.25">
      <c r="A107850">
        <v>35498</v>
      </c>
      <c r="B107850" s="1">
        <v>44154</v>
      </c>
      <c r="C107850">
        <v>92864</v>
      </c>
      <c r="D107850" s="11" t="s">
        <v>518</v>
      </c>
      <c r="E107850">
        <v>228.29865881840198</v>
      </c>
      <c r="F107850">
        <v>98.793009493863195</v>
      </c>
      <c r="G107850">
        <v>93.155438150147091</v>
      </c>
      <c r="H107850">
        <v>20.923458106379801</v>
      </c>
      <c r="I107850">
        <v>13.660089268977</v>
      </c>
      <c r="J107850">
        <f t="shared" si="1685"/>
        <v>0</v>
      </c>
    </row>
    <row r="107851" spans="1:10" x14ac:dyDescent="0.25">
      <c r="A107851">
        <v>35498</v>
      </c>
      <c r="B107851" s="1">
        <v>44155</v>
      </c>
      <c r="C107851">
        <v>92865</v>
      </c>
      <c r="D107851" s="11" t="s">
        <v>518</v>
      </c>
      <c r="E107851">
        <v>223.905215442837</v>
      </c>
      <c r="F107851">
        <v>96.575038518209496</v>
      </c>
      <c r="G107851">
        <v>91.143363816269797</v>
      </c>
      <c r="H107851">
        <v>20.559025774602603</v>
      </c>
      <c r="I107851">
        <v>13.4201155513767</v>
      </c>
      <c r="J107851">
        <f t="shared" si="1685"/>
        <v>0</v>
      </c>
    </row>
    <row r="107852" spans="1:10" x14ac:dyDescent="0.25">
      <c r="A107852">
        <v>35498</v>
      </c>
      <c r="B107852" s="1">
        <v>44156</v>
      </c>
      <c r="C107852">
        <v>92866</v>
      </c>
      <c r="D107852" s="11" t="s">
        <v>518</v>
      </c>
      <c r="E107852">
        <v>219.83501440029099</v>
      </c>
      <c r="F107852">
        <v>94.566578863482405</v>
      </c>
      <c r="G107852">
        <v>89.30054507377659</v>
      </c>
      <c r="H107852">
        <v>20.220845197099301</v>
      </c>
      <c r="I107852">
        <v>13.1964061235076</v>
      </c>
      <c r="J107852">
        <f t="shared" si="1685"/>
        <v>0</v>
      </c>
    </row>
    <row r="107853" spans="1:10" x14ac:dyDescent="0.25">
      <c r="A107853">
        <v>35498</v>
      </c>
      <c r="B107853" s="1">
        <v>44157</v>
      </c>
      <c r="C107853">
        <v>92867</v>
      </c>
      <c r="D107853" s="11" t="s">
        <v>518</v>
      </c>
      <c r="E107853">
        <v>215.55195256651001</v>
      </c>
      <c r="F107853">
        <v>92.855976197358586</v>
      </c>
      <c r="G107853">
        <v>87.69478272943941</v>
      </c>
      <c r="H107853">
        <v>19.897393060756897</v>
      </c>
      <c r="I107853">
        <v>12.982278893693801</v>
      </c>
      <c r="J107853">
        <f t="shared" si="1685"/>
        <v>0</v>
      </c>
    </row>
    <row r="107854" spans="1:10" x14ac:dyDescent="0.25">
      <c r="A107854">
        <v>35498</v>
      </c>
      <c r="B107854" s="1">
        <v>44158</v>
      </c>
      <c r="C107854">
        <v>92868</v>
      </c>
      <c r="D107854" s="11" t="s">
        <v>518</v>
      </c>
      <c r="E107854">
        <v>211.31471131905602</v>
      </c>
      <c r="F107854">
        <v>91.297592664041105</v>
      </c>
      <c r="G107854">
        <v>86.216778333063303</v>
      </c>
      <c r="H107854">
        <v>19.577480933916302</v>
      </c>
      <c r="I107854">
        <v>12.7716751456149</v>
      </c>
      <c r="J107854">
        <f t="shared" si="1685"/>
        <v>0</v>
      </c>
    </row>
    <row r="107855" spans="1:10" x14ac:dyDescent="0.25">
      <c r="A107855">
        <v>35498</v>
      </c>
      <c r="B107855" s="1">
        <v>44159</v>
      </c>
      <c r="C107855">
        <v>92869</v>
      </c>
      <c r="D107855" s="11" t="s">
        <v>518</v>
      </c>
      <c r="E107855">
        <v>207.221383439889</v>
      </c>
      <c r="F107855">
        <v>89.764805022770503</v>
      </c>
      <c r="G107855">
        <v>84.771039309261994</v>
      </c>
      <c r="H107855">
        <v>19.2651364839612</v>
      </c>
      <c r="I107855">
        <v>12.567232039011</v>
      </c>
      <c r="J107855">
        <f t="shared" si="1685"/>
        <v>0</v>
      </c>
    </row>
    <row r="107856" spans="1:10" x14ac:dyDescent="0.25">
      <c r="A107856">
        <v>35498</v>
      </c>
      <c r="B107856" s="1">
        <v>44160</v>
      </c>
      <c r="C107856">
        <v>92870</v>
      </c>
      <c r="D107856" s="11" t="s">
        <v>518</v>
      </c>
      <c r="E107856">
        <v>203.390327583984</v>
      </c>
      <c r="F107856">
        <v>88.27564589232469</v>
      </c>
      <c r="G107856">
        <v>83.370722597781295</v>
      </c>
      <c r="H107856">
        <v>18.965891994328398</v>
      </c>
      <c r="I107856">
        <v>12.371399858168301</v>
      </c>
      <c r="J107856">
        <f t="shared" si="1685"/>
        <v>0</v>
      </c>
    </row>
    <row r="107857" spans="1:10" x14ac:dyDescent="0.25">
      <c r="A107857">
        <v>35498</v>
      </c>
      <c r="B107857" s="1">
        <v>44161</v>
      </c>
      <c r="C107857">
        <v>92871</v>
      </c>
      <c r="D107857" s="11" t="s">
        <v>518</v>
      </c>
      <c r="E107857">
        <v>199.91186161164799</v>
      </c>
      <c r="F107857">
        <v>86.835196637434706</v>
      </c>
      <c r="G107857">
        <v>82.018374068687905</v>
      </c>
      <c r="H107857">
        <v>18.6801181049115</v>
      </c>
      <c r="I107857">
        <v>12.183646377265301</v>
      </c>
      <c r="J107857">
        <f t="shared" si="1685"/>
        <v>0</v>
      </c>
    </row>
    <row r="107858" spans="1:10" x14ac:dyDescent="0.25">
      <c r="A107858">
        <v>35498</v>
      </c>
      <c r="B107858" s="1">
        <v>44162</v>
      </c>
      <c r="C107858">
        <v>92872</v>
      </c>
      <c r="D107858" s="11" t="s">
        <v>518</v>
      </c>
      <c r="E107858">
        <v>196.64429025120097</v>
      </c>
      <c r="F107858">
        <v>85.444198943368406</v>
      </c>
      <c r="G107858">
        <v>80.713454602133211</v>
      </c>
      <c r="H107858">
        <v>18.413213886429602</v>
      </c>
      <c r="I107858">
        <v>12.007383982952799</v>
      </c>
      <c r="J107858">
        <f t="shared" si="1685"/>
        <v>0</v>
      </c>
    </row>
    <row r="107859" spans="1:10" x14ac:dyDescent="0.25">
      <c r="A107859">
        <v>35498</v>
      </c>
      <c r="B107859" s="1">
        <v>44163</v>
      </c>
      <c r="C107859">
        <v>92873</v>
      </c>
      <c r="D107859" s="11" t="s">
        <v>518</v>
      </c>
      <c r="E107859">
        <v>193.47047465778999</v>
      </c>
      <c r="F107859">
        <v>84.109866774526708</v>
      </c>
      <c r="G107859">
        <v>79.462483091112006</v>
      </c>
      <c r="H107859">
        <v>18.1687323222598</v>
      </c>
      <c r="I107859">
        <v>11.845050935478001</v>
      </c>
      <c r="J107859">
        <f t="shared" si="1685"/>
        <v>0</v>
      </c>
    </row>
    <row r="107860" spans="1:10" x14ac:dyDescent="0.25">
      <c r="A107860">
        <v>35498</v>
      </c>
      <c r="B107860" s="1">
        <v>44164</v>
      </c>
      <c r="C107860">
        <v>92874</v>
      </c>
      <c r="D107860" s="11" t="s">
        <v>518</v>
      </c>
      <c r="E107860">
        <v>190.415048298502</v>
      </c>
      <c r="F107860">
        <v>82.838180506380496</v>
      </c>
      <c r="G107860">
        <v>78.271251919892094</v>
      </c>
      <c r="H107860">
        <v>17.936793008989699</v>
      </c>
      <c r="I107860">
        <v>11.690920045718698</v>
      </c>
      <c r="J107860">
        <f t="shared" si="1685"/>
        <v>0</v>
      </c>
    </row>
    <row r="107861" spans="1:10" x14ac:dyDescent="0.25">
      <c r="A107861">
        <v>35498</v>
      </c>
      <c r="B107861" s="1">
        <v>44165</v>
      </c>
      <c r="C107861">
        <v>92875</v>
      </c>
      <c r="D107861" s="11" t="s">
        <v>518</v>
      </c>
      <c r="E107861">
        <v>187.48531065523801</v>
      </c>
      <c r="F107861">
        <v>81.626227082997289</v>
      </c>
      <c r="G107861">
        <v>77.136854222168907</v>
      </c>
      <c r="H107861">
        <v>17.707459322478499</v>
      </c>
      <c r="I107861">
        <v>11.539567568478999</v>
      </c>
      <c r="J107861">
        <f t="shared" si="1685"/>
        <v>0</v>
      </c>
    </row>
    <row r="107862" spans="1:10" x14ac:dyDescent="0.25">
      <c r="A107862">
        <v>35498</v>
      </c>
      <c r="B107862" s="1">
        <v>44166</v>
      </c>
      <c r="C107862">
        <v>92876</v>
      </c>
      <c r="D107862" s="11" t="s">
        <v>518</v>
      </c>
      <c r="E107862">
        <v>184.68115107042499</v>
      </c>
      <c r="F107862">
        <v>80.470502812784915</v>
      </c>
      <c r="G107862">
        <v>76.055601187227097</v>
      </c>
      <c r="H107862">
        <v>17.483956057503299</v>
      </c>
      <c r="I107862">
        <v>11.3931083808215</v>
      </c>
      <c r="J107862">
        <f t="shared" si="1685"/>
        <v>0</v>
      </c>
    </row>
    <row r="107863" spans="1:10" x14ac:dyDescent="0.25">
      <c r="A107863">
        <v>35498</v>
      </c>
      <c r="B107863" s="1">
        <v>44167</v>
      </c>
      <c r="C107863">
        <v>92877</v>
      </c>
      <c r="D107863" s="11" t="s">
        <v>518</v>
      </c>
      <c r="E107863">
        <v>182.00226636882499</v>
      </c>
      <c r="F107863">
        <v>79.370189034573599</v>
      </c>
      <c r="G107863">
        <v>75.026491998476587</v>
      </c>
      <c r="H107863">
        <v>17.271286076103898</v>
      </c>
      <c r="I107863">
        <v>11.253794395422098</v>
      </c>
      <c r="J107863">
        <f t="shared" si="1685"/>
        <v>0</v>
      </c>
    </row>
    <row r="107864" spans="1:10" x14ac:dyDescent="0.25">
      <c r="A107864">
        <v>35498</v>
      </c>
      <c r="B107864" s="1">
        <v>44168</v>
      </c>
      <c r="C107864">
        <v>92878</v>
      </c>
      <c r="D107864" s="11" t="s">
        <v>518</v>
      </c>
      <c r="E107864">
        <v>179.44347907272203</v>
      </c>
      <c r="F107864">
        <v>78.320487456520993</v>
      </c>
      <c r="G107864">
        <v>74.044821973751496</v>
      </c>
      <c r="H107864">
        <v>17.0698761783949</v>
      </c>
      <c r="I107864">
        <v>11.121209769644198</v>
      </c>
      <c r="J107864">
        <f t="shared" si="1685"/>
        <v>0</v>
      </c>
    </row>
    <row r="107865" spans="1:10" x14ac:dyDescent="0.25">
      <c r="A107865">
        <v>35498</v>
      </c>
      <c r="B107865" s="1">
        <v>44169</v>
      </c>
      <c r="C107865">
        <v>92879</v>
      </c>
      <c r="D107865" s="11" t="s">
        <v>518</v>
      </c>
      <c r="E107865">
        <v>176.99811244845401</v>
      </c>
      <c r="F107865">
        <v>77.316683931069292</v>
      </c>
      <c r="G107865">
        <v>73.106027380956291</v>
      </c>
      <c r="H107865">
        <v>16.883807798461699</v>
      </c>
      <c r="I107865">
        <v>10.997946140141499</v>
      </c>
      <c r="J107865">
        <f t="shared" si="1685"/>
        <v>0</v>
      </c>
    </row>
    <row r="107866" spans="1:10" x14ac:dyDescent="0.25">
      <c r="A107866">
        <v>35498</v>
      </c>
      <c r="B107866" s="1">
        <v>44170</v>
      </c>
      <c r="C107866">
        <v>92880</v>
      </c>
      <c r="D107866" s="11" t="s">
        <v>518</v>
      </c>
      <c r="E107866">
        <v>174.667013555263</v>
      </c>
      <c r="F107866">
        <v>76.361749733415095</v>
      </c>
      <c r="G107866">
        <v>72.213151588655791</v>
      </c>
      <c r="H107866">
        <v>16.715872787886802</v>
      </c>
      <c r="I107866">
        <v>10.8859632730444</v>
      </c>
      <c r="J107866">
        <f t="shared" si="1685"/>
        <v>0</v>
      </c>
    </row>
    <row r="107867" spans="1:10" x14ac:dyDescent="0.25">
      <c r="A107867">
        <v>35498</v>
      </c>
      <c r="B107867" s="1">
        <v>44171</v>
      </c>
      <c r="C107867">
        <v>92881</v>
      </c>
      <c r="D107867" s="11" t="s">
        <v>518</v>
      </c>
      <c r="E107867">
        <v>172.45313428274397</v>
      </c>
      <c r="F107867">
        <v>75.459140054609705</v>
      </c>
      <c r="G107867">
        <v>71.369830206838088</v>
      </c>
      <c r="H107867">
        <v>16.557697865960399</v>
      </c>
      <c r="I107867">
        <v>10.780415119192501</v>
      </c>
      <c r="J107867">
        <f t="shared" si="1685"/>
        <v>0</v>
      </c>
    </row>
    <row r="107868" spans="1:10" x14ac:dyDescent="0.25">
      <c r="A107868">
        <v>35498</v>
      </c>
      <c r="B107868" s="1">
        <v>44172</v>
      </c>
      <c r="C107868">
        <v>92882</v>
      </c>
      <c r="D107868" s="11" t="s">
        <v>518</v>
      </c>
      <c r="E107868">
        <v>170.35225183174299</v>
      </c>
      <c r="F107868">
        <v>74.6052880553775</v>
      </c>
      <c r="G107868">
        <v>70.572681785051998</v>
      </c>
      <c r="H107868">
        <v>16.400479371549</v>
      </c>
      <c r="I107868">
        <v>10.6764494082973</v>
      </c>
      <c r="J107868">
        <f t="shared" si="1685"/>
        <v>0</v>
      </c>
    </row>
    <row r="107869" spans="1:10" x14ac:dyDescent="0.25">
      <c r="A107869">
        <v>35498</v>
      </c>
      <c r="B107869" s="1">
        <v>44173</v>
      </c>
      <c r="C107869">
        <v>92883</v>
      </c>
      <c r="D107869" s="11" t="s">
        <v>518</v>
      </c>
      <c r="E107869">
        <v>168.358070989608</v>
      </c>
      <c r="F107869">
        <v>73.796239103070207</v>
      </c>
      <c r="G107869">
        <v>69.817693833458208</v>
      </c>
      <c r="H107869">
        <v>16.2469100996212</v>
      </c>
      <c r="I107869">
        <v>10.5758204237182</v>
      </c>
      <c r="J107869">
        <f t="shared" si="1685"/>
        <v>0</v>
      </c>
    </row>
    <row r="107870" spans="1:10" x14ac:dyDescent="0.25">
      <c r="A107870">
        <v>35498</v>
      </c>
      <c r="B107870" s="1">
        <v>44174</v>
      </c>
      <c r="C107870">
        <v>92884</v>
      </c>
      <c r="D107870" s="11" t="s">
        <v>518</v>
      </c>
      <c r="E107870">
        <v>166.46686257699901</v>
      </c>
      <c r="F107870">
        <v>73.030762519811404</v>
      </c>
      <c r="G107870">
        <v>69.103529981406496</v>
      </c>
      <c r="H107870">
        <v>16.101772615954701</v>
      </c>
      <c r="I107870">
        <v>10.480752588596699</v>
      </c>
      <c r="J107870">
        <f t="shared" si="1685"/>
        <v>0</v>
      </c>
    </row>
    <row r="107871" spans="1:10" x14ac:dyDescent="0.25">
      <c r="A107871">
        <v>35498</v>
      </c>
      <c r="B107871" s="1">
        <v>44175</v>
      </c>
      <c r="C107871">
        <v>92885</v>
      </c>
      <c r="D107871" s="11" t="s">
        <v>518</v>
      </c>
      <c r="E107871">
        <v>164.67257219539601</v>
      </c>
      <c r="F107871">
        <v>72.304763798808906</v>
      </c>
      <c r="G107871">
        <v>68.426208061717801</v>
      </c>
      <c r="H107871">
        <v>15.9657025678847</v>
      </c>
      <c r="I107871">
        <v>10.391027386335301</v>
      </c>
      <c r="J107871">
        <f t="shared" si="1685"/>
        <v>0</v>
      </c>
    </row>
    <row r="107872" spans="1:10" x14ac:dyDescent="0.25">
      <c r="A107872">
        <v>35498</v>
      </c>
      <c r="B107872" s="1">
        <v>44176</v>
      </c>
      <c r="C107872">
        <v>92886</v>
      </c>
      <c r="D107872" s="11" t="s">
        <v>518</v>
      </c>
      <c r="E107872">
        <v>162.968562798025</v>
      </c>
      <c r="F107872">
        <v>71.614213713208997</v>
      </c>
      <c r="G107872">
        <v>67.781859436282502</v>
      </c>
      <c r="H107872">
        <v>15.841930024872999</v>
      </c>
      <c r="I107872">
        <v>10.3087052572176</v>
      </c>
      <c r="J107872">
        <f t="shared" si="1685"/>
        <v>0</v>
      </c>
    </row>
    <row r="107873" spans="1:10" x14ac:dyDescent="0.25">
      <c r="A107873">
        <v>35498</v>
      </c>
      <c r="B107873" s="1">
        <v>44177</v>
      </c>
      <c r="C107873">
        <v>92887</v>
      </c>
      <c r="D107873" s="11" t="s">
        <v>518</v>
      </c>
      <c r="E107873">
        <v>161.354950047708</v>
      </c>
      <c r="F107873">
        <v>70.961623438548699</v>
      </c>
      <c r="G107873">
        <v>67.173080901093797</v>
      </c>
      <c r="H107873">
        <v>15.732809776528599</v>
      </c>
      <c r="I107873">
        <v>10.235476799909401</v>
      </c>
      <c r="J107873">
        <f t="shared" si="1685"/>
        <v>0</v>
      </c>
    </row>
    <row r="107874" spans="1:10" x14ac:dyDescent="0.25">
      <c r="A107874">
        <v>35498</v>
      </c>
      <c r="B107874" s="1">
        <v>44178</v>
      </c>
      <c r="C107874">
        <v>92888</v>
      </c>
      <c r="D107874" s="11" t="s">
        <v>518</v>
      </c>
      <c r="E107874">
        <v>159.83416458198602</v>
      </c>
      <c r="F107874">
        <v>70.350220552038408</v>
      </c>
      <c r="G107874">
        <v>66.603266594818606</v>
      </c>
      <c r="H107874">
        <v>15.6313157820156</v>
      </c>
      <c r="I107874">
        <v>10.1672942357634</v>
      </c>
      <c r="J107874">
        <f t="shared" si="1685"/>
        <v>0</v>
      </c>
    </row>
    <row r="107875" spans="1:10" x14ac:dyDescent="0.25">
      <c r="A107875">
        <v>35498</v>
      </c>
      <c r="B107875" s="1">
        <v>44179</v>
      </c>
      <c r="C107875">
        <v>92889</v>
      </c>
      <c r="D107875" s="11" t="s">
        <v>518</v>
      </c>
      <c r="E107875">
        <v>158.40251962923099</v>
      </c>
      <c r="F107875">
        <v>69.777121121878494</v>
      </c>
      <c r="G107875">
        <v>66.069704634129607</v>
      </c>
      <c r="H107875">
        <v>15.5296799170124</v>
      </c>
      <c r="I107875">
        <v>10.099851224232301</v>
      </c>
      <c r="J107875">
        <f t="shared" si="1685"/>
        <v>0</v>
      </c>
    </row>
    <row r="107876" spans="1:10" x14ac:dyDescent="0.25">
      <c r="A107876">
        <v>35498</v>
      </c>
      <c r="B107876" s="1">
        <v>44180</v>
      </c>
      <c r="C107876">
        <v>92890</v>
      </c>
      <c r="D107876" s="11" t="s">
        <v>518</v>
      </c>
      <c r="E107876">
        <v>157.062777005523</v>
      </c>
      <c r="F107876">
        <v>69.24372417896339</v>
      </c>
      <c r="G107876">
        <v>65.573758195653795</v>
      </c>
      <c r="H107876">
        <v>15.438636700828098</v>
      </c>
      <c r="I107876">
        <v>10.039554393182499</v>
      </c>
      <c r="J107876">
        <f t="shared" si="1685"/>
        <v>0</v>
      </c>
    </row>
    <row r="107877" spans="1:10" x14ac:dyDescent="0.25">
      <c r="A107877">
        <v>35498</v>
      </c>
      <c r="B107877" s="1">
        <v>44181</v>
      </c>
      <c r="C107877">
        <v>92891</v>
      </c>
      <c r="D107877" s="11" t="s">
        <v>518</v>
      </c>
      <c r="E107877">
        <v>155.83161370076598</v>
      </c>
      <c r="F107877">
        <v>68.760606225156408</v>
      </c>
      <c r="G107877">
        <v>65.125918469799402</v>
      </c>
      <c r="H107877">
        <v>15.3742520699645</v>
      </c>
      <c r="I107877">
        <v>9.9952869532841593</v>
      </c>
      <c r="J107877">
        <f t="shared" si="1685"/>
        <v>0</v>
      </c>
    </row>
    <row r="107878" spans="1:10" x14ac:dyDescent="0.25">
      <c r="A107878">
        <v>35498</v>
      </c>
      <c r="B107878" s="1">
        <v>44182</v>
      </c>
      <c r="C107878">
        <v>92892</v>
      </c>
      <c r="D107878" s="11" t="s">
        <v>518</v>
      </c>
      <c r="E107878">
        <v>154.726455667349</v>
      </c>
      <c r="F107878">
        <v>68.337556477169898</v>
      </c>
      <c r="G107878">
        <v>64.736076155607009</v>
      </c>
      <c r="H107878">
        <v>15.339666154930802</v>
      </c>
      <c r="I107878">
        <v>9.96835762626357</v>
      </c>
      <c r="J107878">
        <f t="shared" si="1685"/>
        <v>0</v>
      </c>
    </row>
    <row r="107879" spans="1:10" x14ac:dyDescent="0.25">
      <c r="A107879">
        <v>35498</v>
      </c>
      <c r="B107879" s="1">
        <v>44183</v>
      </c>
      <c r="C107879">
        <v>92893</v>
      </c>
      <c r="D107879" s="11" t="s">
        <v>518</v>
      </c>
      <c r="E107879">
        <v>153.76496097331002</v>
      </c>
      <c r="F107879">
        <v>67.985281905933704</v>
      </c>
      <c r="G107879">
        <v>64.414942312917901</v>
      </c>
      <c r="H107879">
        <v>15.3381519941174</v>
      </c>
      <c r="I107879">
        <v>9.9613894928051305</v>
      </c>
      <c r="J107879">
        <f t="shared" si="1685"/>
        <v>0</v>
      </c>
    </row>
    <row r="107880" spans="1:10" x14ac:dyDescent="0.25">
      <c r="A107880">
        <v>35498</v>
      </c>
      <c r="B107880" s="1">
        <v>44184</v>
      </c>
      <c r="C107880">
        <v>92894</v>
      </c>
      <c r="D107880" s="11" t="s">
        <v>518</v>
      </c>
      <c r="E107880">
        <v>152.97067023136199</v>
      </c>
      <c r="F107880">
        <v>67.720854604153104</v>
      </c>
      <c r="G107880">
        <v>64.179327380153893</v>
      </c>
      <c r="H107880">
        <v>15.371821209500899</v>
      </c>
      <c r="I107880">
        <v>9.9766859336559008</v>
      </c>
      <c r="J107880">
        <f t="shared" si="1685"/>
        <v>0</v>
      </c>
    </row>
    <row r="107881" spans="1:10" x14ac:dyDescent="0.25">
      <c r="A107881">
        <v>35498</v>
      </c>
      <c r="B107881" s="1">
        <v>44185</v>
      </c>
      <c r="C107881">
        <v>92895</v>
      </c>
      <c r="D107881" s="11" t="s">
        <v>518</v>
      </c>
      <c r="E107881">
        <v>152.36193069412801</v>
      </c>
      <c r="F107881">
        <v>67.558052322104103</v>
      </c>
      <c r="G107881">
        <v>64.042763448117796</v>
      </c>
      <c r="H107881">
        <v>15.4273549410795</v>
      </c>
      <c r="I107881">
        <v>10.006703183414901</v>
      </c>
      <c r="J107881">
        <f t="shared" si="1685"/>
        <v>0</v>
      </c>
    </row>
    <row r="107882" spans="1:10" x14ac:dyDescent="0.25">
      <c r="A107882">
        <v>35498</v>
      </c>
      <c r="B107882" s="1">
        <v>44186</v>
      </c>
      <c r="C107882">
        <v>92896</v>
      </c>
      <c r="D107882" s="11" t="s">
        <v>518</v>
      </c>
      <c r="E107882">
        <v>151.94140825010402</v>
      </c>
      <c r="F107882">
        <v>67.497271416230205</v>
      </c>
      <c r="G107882">
        <v>64.005393037361713</v>
      </c>
      <c r="H107882">
        <v>15.4924466524187</v>
      </c>
      <c r="I107882">
        <v>10.0444956956855</v>
      </c>
      <c r="J107882">
        <f t="shared" si="1685"/>
        <v>0</v>
      </c>
    </row>
    <row r="107883" spans="1:10" x14ac:dyDescent="0.25">
      <c r="A107883">
        <v>35498</v>
      </c>
      <c r="B107883" s="1">
        <v>44187</v>
      </c>
      <c r="C107883">
        <v>92897</v>
      </c>
      <c r="D107883" s="11" t="s">
        <v>518</v>
      </c>
      <c r="E107883">
        <v>151.703866806402</v>
      </c>
      <c r="F107883">
        <v>67.5318458876649</v>
      </c>
      <c r="G107883">
        <v>64.060118151656596</v>
      </c>
      <c r="H107883">
        <v>15.569826893359199</v>
      </c>
      <c r="I107883">
        <v>10.091794256749001</v>
      </c>
      <c r="J107883">
        <f t="shared" si="1685"/>
        <v>0</v>
      </c>
    </row>
    <row r="107884" spans="1:10" x14ac:dyDescent="0.25">
      <c r="A107884">
        <v>35498</v>
      </c>
      <c r="B107884" s="1">
        <v>44188</v>
      </c>
      <c r="C107884">
        <v>92898</v>
      </c>
      <c r="D107884" s="11" t="s">
        <v>518</v>
      </c>
      <c r="E107884">
        <v>151.64517857657</v>
      </c>
      <c r="F107884">
        <v>67.65568308274689</v>
      </c>
      <c r="G107884">
        <v>64.200490863101209</v>
      </c>
      <c r="H107884">
        <v>15.664139174620701</v>
      </c>
      <c r="I107884">
        <v>10.150411703218101</v>
      </c>
      <c r="J107884">
        <f t="shared" si="1685"/>
        <v>0</v>
      </c>
    </row>
    <row r="107885" spans="1:10" x14ac:dyDescent="0.25">
      <c r="A107885">
        <v>35498</v>
      </c>
      <c r="B107885" s="1">
        <v>44189</v>
      </c>
      <c r="C107885">
        <v>92899</v>
      </c>
      <c r="D107885" s="11" t="s">
        <v>518</v>
      </c>
      <c r="E107885">
        <v>151.76014345669398</v>
      </c>
      <c r="F107885">
        <v>67.860555880100009</v>
      </c>
      <c r="G107885">
        <v>64.418183647586005</v>
      </c>
      <c r="H107885">
        <v>15.776712574059902</v>
      </c>
      <c r="I107885">
        <v>10.220299022419699</v>
      </c>
      <c r="J107885">
        <f t="shared" si="1685"/>
        <v>0</v>
      </c>
    </row>
    <row r="107886" spans="1:10" x14ac:dyDescent="0.25">
      <c r="A107886">
        <v>35498</v>
      </c>
      <c r="B107886" s="1">
        <v>44190</v>
      </c>
      <c r="C107886">
        <v>92900</v>
      </c>
      <c r="D107886" s="11" t="s">
        <v>518</v>
      </c>
      <c r="E107886">
        <v>152.04357994915301</v>
      </c>
      <c r="F107886">
        <v>68.138365810393196</v>
      </c>
      <c r="G107886">
        <v>64.7050325012939</v>
      </c>
      <c r="H107886">
        <v>15.910115356056499</v>
      </c>
      <c r="I107886">
        <v>10.303133902782301</v>
      </c>
      <c r="J107886">
        <f t="shared" si="1685"/>
        <v>0</v>
      </c>
    </row>
    <row r="107887" spans="1:10" x14ac:dyDescent="0.25">
      <c r="A107887">
        <v>35498</v>
      </c>
      <c r="B107887" s="1">
        <v>44191</v>
      </c>
      <c r="C107887">
        <v>92901</v>
      </c>
      <c r="D107887" s="11" t="s">
        <v>518</v>
      </c>
      <c r="E107887">
        <v>152.50011297248003</v>
      </c>
      <c r="F107887">
        <v>68.490386320618711</v>
      </c>
      <c r="G107887">
        <v>65.062177234350102</v>
      </c>
      <c r="H107887">
        <v>16.066666946508199</v>
      </c>
      <c r="I107887">
        <v>10.400577059201099</v>
      </c>
      <c r="J107887">
        <f t="shared" si="1685"/>
        <v>0</v>
      </c>
    </row>
    <row r="107888" spans="1:10" x14ac:dyDescent="0.25">
      <c r="A107888">
        <v>35498</v>
      </c>
      <c r="B107888" s="1">
        <v>44192</v>
      </c>
      <c r="C107888">
        <v>92902</v>
      </c>
      <c r="D107888" s="11" t="s">
        <v>518</v>
      </c>
      <c r="E107888">
        <v>153.14016237432301</v>
      </c>
      <c r="F107888">
        <v>68.922352634249705</v>
      </c>
      <c r="G107888">
        <v>65.4952517353735</v>
      </c>
      <c r="H107888">
        <v>16.241943302471199</v>
      </c>
      <c r="I107888">
        <v>10.510141849093301</v>
      </c>
      <c r="J107888">
        <f t="shared" si="1685"/>
        <v>0</v>
      </c>
    </row>
    <row r="107889" spans="1:10" x14ac:dyDescent="0.25">
      <c r="A107889">
        <v>35498</v>
      </c>
      <c r="B107889" s="1">
        <v>44193</v>
      </c>
      <c r="C107889">
        <v>92903</v>
      </c>
      <c r="D107889" s="11" t="s">
        <v>518</v>
      </c>
      <c r="E107889">
        <v>153.96917453226601</v>
      </c>
      <c r="F107889">
        <v>69.434972232714898</v>
      </c>
      <c r="G107889">
        <v>66.004858523534296</v>
      </c>
      <c r="H107889">
        <v>16.430014089427001</v>
      </c>
      <c r="I107889">
        <v>10.6285475735513</v>
      </c>
      <c r="J107889">
        <f t="shared" si="1685"/>
        <v>0</v>
      </c>
    </row>
    <row r="107890" spans="1:10" x14ac:dyDescent="0.25">
      <c r="A107890">
        <v>35498</v>
      </c>
      <c r="B107890" s="1">
        <v>44194</v>
      </c>
      <c r="C107890">
        <v>92904</v>
      </c>
      <c r="D107890" s="11" t="s">
        <v>518</v>
      </c>
      <c r="E107890">
        <v>154.98697802686999</v>
      </c>
      <c r="F107890">
        <v>70.027556918842706</v>
      </c>
      <c r="G107890">
        <v>66.590045639445492</v>
      </c>
      <c r="H107890">
        <v>16.632052177758698</v>
      </c>
      <c r="I107890">
        <v>10.7566320940096</v>
      </c>
      <c r="J107890">
        <f t="shared" si="1685"/>
        <v>0</v>
      </c>
    </row>
    <row r="107891" spans="1:10" x14ac:dyDescent="0.25">
      <c r="A107891">
        <v>35498</v>
      </c>
      <c r="B107891" s="1">
        <v>44195</v>
      </c>
      <c r="C107891">
        <v>92905</v>
      </c>
      <c r="D107891" s="11" t="s">
        <v>518</v>
      </c>
      <c r="E107891">
        <v>156.19060698600401</v>
      </c>
      <c r="F107891">
        <v>70.700999438286203</v>
      </c>
      <c r="G107891">
        <v>67.2513852432742</v>
      </c>
      <c r="H107891">
        <v>16.851718268326401</v>
      </c>
      <c r="I107891">
        <v>10.896230753995098</v>
      </c>
      <c r="J107891">
        <f t="shared" si="1685"/>
        <v>0</v>
      </c>
    </row>
    <row r="107892" spans="1:10" x14ac:dyDescent="0.25">
      <c r="A107892">
        <v>35498</v>
      </c>
      <c r="B107892" s="1">
        <v>44196</v>
      </c>
      <c r="C107892">
        <v>92906</v>
      </c>
      <c r="D107892" s="11" t="s">
        <v>518</v>
      </c>
      <c r="E107892">
        <v>157.57547663174699</v>
      </c>
      <c r="F107892">
        <v>71.454278561677</v>
      </c>
      <c r="G107892">
        <v>67.987818692548203</v>
      </c>
      <c r="H107892">
        <v>17.0902066815305</v>
      </c>
      <c r="I107892">
        <v>11.047642368472701</v>
      </c>
      <c r="J107892">
        <f t="shared" si="1685"/>
        <v>0</v>
      </c>
    </row>
    <row r="107893" spans="1:10" x14ac:dyDescent="0.25">
      <c r="A107893">
        <v>35498</v>
      </c>
      <c r="B107893" s="1">
        <v>44197</v>
      </c>
      <c r="C107893">
        <v>92907</v>
      </c>
      <c r="D107893" s="11" t="s">
        <v>518</v>
      </c>
      <c r="E107893">
        <v>159.13657256353</v>
      </c>
      <c r="F107893">
        <v>72.285323509911592</v>
      </c>
      <c r="G107893">
        <v>68.797490860887393</v>
      </c>
      <c r="H107893">
        <v>17.349744289710802</v>
      </c>
      <c r="I107893">
        <v>11.212241743426301</v>
      </c>
      <c r="J107893">
        <f t="shared" si="1685"/>
        <v>0</v>
      </c>
    </row>
    <row r="107894" spans="1:10" x14ac:dyDescent="0.25">
      <c r="A107894">
        <v>35499</v>
      </c>
      <c r="B107894" s="1">
        <v>43865</v>
      </c>
      <c r="C107894">
        <v>92908</v>
      </c>
      <c r="D107894" s="11" t="s">
        <v>519</v>
      </c>
      <c r="E107894">
        <v>0</v>
      </c>
      <c r="F107894">
        <v>0</v>
      </c>
      <c r="G107894">
        <v>0</v>
      </c>
      <c r="H107894">
        <v>0</v>
      </c>
      <c r="I107894">
        <v>0</v>
      </c>
      <c r="J107894">
        <f t="shared" si="1685"/>
        <v>0</v>
      </c>
    </row>
    <row r="107895" spans="1:10" x14ac:dyDescent="0.25">
      <c r="A107895">
        <v>35499</v>
      </c>
      <c r="B107895" s="1">
        <v>43866</v>
      </c>
      <c r="C107895">
        <v>92909</v>
      </c>
      <c r="D107895" s="11" t="s">
        <v>519</v>
      </c>
      <c r="E107895">
        <v>0</v>
      </c>
      <c r="F107895">
        <v>0</v>
      </c>
      <c r="G107895">
        <v>0</v>
      </c>
      <c r="H107895">
        <v>0</v>
      </c>
      <c r="I107895">
        <v>0</v>
      </c>
      <c r="J107895">
        <f t="shared" si="1685"/>
        <v>0</v>
      </c>
    </row>
    <row r="107896" spans="1:10" x14ac:dyDescent="0.25">
      <c r="A107896">
        <v>35499</v>
      </c>
      <c r="B107896" s="1">
        <v>43867</v>
      </c>
      <c r="C107896">
        <v>92910</v>
      </c>
      <c r="D107896" s="11" t="s">
        <v>519</v>
      </c>
      <c r="E107896">
        <v>0</v>
      </c>
      <c r="F107896">
        <v>0</v>
      </c>
      <c r="G107896">
        <v>0</v>
      </c>
      <c r="H107896">
        <v>0</v>
      </c>
      <c r="I107896">
        <v>0</v>
      </c>
      <c r="J107896">
        <f t="shared" si="1685"/>
        <v>0</v>
      </c>
    </row>
    <row r="107897" spans="1:10" x14ac:dyDescent="0.25">
      <c r="A107897">
        <v>35499</v>
      </c>
      <c r="B107897" s="1">
        <v>43868</v>
      </c>
      <c r="C107897">
        <v>92911</v>
      </c>
      <c r="D107897" s="11" t="s">
        <v>519</v>
      </c>
      <c r="E107897">
        <v>0</v>
      </c>
      <c r="F107897">
        <v>0</v>
      </c>
      <c r="G107897">
        <v>0</v>
      </c>
      <c r="H107897">
        <v>0</v>
      </c>
      <c r="I107897">
        <v>0</v>
      </c>
      <c r="J107897">
        <f t="shared" si="1685"/>
        <v>0</v>
      </c>
    </row>
    <row r="107898" spans="1:10" x14ac:dyDescent="0.25">
      <c r="A107898">
        <v>35499</v>
      </c>
      <c r="B107898" s="1">
        <v>43869</v>
      </c>
      <c r="C107898">
        <v>92912</v>
      </c>
      <c r="D107898" s="11" t="s">
        <v>519</v>
      </c>
      <c r="E107898">
        <v>0</v>
      </c>
      <c r="F107898">
        <v>0</v>
      </c>
      <c r="G107898">
        <v>0</v>
      </c>
      <c r="H107898">
        <v>0</v>
      </c>
      <c r="I107898">
        <v>0</v>
      </c>
      <c r="J107898">
        <f t="shared" si="1685"/>
        <v>0</v>
      </c>
    </row>
    <row r="107899" spans="1:10" x14ac:dyDescent="0.25">
      <c r="A107899">
        <v>35499</v>
      </c>
      <c r="B107899" s="1">
        <v>43870</v>
      </c>
      <c r="C107899">
        <v>92913</v>
      </c>
      <c r="D107899" s="11" t="s">
        <v>519</v>
      </c>
      <c r="E107899">
        <v>0</v>
      </c>
      <c r="F107899">
        <v>0</v>
      </c>
      <c r="G107899">
        <v>0</v>
      </c>
      <c r="H107899">
        <v>0</v>
      </c>
      <c r="I107899">
        <v>0</v>
      </c>
      <c r="J107899">
        <f t="shared" si="1685"/>
        <v>0</v>
      </c>
    </row>
    <row r="107900" spans="1:10" x14ac:dyDescent="0.25">
      <c r="A107900">
        <v>35499</v>
      </c>
      <c r="B107900" s="1">
        <v>43871</v>
      </c>
      <c r="C107900">
        <v>92914</v>
      </c>
      <c r="D107900" s="11" t="s">
        <v>519</v>
      </c>
      <c r="E107900">
        <v>0</v>
      </c>
      <c r="F107900">
        <v>0</v>
      </c>
      <c r="G107900">
        <v>0</v>
      </c>
      <c r="H107900">
        <v>0</v>
      </c>
      <c r="I107900">
        <v>0</v>
      </c>
      <c r="J107900">
        <f t="shared" si="1685"/>
        <v>0</v>
      </c>
    </row>
    <row r="107901" spans="1:10" x14ac:dyDescent="0.25">
      <c r="A107901">
        <v>35499</v>
      </c>
      <c r="B107901" s="1">
        <v>43872</v>
      </c>
      <c r="C107901">
        <v>92915</v>
      </c>
      <c r="D107901" s="11" t="s">
        <v>519</v>
      </c>
      <c r="E107901">
        <v>0</v>
      </c>
      <c r="F107901">
        <v>0</v>
      </c>
      <c r="G107901">
        <v>0</v>
      </c>
      <c r="H107901">
        <v>0</v>
      </c>
      <c r="I107901">
        <v>0</v>
      </c>
      <c r="J107901">
        <f t="shared" si="1685"/>
        <v>0</v>
      </c>
    </row>
    <row r="107902" spans="1:10" x14ac:dyDescent="0.25">
      <c r="A107902">
        <v>35499</v>
      </c>
      <c r="B107902" s="1">
        <v>43873</v>
      </c>
      <c r="C107902">
        <v>92916</v>
      </c>
      <c r="D107902" s="11" t="s">
        <v>519</v>
      </c>
      <c r="E107902">
        <v>0</v>
      </c>
      <c r="F107902">
        <v>0</v>
      </c>
      <c r="G107902">
        <v>0</v>
      </c>
      <c r="H107902">
        <v>0</v>
      </c>
      <c r="I107902">
        <v>0</v>
      </c>
      <c r="J107902">
        <f t="shared" si="1685"/>
        <v>0</v>
      </c>
    </row>
    <row r="107903" spans="1:10" x14ac:dyDescent="0.25">
      <c r="A107903">
        <v>35499</v>
      </c>
      <c r="B107903" s="1">
        <v>43874</v>
      </c>
      <c r="C107903">
        <v>92917</v>
      </c>
      <c r="D107903" s="11" t="s">
        <v>519</v>
      </c>
      <c r="E107903">
        <v>0</v>
      </c>
      <c r="F107903">
        <v>0</v>
      </c>
      <c r="G107903">
        <v>0</v>
      </c>
      <c r="H107903">
        <v>0</v>
      </c>
      <c r="I107903">
        <v>0</v>
      </c>
      <c r="J107903">
        <f t="shared" si="1685"/>
        <v>0</v>
      </c>
    </row>
    <row r="107904" spans="1:10" x14ac:dyDescent="0.25">
      <c r="A107904">
        <v>35499</v>
      </c>
      <c r="B107904" s="1">
        <v>43875</v>
      </c>
      <c r="C107904">
        <v>92918</v>
      </c>
      <c r="D107904" s="11" t="s">
        <v>519</v>
      </c>
      <c r="E107904">
        <v>0</v>
      </c>
      <c r="F107904">
        <v>0</v>
      </c>
      <c r="G107904">
        <v>0</v>
      </c>
      <c r="H107904">
        <v>0</v>
      </c>
      <c r="I107904">
        <v>0</v>
      </c>
      <c r="J107904">
        <f t="shared" si="1685"/>
        <v>0</v>
      </c>
    </row>
    <row r="107905" spans="1:10" x14ac:dyDescent="0.25">
      <c r="A107905">
        <v>35499</v>
      </c>
      <c r="B107905" s="1">
        <v>43876</v>
      </c>
      <c r="C107905">
        <v>92919</v>
      </c>
      <c r="D107905" s="11" t="s">
        <v>519</v>
      </c>
      <c r="E107905">
        <v>0</v>
      </c>
      <c r="F107905">
        <v>0</v>
      </c>
      <c r="G107905">
        <v>0</v>
      </c>
      <c r="H107905">
        <v>0</v>
      </c>
      <c r="I107905">
        <v>0</v>
      </c>
      <c r="J107905">
        <f t="shared" si="1685"/>
        <v>0</v>
      </c>
    </row>
    <row r="107906" spans="1:10" x14ac:dyDescent="0.25">
      <c r="A107906">
        <v>35499</v>
      </c>
      <c r="B107906" s="1">
        <v>43877</v>
      </c>
      <c r="C107906">
        <v>92920</v>
      </c>
      <c r="D107906" s="11" t="s">
        <v>519</v>
      </c>
      <c r="E107906">
        <v>0</v>
      </c>
      <c r="F107906">
        <v>0</v>
      </c>
      <c r="G107906">
        <v>0</v>
      </c>
      <c r="H107906">
        <v>0</v>
      </c>
      <c r="I107906">
        <v>0</v>
      </c>
      <c r="J107906">
        <f t="shared" ref="J107906:J107969" si="1686">_xlfn.IFNA(INDEX($O$2:$O$53,MATCH(D107906,$N$2:$N$53,0)),0)</f>
        <v>0</v>
      </c>
    </row>
    <row r="107907" spans="1:10" x14ac:dyDescent="0.25">
      <c r="A107907">
        <v>35499</v>
      </c>
      <c r="B107907" s="1">
        <v>43878</v>
      </c>
      <c r="C107907">
        <v>92921</v>
      </c>
      <c r="D107907" s="11" t="s">
        <v>519</v>
      </c>
      <c r="E107907">
        <v>0</v>
      </c>
      <c r="F107907">
        <v>0</v>
      </c>
      <c r="G107907">
        <v>0</v>
      </c>
      <c r="H107907">
        <v>0</v>
      </c>
      <c r="I107907">
        <v>0</v>
      </c>
      <c r="J107907">
        <f t="shared" si="1686"/>
        <v>0</v>
      </c>
    </row>
    <row r="107908" spans="1:10" x14ac:dyDescent="0.25">
      <c r="A107908">
        <v>35499</v>
      </c>
      <c r="B107908" s="1">
        <v>43879</v>
      </c>
      <c r="C107908">
        <v>92922</v>
      </c>
      <c r="D107908" s="11" t="s">
        <v>519</v>
      </c>
      <c r="E107908">
        <v>0</v>
      </c>
      <c r="F107908">
        <v>0</v>
      </c>
      <c r="G107908">
        <v>0</v>
      </c>
      <c r="H107908">
        <v>0</v>
      </c>
      <c r="I107908">
        <v>0</v>
      </c>
      <c r="J107908">
        <f t="shared" si="1686"/>
        <v>0</v>
      </c>
    </row>
    <row r="107909" spans="1:10" x14ac:dyDescent="0.25">
      <c r="A107909">
        <v>35499</v>
      </c>
      <c r="B107909" s="1">
        <v>43880</v>
      </c>
      <c r="C107909">
        <v>92923</v>
      </c>
      <c r="D107909" s="11" t="s">
        <v>519</v>
      </c>
      <c r="E107909">
        <v>3.2766186759906397E-2</v>
      </c>
      <c r="F107909">
        <v>1.9507473614939898E-2</v>
      </c>
      <c r="G107909">
        <v>1.9507473614939898E-2</v>
      </c>
      <c r="H107909">
        <v>3.2766186759906397E-2</v>
      </c>
      <c r="I107909">
        <v>1.9507473614939898E-2</v>
      </c>
      <c r="J107909">
        <f t="shared" si="1686"/>
        <v>0</v>
      </c>
    </row>
    <row r="107910" spans="1:10" x14ac:dyDescent="0.25">
      <c r="A107910">
        <v>35499</v>
      </c>
      <c r="B107910" s="1">
        <v>43881</v>
      </c>
      <c r="C107910">
        <v>92924</v>
      </c>
      <c r="D107910" s="11" t="s">
        <v>519</v>
      </c>
      <c r="E107910">
        <v>7.6182468622138094E-2</v>
      </c>
      <c r="F107910">
        <v>4.5355521759578403E-2</v>
      </c>
      <c r="G107910">
        <v>4.5355521759578403E-2</v>
      </c>
      <c r="H107910">
        <v>4.3416281862231697E-2</v>
      </c>
      <c r="I107910">
        <v>2.5848048144638501E-2</v>
      </c>
      <c r="J107910">
        <f t="shared" si="1686"/>
        <v>0</v>
      </c>
    </row>
    <row r="107911" spans="1:10" x14ac:dyDescent="0.25">
      <c r="A107911">
        <v>35499</v>
      </c>
      <c r="B107911" s="1">
        <v>43882</v>
      </c>
      <c r="C107911">
        <v>92925</v>
      </c>
      <c r="D107911" s="11" t="s">
        <v>519</v>
      </c>
      <c r="E107911">
        <v>0.13331326690720099</v>
      </c>
      <c r="F107911">
        <v>7.9368559294663799E-2</v>
      </c>
      <c r="G107911">
        <v>7.9368559294663799E-2</v>
      </c>
      <c r="H107911">
        <v>5.7130798285062803E-2</v>
      </c>
      <c r="I107911">
        <v>3.4013037535085403E-2</v>
      </c>
      <c r="J107911">
        <f t="shared" si="1686"/>
        <v>0</v>
      </c>
    </row>
    <row r="107912" spans="1:10" x14ac:dyDescent="0.25">
      <c r="A107912">
        <v>35499</v>
      </c>
      <c r="B107912" s="1">
        <v>43883</v>
      </c>
      <c r="C107912">
        <v>92926</v>
      </c>
      <c r="D107912" s="11" t="s">
        <v>519</v>
      </c>
      <c r="E107912">
        <v>0.207972789187303</v>
      </c>
      <c r="F107912">
        <v>0.12593878327406599</v>
      </c>
      <c r="G107912">
        <v>0.12539959560617001</v>
      </c>
      <c r="H107912">
        <v>7.4659522280102406E-2</v>
      </c>
      <c r="I107912">
        <v>4.6570223979401797E-2</v>
      </c>
      <c r="J107912">
        <f t="shared" si="1686"/>
        <v>0</v>
      </c>
    </row>
    <row r="107913" spans="1:10" x14ac:dyDescent="0.25">
      <c r="A107913">
        <v>35499</v>
      </c>
      <c r="B107913" s="1">
        <v>43884</v>
      </c>
      <c r="C107913">
        <v>92927</v>
      </c>
      <c r="D107913" s="11" t="s">
        <v>519</v>
      </c>
      <c r="E107913">
        <v>0.304868996841199</v>
      </c>
      <c r="F107913">
        <v>0.18643722555685502</v>
      </c>
      <c r="G107913">
        <v>0.18518359638444398</v>
      </c>
      <c r="H107913">
        <v>9.68962076538957E-2</v>
      </c>
      <c r="I107913">
        <v>6.0498442282788903E-2</v>
      </c>
      <c r="J107913">
        <f t="shared" si="1686"/>
        <v>0</v>
      </c>
    </row>
    <row r="107914" spans="1:10" x14ac:dyDescent="0.25">
      <c r="A107914">
        <v>35499</v>
      </c>
      <c r="B107914" s="1">
        <v>43885</v>
      </c>
      <c r="C107914">
        <v>92928</v>
      </c>
      <c r="D107914" s="11" t="s">
        <v>519</v>
      </c>
      <c r="E107914">
        <v>0.42976696823034205</v>
      </c>
      <c r="F107914">
        <v>0.26449454845399301</v>
      </c>
      <c r="G107914">
        <v>0.262300797011083</v>
      </c>
      <c r="H107914">
        <v>0.12489797138914301</v>
      </c>
      <c r="I107914">
        <v>7.8057322897138404E-2</v>
      </c>
      <c r="J107914">
        <f t="shared" si="1686"/>
        <v>0</v>
      </c>
    </row>
    <row r="107915" spans="1:10" x14ac:dyDescent="0.25">
      <c r="A107915">
        <v>35499</v>
      </c>
      <c r="B107915" s="1">
        <v>43886</v>
      </c>
      <c r="C107915">
        <v>92929</v>
      </c>
      <c r="D107915" s="11" t="s">
        <v>519</v>
      </c>
      <c r="E107915">
        <v>0.57018570102021104</v>
      </c>
      <c r="F107915">
        <v>0.34503345942790004</v>
      </c>
      <c r="G107915">
        <v>0.34161113982723201</v>
      </c>
      <c r="H107915">
        <v>0.15992620640480998</v>
      </c>
      <c r="I107915">
        <v>0.10004638458884699</v>
      </c>
      <c r="J107915">
        <f t="shared" si="1686"/>
        <v>0</v>
      </c>
    </row>
    <row r="107916" spans="1:10" x14ac:dyDescent="0.25">
      <c r="A107916">
        <v>35499</v>
      </c>
      <c r="B107916" s="1">
        <v>43887</v>
      </c>
      <c r="C107916">
        <v>92930</v>
      </c>
      <c r="D107916" s="11" t="s">
        <v>519</v>
      </c>
      <c r="E107916">
        <v>0.74783962694315087</v>
      </c>
      <c r="F107916">
        <v>0.44661447295117102</v>
      </c>
      <c r="G107916">
        <v>0.44159766691802205</v>
      </c>
      <c r="H107916">
        <v>0.20350197406757803</v>
      </c>
      <c r="I107916">
        <v>0.12742906166790899</v>
      </c>
      <c r="J107916">
        <f t="shared" si="1686"/>
        <v>0</v>
      </c>
    </row>
    <row r="107917" spans="1:10" x14ac:dyDescent="0.25">
      <c r="A107917">
        <v>35499</v>
      </c>
      <c r="B107917" s="1">
        <v>43888</v>
      </c>
      <c r="C107917">
        <v>92931</v>
      </c>
      <c r="D107917" s="11" t="s">
        <v>519</v>
      </c>
      <c r="E107917">
        <v>0.97128749045714691</v>
      </c>
      <c r="F107917">
        <v>0.57396807819458795</v>
      </c>
      <c r="G107917">
        <v>0.566895999559484</v>
      </c>
      <c r="H107917">
        <v>0.25746090104908104</v>
      </c>
      <c r="I107917">
        <v>0.16136664277850199</v>
      </c>
      <c r="J107917">
        <f t="shared" si="1686"/>
        <v>0</v>
      </c>
    </row>
    <row r="107918" spans="1:10" x14ac:dyDescent="0.25">
      <c r="A107918">
        <v>35499</v>
      </c>
      <c r="B107918" s="1">
        <v>43889</v>
      </c>
      <c r="C107918">
        <v>92932</v>
      </c>
      <c r="D107918" s="11" t="s">
        <v>519</v>
      </c>
      <c r="E107918">
        <v>1.25087592646171</v>
      </c>
      <c r="F107918">
        <v>0.73279022929776105</v>
      </c>
      <c r="G107918">
        <v>0.72308646700356705</v>
      </c>
      <c r="H107918">
        <v>0.32403726588076698</v>
      </c>
      <c r="I107918">
        <v>0.20327098097938101</v>
      </c>
      <c r="J107918">
        <f t="shared" si="1686"/>
        <v>0</v>
      </c>
    </row>
    <row r="107919" spans="1:10" x14ac:dyDescent="0.25">
      <c r="A107919">
        <v>35499</v>
      </c>
      <c r="B107919" s="1">
        <v>43890</v>
      </c>
      <c r="C107919">
        <v>92933</v>
      </c>
      <c r="D107919" s="11" t="s">
        <v>519</v>
      </c>
      <c r="E107919">
        <v>1.5991541013466199</v>
      </c>
      <c r="F107919">
        <v>0.92997133242128005</v>
      </c>
      <c r="G107919">
        <v>0.91691882052696916</v>
      </c>
      <c r="H107919">
        <v>0.40596569977288999</v>
      </c>
      <c r="I107919">
        <v>0.25486862801149202</v>
      </c>
      <c r="J107919">
        <f t="shared" si="1686"/>
        <v>0</v>
      </c>
    </row>
    <row r="107920" spans="1:10" x14ac:dyDescent="0.25">
      <c r="A107920">
        <v>35499</v>
      </c>
      <c r="B107920" s="1">
        <v>43891</v>
      </c>
      <c r="C107920">
        <v>92934</v>
      </c>
      <c r="D107920" s="11" t="s">
        <v>519</v>
      </c>
      <c r="E107920">
        <v>2.0313915579228299</v>
      </c>
      <c r="F107920">
        <v>1.1738855572768301</v>
      </c>
      <c r="G107920">
        <v>1.1565963685965299</v>
      </c>
      <c r="H107920">
        <v>0.50659593775334999</v>
      </c>
      <c r="I107920">
        <v>0.31827270603268998</v>
      </c>
      <c r="J107920">
        <f t="shared" si="1686"/>
        <v>0</v>
      </c>
    </row>
    <row r="107921" spans="1:10" x14ac:dyDescent="0.25">
      <c r="A107921">
        <v>35499</v>
      </c>
      <c r="B107921" s="1">
        <v>43892</v>
      </c>
      <c r="C107921">
        <v>92935</v>
      </c>
      <c r="D107921" s="11" t="s">
        <v>519</v>
      </c>
      <c r="E107921">
        <v>2.5662270111873902</v>
      </c>
      <c r="F107921">
        <v>1.4747536985850802</v>
      </c>
      <c r="G107921">
        <v>1.4521322782666799</v>
      </c>
      <c r="H107921">
        <v>0.63004812706878399</v>
      </c>
      <c r="I107921">
        <v>0.396080815112477</v>
      </c>
      <c r="J107921">
        <f t="shared" si="1686"/>
        <v>0</v>
      </c>
    </row>
    <row r="107922" spans="1:10" x14ac:dyDescent="0.25">
      <c r="A107922">
        <v>35499</v>
      </c>
      <c r="B107922" s="1">
        <v>43893</v>
      </c>
      <c r="C107922">
        <v>92936</v>
      </c>
      <c r="D107922" s="11" t="s">
        <v>519</v>
      </c>
      <c r="E107922">
        <v>3.2264559693854702</v>
      </c>
      <c r="F107922">
        <v>1.8450819276770301</v>
      </c>
      <c r="G107922">
        <v>1.81578009317098</v>
      </c>
      <c r="H107922">
        <v>0.7813846306234391</v>
      </c>
      <c r="I107922">
        <v>0.49148390151731391</v>
      </c>
      <c r="J107922">
        <f t="shared" si="1686"/>
        <v>0</v>
      </c>
    </row>
    <row r="107923" spans="1:10" x14ac:dyDescent="0.25">
      <c r="A107923">
        <v>35499</v>
      </c>
      <c r="B107923" s="1">
        <v>43894</v>
      </c>
      <c r="C107923">
        <v>92937</v>
      </c>
      <c r="D107923" s="11" t="s">
        <v>519</v>
      </c>
      <c r="E107923">
        <v>4.0287638530640999</v>
      </c>
      <c r="F107923">
        <v>2.30014405383548</v>
      </c>
      <c r="G107923">
        <v>2.2625058729537</v>
      </c>
      <c r="H107923">
        <v>0.96672552706498904</v>
      </c>
      <c r="I107923">
        <v>0.60834245050303104</v>
      </c>
      <c r="J107923">
        <f t="shared" si="1686"/>
        <v>0</v>
      </c>
    </row>
    <row r="107924" spans="1:10" x14ac:dyDescent="0.25">
      <c r="A107924">
        <v>35499</v>
      </c>
      <c r="B107924" s="1">
        <v>43895</v>
      </c>
      <c r="C107924">
        <v>92938</v>
      </c>
      <c r="D107924" s="11" t="s">
        <v>519</v>
      </c>
      <c r="E107924">
        <v>5.0144030033943396</v>
      </c>
      <c r="F107924">
        <v>2.8584622820812102</v>
      </c>
      <c r="G107924">
        <v>2.81045627345111</v>
      </c>
      <c r="H107924">
        <v>1.19331328241631</v>
      </c>
      <c r="I107924">
        <v>0.75123504400901597</v>
      </c>
      <c r="J107924">
        <f t="shared" si="1686"/>
        <v>0</v>
      </c>
    </row>
    <row r="107925" spans="1:10" x14ac:dyDescent="0.25">
      <c r="A107925">
        <v>35499</v>
      </c>
      <c r="B107925" s="1">
        <v>43896</v>
      </c>
      <c r="C107925">
        <v>92939</v>
      </c>
      <c r="D107925" s="11" t="s">
        <v>519</v>
      </c>
      <c r="E107925">
        <v>6.2228602463103195</v>
      </c>
      <c r="F107925">
        <v>3.54015086787444</v>
      </c>
      <c r="G107925">
        <v>3.4798258843252201</v>
      </c>
      <c r="H107925">
        <v>1.46956938169469</v>
      </c>
      <c r="I107925">
        <v>0.92550319964515915</v>
      </c>
      <c r="J107925">
        <f t="shared" si="1686"/>
        <v>0</v>
      </c>
    </row>
    <row r="107926" spans="1:10" x14ac:dyDescent="0.25">
      <c r="A107926">
        <v>35499</v>
      </c>
      <c r="B107926" s="1">
        <v>43897</v>
      </c>
      <c r="C107926">
        <v>92940</v>
      </c>
      <c r="D107926" s="11" t="s">
        <v>519</v>
      </c>
      <c r="E107926">
        <v>7.7008259166307305</v>
      </c>
      <c r="F107926">
        <v>4.3729069543544901</v>
      </c>
      <c r="G107926">
        <v>4.2973883517761502</v>
      </c>
      <c r="H107926">
        <v>1.8049464656996501</v>
      </c>
      <c r="I107926">
        <v>1.1371708176348301</v>
      </c>
      <c r="J107926">
        <f t="shared" si="1686"/>
        <v>0</v>
      </c>
    </row>
    <row r="107927" spans="1:10" x14ac:dyDescent="0.25">
      <c r="A107927">
        <v>35499</v>
      </c>
      <c r="B107927" s="1">
        <v>43898</v>
      </c>
      <c r="C107927">
        <v>92941</v>
      </c>
      <c r="D107927" s="11" t="s">
        <v>519</v>
      </c>
      <c r="E107927">
        <v>9.5024650342681305</v>
      </c>
      <c r="F107927">
        <v>5.3869046839558212</v>
      </c>
      <c r="G107927">
        <v>5.2926895028463496</v>
      </c>
      <c r="H107927">
        <v>2.2096759542544602</v>
      </c>
      <c r="I107927">
        <v>1.3927981144150099</v>
      </c>
      <c r="J107927">
        <f t="shared" si="1686"/>
        <v>0</v>
      </c>
    </row>
    <row r="107928" spans="1:10" x14ac:dyDescent="0.25">
      <c r="A107928">
        <v>35499</v>
      </c>
      <c r="B107928" s="1">
        <v>43899</v>
      </c>
      <c r="C107928">
        <v>92942</v>
      </c>
      <c r="D107928" s="11" t="s">
        <v>519</v>
      </c>
      <c r="E107928">
        <v>11.689209189725</v>
      </c>
      <c r="F107928">
        <v>6.6161354300833795</v>
      </c>
      <c r="G107928">
        <v>6.4989661530477312</v>
      </c>
      <c r="H107928">
        <v>2.6943976319484402</v>
      </c>
      <c r="I107928">
        <v>1.69926476162563</v>
      </c>
      <c r="J107928">
        <f t="shared" si="1686"/>
        <v>0</v>
      </c>
    </row>
    <row r="107929" spans="1:10" x14ac:dyDescent="0.25">
      <c r="A107929">
        <v>35499</v>
      </c>
      <c r="B107929" s="1">
        <v>43900</v>
      </c>
      <c r="C107929">
        <v>92943</v>
      </c>
      <c r="D107929" s="11" t="s">
        <v>519</v>
      </c>
      <c r="E107929">
        <v>14.326495651639901</v>
      </c>
      <c r="F107929">
        <v>8.0975733579781597</v>
      </c>
      <c r="G107929">
        <v>7.9522970680016503</v>
      </c>
      <c r="H107929">
        <v>3.2693109340666799</v>
      </c>
      <c r="I107929">
        <v>2.0632550278014299</v>
      </c>
      <c r="J107929">
        <f t="shared" si="1686"/>
        <v>0</v>
      </c>
    </row>
    <row r="107930" spans="1:10" x14ac:dyDescent="0.25">
      <c r="A107930">
        <v>35499</v>
      </c>
      <c r="B107930" s="1">
        <v>43901</v>
      </c>
      <c r="C107930">
        <v>92944</v>
      </c>
      <c r="D107930" s="11" t="s">
        <v>519</v>
      </c>
      <c r="E107930">
        <v>17.487370830167102</v>
      </c>
      <c r="F107930">
        <v>9.8697643300737408</v>
      </c>
      <c r="G107930">
        <v>9.6901817417507878</v>
      </c>
      <c r="H107930">
        <v>3.9433005798743905</v>
      </c>
      <c r="I107930">
        <v>2.4907208811024999</v>
      </c>
      <c r="J107930">
        <f t="shared" si="1686"/>
        <v>0</v>
      </c>
    </row>
    <row r="107931" spans="1:10" x14ac:dyDescent="0.25">
      <c r="A107931">
        <v>35499</v>
      </c>
      <c r="B107931" s="1">
        <v>43902</v>
      </c>
      <c r="C107931">
        <v>92945</v>
      </c>
      <c r="D107931" s="11" t="s">
        <v>519</v>
      </c>
      <c r="E107931">
        <v>21.244207786825303</v>
      </c>
      <c r="F107931">
        <v>11.970773767238901</v>
      </c>
      <c r="G107931">
        <v>11.749484899595199</v>
      </c>
      <c r="H107931">
        <v>4.7229611903095998</v>
      </c>
      <c r="I107931">
        <v>2.9862773098808395</v>
      </c>
      <c r="J107931">
        <f t="shared" si="1686"/>
        <v>0</v>
      </c>
    </row>
    <row r="107932" spans="1:10" x14ac:dyDescent="0.25">
      <c r="A107932">
        <v>35499</v>
      </c>
      <c r="B107932" s="1">
        <v>43903</v>
      </c>
      <c r="C107932">
        <v>92946</v>
      </c>
      <c r="D107932" s="11" t="s">
        <v>519</v>
      </c>
      <c r="E107932">
        <v>25.665993151287999</v>
      </c>
      <c r="F107932">
        <v>14.4354166538588</v>
      </c>
      <c r="G107932">
        <v>14.163678022393901</v>
      </c>
      <c r="H107932">
        <v>5.6113419803566602</v>
      </c>
      <c r="I107932">
        <v>3.5524000218932796</v>
      </c>
      <c r="J107932">
        <f t="shared" si="1686"/>
        <v>0</v>
      </c>
    </row>
    <row r="107933" spans="1:10" x14ac:dyDescent="0.25">
      <c r="A107933">
        <v>35499</v>
      </c>
      <c r="B107933" s="1">
        <v>43904</v>
      </c>
      <c r="C107933">
        <v>92947</v>
      </c>
      <c r="D107933" s="11" t="s">
        <v>519</v>
      </c>
      <c r="E107933">
        <v>30.8129303022688</v>
      </c>
      <c r="F107933">
        <v>17.2918582239143</v>
      </c>
      <c r="G107933">
        <v>16.959466843466998</v>
      </c>
      <c r="H107933">
        <v>6.6067383871637091</v>
      </c>
      <c r="I107933">
        <v>4.1886494260483804</v>
      </c>
      <c r="J107933">
        <f t="shared" si="1686"/>
        <v>0</v>
      </c>
    </row>
    <row r="107934" spans="1:10" x14ac:dyDescent="0.25">
      <c r="A107934">
        <v>35499</v>
      </c>
      <c r="B107934" s="1">
        <v>43905</v>
      </c>
      <c r="C107934">
        <v>92948</v>
      </c>
      <c r="D107934" s="11" t="s">
        <v>519</v>
      </c>
      <c r="E107934">
        <v>36.730401445337399</v>
      </c>
      <c r="F107934">
        <v>20.557877574865699</v>
      </c>
      <c r="G107934">
        <v>20.153099207508898</v>
      </c>
      <c r="H107934">
        <v>7.7018706994113693</v>
      </c>
      <c r="I107934">
        <v>4.8911184767245599</v>
      </c>
      <c r="J107934">
        <f t="shared" si="1686"/>
        <v>0</v>
      </c>
    </row>
    <row r="107935" spans="1:10" x14ac:dyDescent="0.25">
      <c r="A107935">
        <v>35499</v>
      </c>
      <c r="B107935" s="1">
        <v>43906</v>
      </c>
      <c r="C107935">
        <v>92949</v>
      </c>
      <c r="D107935" s="11" t="s">
        <v>519</v>
      </c>
      <c r="E107935">
        <v>43.442844384200498</v>
      </c>
      <c r="F107935">
        <v>24.237230103927196</v>
      </c>
      <c r="G107935">
        <v>23.7467940822998</v>
      </c>
      <c r="H107935">
        <v>8.8833489042295</v>
      </c>
      <c r="I107935">
        <v>5.6520327954765097</v>
      </c>
      <c r="J107935">
        <f t="shared" si="1686"/>
        <v>0</v>
      </c>
    </row>
    <row r="107936" spans="1:10" x14ac:dyDescent="0.25">
      <c r="A107936">
        <v>35499</v>
      </c>
      <c r="B107936" s="1">
        <v>43907</v>
      </c>
      <c r="C107936">
        <v>92950</v>
      </c>
      <c r="D107936" s="11" t="s">
        <v>519</v>
      </c>
      <c r="E107936">
        <v>50.948009985701503</v>
      </c>
      <c r="F107936">
        <v>28.316398471631103</v>
      </c>
      <c r="G107936">
        <v>27.725580870504498</v>
      </c>
      <c r="H107936">
        <v>10.1315948061452</v>
      </c>
      <c r="I107936">
        <v>6.4596260701598398</v>
      </c>
      <c r="J107936">
        <f t="shared" si="1686"/>
        <v>0</v>
      </c>
    </row>
    <row r="107937" spans="1:10" x14ac:dyDescent="0.25">
      <c r="A107937">
        <v>35499</v>
      </c>
      <c r="B107937" s="1">
        <v>43908</v>
      </c>
      <c r="C107937">
        <v>92951</v>
      </c>
      <c r="D107937" s="11" t="s">
        <v>519</v>
      </c>
      <c r="E107937">
        <v>59.211918913358005</v>
      </c>
      <c r="F107937">
        <v>32.761957110007401</v>
      </c>
      <c r="G107937">
        <v>32.054768337938903</v>
      </c>
      <c r="H107937">
        <v>11.421003411075699</v>
      </c>
      <c r="I107937">
        <v>7.2981829571821502</v>
      </c>
      <c r="J107937">
        <f t="shared" si="1686"/>
        <v>0</v>
      </c>
    </row>
    <row r="107938" spans="1:10" x14ac:dyDescent="0.25">
      <c r="A107938">
        <v>35499</v>
      </c>
      <c r="B107938" s="1">
        <v>43909</v>
      </c>
      <c r="C107938">
        <v>92952</v>
      </c>
      <c r="D107938" s="11" t="s">
        <v>519</v>
      </c>
      <c r="E107938">
        <v>68.165746897817499</v>
      </c>
      <c r="F107938">
        <v>37.519357863230503</v>
      </c>
      <c r="G107938">
        <v>36.6788463077065</v>
      </c>
      <c r="H107938">
        <v>12.721151537207101</v>
      </c>
      <c r="I107938">
        <v>8.1487239849491502</v>
      </c>
      <c r="J107938">
        <f t="shared" si="1686"/>
        <v>0</v>
      </c>
    </row>
    <row r="107939" spans="1:10" x14ac:dyDescent="0.25">
      <c r="A107939">
        <v>35499</v>
      </c>
      <c r="B107939" s="1">
        <v>43910</v>
      </c>
      <c r="C107939">
        <v>92953</v>
      </c>
      <c r="D107939" s="11" t="s">
        <v>519</v>
      </c>
      <c r="E107939">
        <v>77.705088170159001</v>
      </c>
      <c r="F107939">
        <v>42.513425442616601</v>
      </c>
      <c r="G107939">
        <v>41.522100350889396</v>
      </c>
      <c r="H107939">
        <v>13.998482402756501</v>
      </c>
      <c r="I107939">
        <v>8.9900034372973909</v>
      </c>
      <c r="J107939">
        <f t="shared" si="1686"/>
        <v>0</v>
      </c>
    </row>
    <row r="107940" spans="1:10" x14ac:dyDescent="0.25">
      <c r="A107940">
        <v>35499</v>
      </c>
      <c r="B107940" s="1">
        <v>43911</v>
      </c>
      <c r="C107940">
        <v>92954</v>
      </c>
      <c r="D107940" s="11" t="s">
        <v>519</v>
      </c>
      <c r="E107940">
        <v>87.691639856583805</v>
      </c>
      <c r="F107940">
        <v>47.650472847278103</v>
      </c>
      <c r="G107940">
        <v>46.490844851437103</v>
      </c>
      <c r="H107940">
        <v>15.218194751496599</v>
      </c>
      <c r="I107940">
        <v>9.7996445000906096</v>
      </c>
      <c r="J107940">
        <f t="shared" si="1686"/>
        <v>0</v>
      </c>
    </row>
    <row r="107941" spans="1:10" x14ac:dyDescent="0.25">
      <c r="A107941">
        <v>35499</v>
      </c>
      <c r="B107941" s="1">
        <v>43912</v>
      </c>
      <c r="C107941">
        <v>92955</v>
      </c>
      <c r="D107941" s="11" t="s">
        <v>519</v>
      </c>
      <c r="E107941">
        <v>97.957134238241707</v>
      </c>
      <c r="F107941">
        <v>52.821913480159203</v>
      </c>
      <c r="G107941">
        <v>51.4771338099102</v>
      </c>
      <c r="H107941">
        <v>16.346096384095098</v>
      </c>
      <c r="I107941">
        <v>10.555321017704699</v>
      </c>
      <c r="J107941">
        <f t="shared" si="1686"/>
        <v>0</v>
      </c>
    </row>
    <row r="107942" spans="1:10" x14ac:dyDescent="0.25">
      <c r="A107942">
        <v>35499</v>
      </c>
      <c r="B107942" s="1">
        <v>43913</v>
      </c>
      <c r="C107942">
        <v>92956</v>
      </c>
      <c r="D107942" s="11" t="s">
        <v>519</v>
      </c>
      <c r="E107942">
        <v>108.31000854782499</v>
      </c>
      <c r="F107942">
        <v>57.90957213248079</v>
      </c>
      <c r="G107942">
        <v>56.364140361531895</v>
      </c>
      <c r="H107942">
        <v>17.351180546391802</v>
      </c>
      <c r="I107942">
        <v>11.236400421491402</v>
      </c>
      <c r="J107942">
        <f t="shared" si="1686"/>
        <v>0</v>
      </c>
    </row>
    <row r="107943" spans="1:10" x14ac:dyDescent="0.25">
      <c r="A107943">
        <v>35499</v>
      </c>
      <c r="B107943" s="1">
        <v>43914</v>
      </c>
      <c r="C107943">
        <v>92957</v>
      </c>
      <c r="D107943" s="11" t="s">
        <v>519</v>
      </c>
      <c r="E107943">
        <v>118.54440419446699</v>
      </c>
      <c r="F107943">
        <v>62.79231527578429</v>
      </c>
      <c r="G107943">
        <v>61.032820362106797</v>
      </c>
      <c r="H107943">
        <v>18.207770435841802</v>
      </c>
      <c r="I107943">
        <v>11.825342778222801</v>
      </c>
      <c r="J107943">
        <f t="shared" si="1686"/>
        <v>0</v>
      </c>
    </row>
    <row r="107944" spans="1:10" x14ac:dyDescent="0.25">
      <c r="A107944">
        <v>35499</v>
      </c>
      <c r="B107944" s="1">
        <v>43915</v>
      </c>
      <c r="C107944">
        <v>92958</v>
      </c>
      <c r="D107944" s="11" t="s">
        <v>519</v>
      </c>
      <c r="E107944">
        <v>128.45064214812501</v>
      </c>
      <c r="F107944">
        <v>67.353238567112797</v>
      </c>
      <c r="G107944">
        <v>65.369096590690006</v>
      </c>
      <c r="H107944">
        <v>18.897421899434399</v>
      </c>
      <c r="I107944">
        <v>12.3089535724244</v>
      </c>
      <c r="J107944">
        <f t="shared" si="1686"/>
        <v>0</v>
      </c>
    </row>
    <row r="107945" spans="1:10" x14ac:dyDescent="0.25">
      <c r="A107945">
        <v>35499</v>
      </c>
      <c r="B107945" s="1">
        <v>43916</v>
      </c>
      <c r="C107945">
        <v>92959</v>
      </c>
      <c r="D107945" s="11" t="s">
        <v>519</v>
      </c>
      <c r="E107945">
        <v>137.82639534056003</v>
      </c>
      <c r="F107945">
        <v>71.486890050466499</v>
      </c>
      <c r="G107945">
        <v>69.271022286373793</v>
      </c>
      <c r="H107945">
        <v>19.410295507326602</v>
      </c>
      <c r="I107945">
        <v>12.679367379737402</v>
      </c>
      <c r="J107945">
        <f t="shared" si="1686"/>
        <v>0</v>
      </c>
    </row>
    <row r="107946" spans="1:10" x14ac:dyDescent="0.25">
      <c r="A107946">
        <v>35499</v>
      </c>
      <c r="B107946" s="1">
        <v>43917</v>
      </c>
      <c r="C107946">
        <v>92960</v>
      </c>
      <c r="D107946" s="11" t="s">
        <v>519</v>
      </c>
      <c r="E107946">
        <v>146.48703632788701</v>
      </c>
      <c r="F107946">
        <v>75.105482967883702</v>
      </c>
      <c r="G107946">
        <v>72.654884617294698</v>
      </c>
      <c r="H107946">
        <v>19.745020256716799</v>
      </c>
      <c r="I107946">
        <v>12.9341055651263</v>
      </c>
      <c r="J107946">
        <f t="shared" si="1686"/>
        <v>0</v>
      </c>
    </row>
    <row r="107947" spans="1:10" x14ac:dyDescent="0.25">
      <c r="A107947">
        <v>35499</v>
      </c>
      <c r="B107947" s="1">
        <v>43918</v>
      </c>
      <c r="C107947">
        <v>92961</v>
      </c>
      <c r="D107947" s="11" t="s">
        <v>519</v>
      </c>
      <c r="E107947">
        <v>154.273278093664</v>
      </c>
      <c r="F107947">
        <v>78.142982581272094</v>
      </c>
      <c r="G107947">
        <v>75.459134799816212</v>
      </c>
      <c r="H107947">
        <v>19.906663150564302</v>
      </c>
      <c r="I107947">
        <v>13.074990650983901</v>
      </c>
      <c r="J107947">
        <f t="shared" si="1686"/>
        <v>0</v>
      </c>
    </row>
    <row r="107948" spans="1:10" x14ac:dyDescent="0.25">
      <c r="A107948">
        <v>35499</v>
      </c>
      <c r="B107948" s="1">
        <v>43919</v>
      </c>
      <c r="C107948">
        <v>92962</v>
      </c>
      <c r="D107948" s="11" t="s">
        <v>519</v>
      </c>
      <c r="E107948">
        <v>161.05633405361399</v>
      </c>
      <c r="F107948">
        <v>80.557084983181412</v>
      </c>
      <c r="G107948">
        <v>77.646166971487204</v>
      </c>
      <c r="H107948">
        <v>19.9054790936915</v>
      </c>
      <c r="I107948">
        <v>13.1074908957352</v>
      </c>
      <c r="J107948">
        <f t="shared" si="1686"/>
        <v>0</v>
      </c>
    </row>
    <row r="107949" spans="1:10" x14ac:dyDescent="0.25">
      <c r="A107949">
        <v>35499</v>
      </c>
      <c r="B107949" s="1">
        <v>43920</v>
      </c>
      <c r="C107949">
        <v>92963</v>
      </c>
      <c r="D107949" s="11" t="s">
        <v>519</v>
      </c>
      <c r="E107949">
        <v>166.741076603941</v>
      </c>
      <c r="F107949">
        <v>82.329416105968093</v>
      </c>
      <c r="G107949">
        <v>79.202299620728496</v>
      </c>
      <c r="H107949">
        <v>19.755949327767301</v>
      </c>
      <c r="I107949">
        <v>13.0401389981819</v>
      </c>
      <c r="J107949">
        <f t="shared" si="1686"/>
        <v>0</v>
      </c>
    </row>
    <row r="107950" spans="1:10" x14ac:dyDescent="0.25">
      <c r="A107950">
        <v>35499</v>
      </c>
      <c r="B107950" s="1">
        <v>43921</v>
      </c>
      <c r="C107950">
        <v>92964</v>
      </c>
      <c r="D107950" s="11" t="s">
        <v>519</v>
      </c>
      <c r="E107950">
        <v>171.266074102673</v>
      </c>
      <c r="F107950">
        <v>83.46328617882341</v>
      </c>
      <c r="G107950">
        <v>80.135332360051407</v>
      </c>
      <c r="H107950">
        <v>19.474709561299001</v>
      </c>
      <c r="I107950">
        <v>12.883167145469599</v>
      </c>
      <c r="J107950">
        <f t="shared" si="1686"/>
        <v>0</v>
      </c>
    </row>
    <row r="107951" spans="1:10" x14ac:dyDescent="0.25">
      <c r="A107951">
        <v>35499</v>
      </c>
      <c r="B107951" s="1">
        <v>43922</v>
      </c>
      <c r="C107951">
        <v>92965</v>
      </c>
      <c r="D107951" s="11" t="s">
        <v>519</v>
      </c>
      <c r="E107951">
        <v>174.60158802723097</v>
      </c>
      <c r="F107951">
        <v>83.9798479983193</v>
      </c>
      <c r="G107951">
        <v>80.470518277748297</v>
      </c>
      <c r="H107951">
        <v>19.079318720410303</v>
      </c>
      <c r="I107951">
        <v>12.647693048223299</v>
      </c>
      <c r="J107951">
        <f t="shared" si="1686"/>
        <v>0</v>
      </c>
    </row>
    <row r="107952" spans="1:10" x14ac:dyDescent="0.25">
      <c r="A107952">
        <v>35499</v>
      </c>
      <c r="B107952" s="1">
        <v>43923</v>
      </c>
      <c r="C107952">
        <v>92966</v>
      </c>
      <c r="D107952" s="11" t="s">
        <v>519</v>
      </c>
      <c r="E107952">
        <v>176.74732420594398</v>
      </c>
      <c r="F107952">
        <v>83.914280599353802</v>
      </c>
      <c r="G107952">
        <v>80.246576231542406</v>
      </c>
      <c r="H107952">
        <v>18.588261415745801</v>
      </c>
      <c r="I107952">
        <v>12.345659154246901</v>
      </c>
      <c r="J107952">
        <f t="shared" si="1686"/>
        <v>0</v>
      </c>
    </row>
    <row r="107953" spans="1:10" x14ac:dyDescent="0.25">
      <c r="A107953">
        <v>35499</v>
      </c>
      <c r="B107953" s="1">
        <v>43924</v>
      </c>
      <c r="C107953">
        <v>92967</v>
      </c>
      <c r="D107953" s="11" t="s">
        <v>519</v>
      </c>
      <c r="E107953">
        <v>177.72996085716301</v>
      </c>
      <c r="F107953">
        <v>83.312478923537796</v>
      </c>
      <c r="G107953">
        <v>79.512245889242593</v>
      </c>
      <c r="H107953">
        <v>18.0200102930682</v>
      </c>
      <c r="I107953">
        <v>11.989140275499802</v>
      </c>
      <c r="J107953">
        <f t="shared" si="1686"/>
        <v>0</v>
      </c>
    </row>
    <row r="107954" spans="1:10" x14ac:dyDescent="0.25">
      <c r="A107954">
        <v>35499</v>
      </c>
      <c r="B107954" s="1">
        <v>43925</v>
      </c>
      <c r="C107954">
        <v>92968</v>
      </c>
      <c r="D107954" s="11" t="s">
        <v>519</v>
      </c>
      <c r="E107954">
        <v>177.60002147263901</v>
      </c>
      <c r="F107954">
        <v>82.227847261023697</v>
      </c>
      <c r="G107954">
        <v>78.322986692230089</v>
      </c>
      <c r="H107954">
        <v>17.392215564185999</v>
      </c>
      <c r="I107954">
        <v>11.5897813570064</v>
      </c>
      <c r="J107954">
        <f t="shared" si="1686"/>
        <v>0</v>
      </c>
    </row>
    <row r="107955" spans="1:10" x14ac:dyDescent="0.25">
      <c r="A107955">
        <v>35499</v>
      </c>
      <c r="B107955" s="1">
        <v>43926</v>
      </c>
      <c r="C107955">
        <v>92969</v>
      </c>
      <c r="D107955" s="11" t="s">
        <v>519</v>
      </c>
      <c r="E107955">
        <v>176.42810147314603</v>
      </c>
      <c r="F107955">
        <v>80.718185157856709</v>
      </c>
      <c r="G107955">
        <v>76.737796964799003</v>
      </c>
      <c r="H107955">
        <v>16.721081680708</v>
      </c>
      <c r="I107955">
        <v>11.158426536927701</v>
      </c>
      <c r="J107955">
        <f t="shared" si="1686"/>
        <v>0</v>
      </c>
    </row>
    <row r="107956" spans="1:10" x14ac:dyDescent="0.25">
      <c r="A107956">
        <v>35499</v>
      </c>
      <c r="B107956" s="1">
        <v>43927</v>
      </c>
      <c r="C107956">
        <v>92970</v>
      </c>
      <c r="D107956" s="11" t="s">
        <v>519</v>
      </c>
      <c r="E107956">
        <v>174.30099244099</v>
      </c>
      <c r="F107956">
        <v>78.843346821926801</v>
      </c>
      <c r="G107956">
        <v>74.8168530384078</v>
      </c>
      <c r="H107956">
        <v>16.020902094593502</v>
      </c>
      <c r="I107956">
        <v>10.7047814578849</v>
      </c>
      <c r="J107956">
        <f t="shared" si="1686"/>
        <v>0</v>
      </c>
    </row>
    <row r="107957" spans="1:10" x14ac:dyDescent="0.25">
      <c r="A107957">
        <v>35499</v>
      </c>
      <c r="B107957" s="1">
        <v>43928</v>
      </c>
      <c r="C107957">
        <v>92971</v>
      </c>
      <c r="D107957" s="11" t="s">
        <v>519</v>
      </c>
      <c r="E107957">
        <v>171.317831299696</v>
      </c>
      <c r="F107957">
        <v>76.663479710369501</v>
      </c>
      <c r="G107957">
        <v>72.619771395138699</v>
      </c>
      <c r="H107957">
        <v>15.304090548754802</v>
      </c>
      <c r="I107957">
        <v>10.2373794234211</v>
      </c>
      <c r="J107957">
        <f t="shared" si="1686"/>
        <v>0</v>
      </c>
    </row>
    <row r="107958" spans="1:10" x14ac:dyDescent="0.25">
      <c r="A107958">
        <v>35499</v>
      </c>
      <c r="B107958" s="1">
        <v>43929</v>
      </c>
      <c r="C107958">
        <v>92972</v>
      </c>
      <c r="D107958" s="11" t="s">
        <v>519</v>
      </c>
      <c r="E107958">
        <v>167.58550867295401</v>
      </c>
      <c r="F107958">
        <v>74.237045932610414</v>
      </c>
      <c r="G107958">
        <v>70.203706280062889</v>
      </c>
      <c r="H107958">
        <v>14.581166706944401</v>
      </c>
      <c r="I107958">
        <v>9.7635324864443103</v>
      </c>
      <c r="J107958">
        <f t="shared" si="1686"/>
        <v>0</v>
      </c>
    </row>
    <row r="107959" spans="1:10" x14ac:dyDescent="0.25">
      <c r="A107959">
        <v>35499</v>
      </c>
      <c r="B107959" s="1">
        <v>43930</v>
      </c>
      <c r="C107959">
        <v>92973</v>
      </c>
      <c r="D107959" s="11" t="s">
        <v>519</v>
      </c>
      <c r="E107959">
        <v>163.21422815324701</v>
      </c>
      <c r="F107959">
        <v>71.619333010137794</v>
      </c>
      <c r="G107959">
        <v>67.621979615300106</v>
      </c>
      <c r="H107959">
        <v>13.860924267913498</v>
      </c>
      <c r="I107959">
        <v>9.2894014154487294</v>
      </c>
      <c r="J107959">
        <f t="shared" si="1686"/>
        <v>0</v>
      </c>
    </row>
    <row r="107960" spans="1:10" x14ac:dyDescent="0.25">
      <c r="A107960">
        <v>35499</v>
      </c>
      <c r="B107960" s="1">
        <v>43931</v>
      </c>
      <c r="C107960">
        <v>92974</v>
      </c>
      <c r="D107960" s="11" t="s">
        <v>519</v>
      </c>
      <c r="E107960">
        <v>158.31316397435899</v>
      </c>
      <c r="F107960">
        <v>68.861142543898893</v>
      </c>
      <c r="G107960">
        <v>64.922919616855495</v>
      </c>
      <c r="H107960">
        <v>13.1501228344209</v>
      </c>
      <c r="I107960">
        <v>8.81981427342002</v>
      </c>
      <c r="J107960">
        <f t="shared" si="1686"/>
        <v>0</v>
      </c>
    </row>
    <row r="107961" spans="1:10" x14ac:dyDescent="0.25">
      <c r="A107961">
        <v>35499</v>
      </c>
      <c r="B107961" s="1">
        <v>43932</v>
      </c>
      <c r="C107961">
        <v>92975</v>
      </c>
      <c r="D107961" s="11" t="s">
        <v>519</v>
      </c>
      <c r="E107961">
        <v>152.98723234511999</v>
      </c>
      <c r="F107961">
        <v>66.007862868930403</v>
      </c>
      <c r="G107961">
        <v>62.149106213471406</v>
      </c>
      <c r="H107961">
        <v>12.4536603328299</v>
      </c>
      <c r="I107961">
        <v>8.3583681381267496</v>
      </c>
      <c r="J107961">
        <f t="shared" si="1686"/>
        <v>0</v>
      </c>
    </row>
    <row r="107962" spans="1:10" x14ac:dyDescent="0.25">
      <c r="A107962">
        <v>35499</v>
      </c>
      <c r="B107962" s="1">
        <v>43933</v>
      </c>
      <c r="C107962">
        <v>92976</v>
      </c>
      <c r="D107962" s="11" t="s">
        <v>519</v>
      </c>
      <c r="E107962">
        <v>147.33504287521998</v>
      </c>
      <c r="F107962">
        <v>63.099222402974704</v>
      </c>
      <c r="G107962">
        <v>59.337292150207006</v>
      </c>
      <c r="H107962">
        <v>11.7752180133797</v>
      </c>
      <c r="I107962">
        <v>7.9078239897601401</v>
      </c>
      <c r="J107962">
        <f t="shared" si="1686"/>
        <v>0</v>
      </c>
    </row>
    <row r="107963" spans="1:10" x14ac:dyDescent="0.25">
      <c r="A107963">
        <v>35499</v>
      </c>
      <c r="B107963" s="1">
        <v>43934</v>
      </c>
      <c r="C107963">
        <v>92977</v>
      </c>
      <c r="D107963" s="11" t="s">
        <v>519</v>
      </c>
      <c r="E107963">
        <v>141.44729848207899</v>
      </c>
      <c r="F107963">
        <v>60.169302044627599</v>
      </c>
      <c r="G107963">
        <v>56.518554800209209</v>
      </c>
      <c r="H107963">
        <v>11.117539564210901</v>
      </c>
      <c r="I107963">
        <v>7.4702529330825103</v>
      </c>
      <c r="J107963">
        <f t="shared" si="1686"/>
        <v>0</v>
      </c>
    </row>
    <row r="107964" spans="1:10" x14ac:dyDescent="0.25">
      <c r="A107964">
        <v>35499</v>
      </c>
      <c r="B107964" s="1">
        <v>43935</v>
      </c>
      <c r="C107964">
        <v>92978</v>
      </c>
      <c r="D107964" s="11" t="s">
        <v>519</v>
      </c>
      <c r="E107964">
        <v>135.40606072392799</v>
      </c>
      <c r="F107964">
        <v>57.246812438390798</v>
      </c>
      <c r="G107964">
        <v>53.718689434891502</v>
      </c>
      <c r="H107964">
        <v>10.482706934929499</v>
      </c>
      <c r="I107964">
        <v>7.0472115730624809</v>
      </c>
      <c r="J107964">
        <f t="shared" si="1686"/>
        <v>0</v>
      </c>
    </row>
    <row r="107965" spans="1:10" x14ac:dyDescent="0.25">
      <c r="A107965">
        <v>35499</v>
      </c>
      <c r="B107965" s="1">
        <v>43936</v>
      </c>
      <c r="C107965">
        <v>92979</v>
      </c>
      <c r="D107965" s="11" t="s">
        <v>519</v>
      </c>
      <c r="E107965">
        <v>129.284402202753</v>
      </c>
      <c r="F107965">
        <v>54.355468926047003</v>
      </c>
      <c r="G107965">
        <v>50.958673743421002</v>
      </c>
      <c r="H107965">
        <v>9.8722978215146693</v>
      </c>
      <c r="I107965">
        <v>6.6398775336182103</v>
      </c>
      <c r="J107965">
        <f t="shared" si="1686"/>
        <v>0</v>
      </c>
    </row>
    <row r="107966" spans="1:10" x14ac:dyDescent="0.25">
      <c r="A107966">
        <v>35499</v>
      </c>
      <c r="B107966" s="1">
        <v>43937</v>
      </c>
      <c r="C107966">
        <v>92980</v>
      </c>
      <c r="D107966" s="11" t="s">
        <v>519</v>
      </c>
      <c r="E107966">
        <v>123.146398371355</v>
      </c>
      <c r="F107966">
        <v>51.5147902510029</v>
      </c>
      <c r="G107966">
        <v>48.255517418290502</v>
      </c>
      <c r="H107966">
        <v>9.2875336377113111</v>
      </c>
      <c r="I107966">
        <v>6.2491556237365202</v>
      </c>
      <c r="J107966">
        <f t="shared" si="1686"/>
        <v>0</v>
      </c>
    </row>
    <row r="107967" spans="1:10" x14ac:dyDescent="0.25">
      <c r="A107967">
        <v>35499</v>
      </c>
      <c r="B107967" s="1">
        <v>43938</v>
      </c>
      <c r="C107967">
        <v>92981</v>
      </c>
      <c r="D107967" s="11" t="s">
        <v>519</v>
      </c>
      <c r="E107967">
        <v>117.04743208181401</v>
      </c>
      <c r="F107967">
        <v>48.740871482159299</v>
      </c>
      <c r="G107967">
        <v>45.623061160613794</v>
      </c>
      <c r="H107967">
        <v>8.72924474105786</v>
      </c>
      <c r="I107967">
        <v>5.875674992409941</v>
      </c>
      <c r="J107967">
        <f t="shared" si="1686"/>
        <v>0</v>
      </c>
    </row>
    <row r="107968" spans="1:10" x14ac:dyDescent="0.25">
      <c r="A107968">
        <v>35499</v>
      </c>
      <c r="B107968" s="1">
        <v>43939</v>
      </c>
      <c r="C107968">
        <v>92982</v>
      </c>
      <c r="D107968" s="11" t="s">
        <v>519</v>
      </c>
      <c r="E107968">
        <v>111.034477762127</v>
      </c>
      <c r="F107968">
        <v>46.046787266206707</v>
      </c>
      <c r="G107968">
        <v>43.072403462927291</v>
      </c>
      <c r="H107968">
        <v>8.197877647740901</v>
      </c>
      <c r="I107968">
        <v>5.5198036201350797</v>
      </c>
      <c r="J107968">
        <f t="shared" si="1686"/>
        <v>0</v>
      </c>
    </row>
    <row r="107969" spans="1:10" x14ac:dyDescent="0.25">
      <c r="A107969">
        <v>35499</v>
      </c>
      <c r="B107969" s="1">
        <v>43940</v>
      </c>
      <c r="C107969">
        <v>92983</v>
      </c>
      <c r="D107969" s="11" t="s">
        <v>519</v>
      </c>
      <c r="E107969">
        <v>105.14640469125401</v>
      </c>
      <c r="F107969">
        <v>43.442846294742601</v>
      </c>
      <c r="G107969">
        <v>40.612160742262205</v>
      </c>
      <c r="H107969">
        <v>7.6934061772688196</v>
      </c>
      <c r="I107969">
        <v>5.1816049987268897</v>
      </c>
      <c r="J107969">
        <f t="shared" si="1686"/>
        <v>0</v>
      </c>
    </row>
    <row r="107970" spans="1:10" x14ac:dyDescent="0.25">
      <c r="A107970">
        <v>35499</v>
      </c>
      <c r="B107970" s="1">
        <v>43941</v>
      </c>
      <c r="C107970">
        <v>92984</v>
      </c>
      <c r="D107970" s="11" t="s">
        <v>519</v>
      </c>
      <c r="E107970">
        <v>99.414744237961997</v>
      </c>
      <c r="F107970">
        <v>40.936931759441293</v>
      </c>
      <c r="G107970">
        <v>38.248800696727898</v>
      </c>
      <c r="H107970">
        <v>7.2156673527816997</v>
      </c>
      <c r="I107970">
        <v>4.8610358594577603</v>
      </c>
      <c r="J107970">
        <f t="shared" ref="J107970:J108033" si="1687">_xlfn.IFNA(INDEX($O$2:$O$53,MATCH(D107970,$N$2:$N$53,0)),0)</f>
        <v>0</v>
      </c>
    </row>
    <row r="107971" spans="1:10" x14ac:dyDescent="0.25">
      <c r="A107971">
        <v>35499</v>
      </c>
      <c r="B107971" s="1">
        <v>43942</v>
      </c>
      <c r="C107971">
        <v>92985</v>
      </c>
      <c r="D107971" s="11" t="s">
        <v>519</v>
      </c>
      <c r="E107971">
        <v>93.864450658714006</v>
      </c>
      <c r="F107971">
        <v>38.534799729893706</v>
      </c>
      <c r="G107971">
        <v>35.986923208827292</v>
      </c>
      <c r="H107971">
        <v>6.7643796398481699</v>
      </c>
      <c r="I107971">
        <v>4.5579574987086504</v>
      </c>
      <c r="J107971">
        <f t="shared" si="1687"/>
        <v>0</v>
      </c>
    </row>
    <row r="107972" spans="1:10" x14ac:dyDescent="0.25">
      <c r="A107972">
        <v>35499</v>
      </c>
      <c r="B107972" s="1">
        <v>43943</v>
      </c>
      <c r="C107972">
        <v>92986</v>
      </c>
      <c r="D107972" s="11" t="s">
        <v>519</v>
      </c>
      <c r="E107972">
        <v>88.514492169661509</v>
      </c>
      <c r="F107972">
        <v>36.240262392549504</v>
      </c>
      <c r="G107972">
        <v>33.829419916243097</v>
      </c>
      <c r="H107972">
        <v>6.3390565911727794</v>
      </c>
      <c r="I107972">
        <v>4.2720786132225799</v>
      </c>
      <c r="J107972">
        <f t="shared" si="1687"/>
        <v>0</v>
      </c>
    </row>
    <row r="107973" spans="1:10" x14ac:dyDescent="0.25">
      <c r="A107973">
        <v>35499</v>
      </c>
      <c r="B107973" s="1">
        <v>43944</v>
      </c>
      <c r="C107973">
        <v>92987</v>
      </c>
      <c r="D107973" s="11" t="s">
        <v>519</v>
      </c>
      <c r="E107973">
        <v>83.378494120392403</v>
      </c>
      <c r="F107973">
        <v>34.055428285503204</v>
      </c>
      <c r="G107973">
        <v>31.777685765927895</v>
      </c>
      <c r="H107973">
        <v>5.9390346814052597</v>
      </c>
      <c r="I107973">
        <v>4.0029936189897297</v>
      </c>
      <c r="J107973">
        <f t="shared" si="1687"/>
        <v>0</v>
      </c>
    </row>
    <row r="107974" spans="1:10" x14ac:dyDescent="0.25">
      <c r="A107974">
        <v>35499</v>
      </c>
      <c r="B107974" s="1">
        <v>43945</v>
      </c>
      <c r="C107974">
        <v>92988</v>
      </c>
      <c r="D107974" s="11" t="s">
        <v>519</v>
      </c>
      <c r="E107974">
        <v>78.465520252701992</v>
      </c>
      <c r="F107974">
        <v>31.980931521970302</v>
      </c>
      <c r="G107974">
        <v>29.831819020285803</v>
      </c>
      <c r="H107974">
        <v>5.5634584804471503</v>
      </c>
      <c r="I107974">
        <v>3.75017500496085</v>
      </c>
      <c r="J107974">
        <f t="shared" si="1687"/>
        <v>0</v>
      </c>
    </row>
    <row r="107975" spans="1:10" x14ac:dyDescent="0.25">
      <c r="A107975">
        <v>35499</v>
      </c>
      <c r="B107975" s="1">
        <v>43946</v>
      </c>
      <c r="C107975">
        <v>92989</v>
      </c>
      <c r="D107975" s="11" t="s">
        <v>519</v>
      </c>
      <c r="E107975">
        <v>73.780944332844996</v>
      </c>
      <c r="F107975">
        <v>30.016230613670803</v>
      </c>
      <c r="G107975">
        <v>27.990895050711497</v>
      </c>
      <c r="H107975">
        <v>5.2113363762276297</v>
      </c>
      <c r="I107975">
        <v>3.51300091687864</v>
      </c>
      <c r="J107975">
        <f t="shared" si="1687"/>
        <v>0</v>
      </c>
    </row>
    <row r="107976" spans="1:10" x14ac:dyDescent="0.25">
      <c r="A107976">
        <v>35499</v>
      </c>
      <c r="B107976" s="1">
        <v>43947</v>
      </c>
      <c r="C107976">
        <v>92990</v>
      </c>
      <c r="D107976" s="11" t="s">
        <v>519</v>
      </c>
      <c r="E107976">
        <v>69.327074409270708</v>
      </c>
      <c r="F107976">
        <v>28.159813440527703</v>
      </c>
      <c r="G107976">
        <v>26.253140748921197</v>
      </c>
      <c r="H107976">
        <v>4.8816822959359403</v>
      </c>
      <c r="I107976">
        <v>3.2908413336712301</v>
      </c>
      <c r="J107976">
        <f t="shared" si="1687"/>
        <v>0</v>
      </c>
    </row>
    <row r="107977" spans="1:10" x14ac:dyDescent="0.25">
      <c r="A107977">
        <v>35499</v>
      </c>
      <c r="B107977" s="1">
        <v>43948</v>
      </c>
      <c r="C107977">
        <v>92991</v>
      </c>
      <c r="D107977" s="11" t="s">
        <v>519</v>
      </c>
      <c r="E107977">
        <v>65.103641814857497</v>
      </c>
      <c r="F107977">
        <v>26.409362866959199</v>
      </c>
      <c r="G107977">
        <v>24.616072666130002</v>
      </c>
      <c r="H107977">
        <v>4.5734882065601203</v>
      </c>
      <c r="I107977">
        <v>3.0830407356131295</v>
      </c>
      <c r="J107977">
        <f t="shared" si="1687"/>
        <v>0</v>
      </c>
    </row>
    <row r="107978" spans="1:10" x14ac:dyDescent="0.25">
      <c r="A107978">
        <v>35499</v>
      </c>
      <c r="B107978" s="1">
        <v>43949</v>
      </c>
      <c r="C107978">
        <v>92992</v>
      </c>
      <c r="D107978" s="11" t="s">
        <v>519</v>
      </c>
      <c r="E107978">
        <v>61.108248209954603</v>
      </c>
      <c r="F107978">
        <v>24.761935291861299</v>
      </c>
      <c r="G107978">
        <v>23.076657782841803</v>
      </c>
      <c r="H107978">
        <v>4.2857235665786</v>
      </c>
      <c r="I107978">
        <v>2.8889213855692901</v>
      </c>
      <c r="J107978">
        <f t="shared" si="1687"/>
        <v>0</v>
      </c>
    </row>
    <row r="107979" spans="1:10" x14ac:dyDescent="0.25">
      <c r="A107979">
        <v>35499</v>
      </c>
      <c r="B107979" s="1">
        <v>43950</v>
      </c>
      <c r="C107979">
        <v>92993</v>
      </c>
      <c r="D107979" s="11" t="s">
        <v>519</v>
      </c>
      <c r="E107979">
        <v>57.336805984313898</v>
      </c>
      <c r="F107979">
        <v>23.214157992911101</v>
      </c>
      <c r="G107979">
        <v>21.631495333841897</v>
      </c>
      <c r="H107979">
        <v>4.0174096702529001</v>
      </c>
      <c r="I107979">
        <v>2.7078367656653195</v>
      </c>
      <c r="J107979">
        <f t="shared" si="1687"/>
        <v>0</v>
      </c>
    </row>
    <row r="107980" spans="1:10" x14ac:dyDescent="0.25">
      <c r="A107980">
        <v>35499</v>
      </c>
      <c r="B107980" s="1">
        <v>43951</v>
      </c>
      <c r="C107980">
        <v>92994</v>
      </c>
      <c r="D107980" s="11" t="s">
        <v>519</v>
      </c>
      <c r="E107980">
        <v>53.783913874383494</v>
      </c>
      <c r="F107980">
        <v>21.762389901665898</v>
      </c>
      <c r="G107980">
        <v>20.2769670553518</v>
      </c>
      <c r="H107980">
        <v>3.7675763823094903</v>
      </c>
      <c r="I107980">
        <v>2.5391440387077098</v>
      </c>
      <c r="J107980">
        <f t="shared" si="1687"/>
        <v>0</v>
      </c>
    </row>
    <row r="107981" spans="1:10" x14ac:dyDescent="0.25">
      <c r="A107981">
        <v>35499</v>
      </c>
      <c r="B107981" s="1">
        <v>43952</v>
      </c>
      <c r="C107981">
        <v>92995</v>
      </c>
      <c r="D107981" s="11" t="s">
        <v>519</v>
      </c>
      <c r="E107981">
        <v>50.443143691906393</v>
      </c>
      <c r="F107981">
        <v>20.402805411795701</v>
      </c>
      <c r="G107981">
        <v>19.009313065851199</v>
      </c>
      <c r="H107981">
        <v>3.5352057672677004</v>
      </c>
      <c r="I107981">
        <v>2.3821704521909703</v>
      </c>
      <c r="J107981">
        <f t="shared" si="1687"/>
        <v>0</v>
      </c>
    </row>
    <row r="107982" spans="1:10" x14ac:dyDescent="0.25">
      <c r="A107982">
        <v>35499</v>
      </c>
      <c r="B107982" s="1">
        <v>43953</v>
      </c>
      <c r="C107982">
        <v>92996</v>
      </c>
      <c r="D107982" s="11" t="s">
        <v>519</v>
      </c>
      <c r="E107982">
        <v>47.307272743443697</v>
      </c>
      <c r="F107982">
        <v>19.1314332673007</v>
      </c>
      <c r="G107982">
        <v>17.8246640384634</v>
      </c>
      <c r="H107982">
        <v>3.3193063664946698</v>
      </c>
      <c r="I107982">
        <v>2.2362623727258999</v>
      </c>
      <c r="J107982">
        <f t="shared" si="1687"/>
        <v>0</v>
      </c>
    </row>
    <row r="107983" spans="1:10" x14ac:dyDescent="0.25">
      <c r="A107983">
        <v>35499</v>
      </c>
      <c r="B107983" s="1">
        <v>43954</v>
      </c>
      <c r="C107983">
        <v>92997</v>
      </c>
      <c r="D107983" s="11" t="s">
        <v>519</v>
      </c>
      <c r="E107983">
        <v>44.368499806007392</v>
      </c>
      <c r="F107983">
        <v>17.9441845134014</v>
      </c>
      <c r="G107983">
        <v>16.7190625757435</v>
      </c>
      <c r="H107983">
        <v>3.1188682510194599</v>
      </c>
      <c r="I107983">
        <v>2.1007557254184199</v>
      </c>
      <c r="J107983">
        <f t="shared" si="1687"/>
        <v>0</v>
      </c>
    </row>
    <row r="107984" spans="1:10" x14ac:dyDescent="0.25">
      <c r="A107984">
        <v>35499</v>
      </c>
      <c r="B107984" s="1">
        <v>43955</v>
      </c>
      <c r="C107984">
        <v>92998</v>
      </c>
      <c r="D107984" s="11" t="s">
        <v>519</v>
      </c>
      <c r="E107984">
        <v>41.618501406043499</v>
      </c>
      <c r="F107984">
        <v>16.836859992054301</v>
      </c>
      <c r="G107984">
        <v>15.6884651754317</v>
      </c>
      <c r="H107984">
        <v>2.9328350296589099</v>
      </c>
      <c r="I107984">
        <v>1.9749556791725</v>
      </c>
      <c r="J107984">
        <f t="shared" si="1687"/>
        <v>0</v>
      </c>
    </row>
    <row r="107985" spans="1:10" x14ac:dyDescent="0.25">
      <c r="A107985">
        <v>35499</v>
      </c>
      <c r="B107985" s="1">
        <v>43956</v>
      </c>
      <c r="C107985">
        <v>92999</v>
      </c>
      <c r="D107985" s="11" t="s">
        <v>519</v>
      </c>
      <c r="E107985">
        <v>39.048438557512199</v>
      </c>
      <c r="F107985">
        <v>15.805130755877599</v>
      </c>
      <c r="G107985">
        <v>14.728714430172801</v>
      </c>
      <c r="H107985">
        <v>2.76011496479809</v>
      </c>
      <c r="I107985">
        <v>1.8581480734608302</v>
      </c>
      <c r="J107985">
        <f t="shared" si="1687"/>
        <v>0</v>
      </c>
    </row>
    <row r="107986" spans="1:10" x14ac:dyDescent="0.25">
      <c r="A107986">
        <v>35499</v>
      </c>
      <c r="B107986" s="1">
        <v>43957</v>
      </c>
      <c r="C107986">
        <v>93000</v>
      </c>
      <c r="D107986" s="11" t="s">
        <v>519</v>
      </c>
      <c r="E107986">
        <v>36.648995136800103</v>
      </c>
      <c r="F107986">
        <v>14.844511311294301</v>
      </c>
      <c r="G107986">
        <v>13.835510323532301</v>
      </c>
      <c r="H107986">
        <v>2.59956707881308</v>
      </c>
      <c r="I107986">
        <v>1.7495882366975199</v>
      </c>
      <c r="J107986">
        <f t="shared" si="1687"/>
        <v>0</v>
      </c>
    </row>
    <row r="107987" spans="1:10" x14ac:dyDescent="0.25">
      <c r="A107987">
        <v>35499</v>
      </c>
      <c r="B107987" s="1">
        <v>43958</v>
      </c>
      <c r="C107987">
        <v>93001</v>
      </c>
      <c r="D107987" s="11" t="s">
        <v>519</v>
      </c>
      <c r="E107987">
        <v>34.410507526348198</v>
      </c>
      <c r="F107987">
        <v>13.950402078198199</v>
      </c>
      <c r="G107987">
        <v>13.0044515032885</v>
      </c>
      <c r="H107987">
        <v>2.4500660720388701</v>
      </c>
      <c r="I107987">
        <v>1.6485378231077701</v>
      </c>
      <c r="J107987">
        <f t="shared" si="1687"/>
        <v>0</v>
      </c>
    </row>
    <row r="107988" spans="1:10" x14ac:dyDescent="0.25">
      <c r="A107988">
        <v>35499</v>
      </c>
      <c r="B107988" s="1">
        <v>43959</v>
      </c>
      <c r="C107988">
        <v>93002</v>
      </c>
      <c r="D107988" s="11" t="s">
        <v>519</v>
      </c>
      <c r="E107988">
        <v>32.323077648977801</v>
      </c>
      <c r="F107988">
        <v>13.118107655636802</v>
      </c>
      <c r="G107988">
        <v>12.231050756796201</v>
      </c>
      <c r="H107988">
        <v>2.3105253620731001</v>
      </c>
      <c r="I107988">
        <v>1.5542792489380901</v>
      </c>
      <c r="J107988">
        <f t="shared" si="1687"/>
        <v>0</v>
      </c>
    </row>
    <row r="107989" spans="1:10" x14ac:dyDescent="0.25">
      <c r="A107989">
        <v>35499</v>
      </c>
      <c r="B107989" s="1">
        <v>43960</v>
      </c>
      <c r="C107989">
        <v>93003</v>
      </c>
      <c r="D107989" s="11" t="s">
        <v>519</v>
      </c>
      <c r="E107989">
        <v>30.376677140395604</v>
      </c>
      <c r="F107989">
        <v>12.3428657893081</v>
      </c>
      <c r="G107989">
        <v>11.510761874830502</v>
      </c>
      <c r="H107989">
        <v>2.1798746500106501</v>
      </c>
      <c r="I107989">
        <v>1.4661014369115799</v>
      </c>
      <c r="J107989">
        <f t="shared" si="1687"/>
        <v>0</v>
      </c>
    </row>
    <row r="107990" spans="1:10" x14ac:dyDescent="0.25">
      <c r="A107990">
        <v>35499</v>
      </c>
      <c r="B107990" s="1">
        <v>43961</v>
      </c>
      <c r="C107990">
        <v>93004</v>
      </c>
      <c r="D107990" s="11" t="s">
        <v>519</v>
      </c>
      <c r="E107990">
        <v>28.561239559516203</v>
      </c>
      <c r="F107990">
        <v>11.6199227501282</v>
      </c>
      <c r="G107990">
        <v>10.8390516142536</v>
      </c>
      <c r="H107990">
        <v>2.0571012119629999</v>
      </c>
      <c r="I107990">
        <v>1.38332860230023</v>
      </c>
      <c r="J107990">
        <f t="shared" si="1687"/>
        <v>0</v>
      </c>
    </row>
    <row r="107991" spans="1:10" x14ac:dyDescent="0.25">
      <c r="A107991">
        <v>35499</v>
      </c>
      <c r="B107991" s="1">
        <v>43962</v>
      </c>
      <c r="C107991">
        <v>93005</v>
      </c>
      <c r="D107991" s="11" t="s">
        <v>519</v>
      </c>
      <c r="E107991">
        <v>26.866748507558604</v>
      </c>
      <c r="F107991">
        <v>10.944596621318301</v>
      </c>
      <c r="G107991">
        <v>10.211460107027401</v>
      </c>
      <c r="H107991">
        <v>1.9412442593527499</v>
      </c>
      <c r="I107991">
        <v>1.30531838694748</v>
      </c>
      <c r="J107991">
        <f t="shared" si="1687"/>
        <v>0</v>
      </c>
    </row>
    <row r="107992" spans="1:10" x14ac:dyDescent="0.25">
      <c r="A107992">
        <v>35499</v>
      </c>
      <c r="B107992" s="1">
        <v>43963</v>
      </c>
      <c r="C107992">
        <v>93006</v>
      </c>
      <c r="D107992" s="11" t="s">
        <v>519</v>
      </c>
      <c r="E107992">
        <v>25.283354480430496</v>
      </c>
      <c r="F107992">
        <v>10.312346971539</v>
      </c>
      <c r="G107992">
        <v>9.6236703565455812</v>
      </c>
      <c r="H107992">
        <v>1.8314096233010102</v>
      </c>
      <c r="I107992">
        <v>1.23146914923593</v>
      </c>
      <c r="J107992">
        <f t="shared" si="1687"/>
        <v>0</v>
      </c>
    </row>
    <row r="107993" spans="1:10" x14ac:dyDescent="0.25">
      <c r="A107993">
        <v>35499</v>
      </c>
      <c r="B107993" s="1">
        <v>43964</v>
      </c>
      <c r="C107993">
        <v>93007</v>
      </c>
      <c r="D107993" s="11" t="s">
        <v>519</v>
      </c>
      <c r="E107993">
        <v>23.801466200686001</v>
      </c>
      <c r="F107993">
        <v>9.7188342662592611</v>
      </c>
      <c r="G107993">
        <v>9.0715663402012101</v>
      </c>
      <c r="H107993">
        <v>1.7268099553127301</v>
      </c>
      <c r="I107993">
        <v>1.1612465710709399</v>
      </c>
      <c r="J107993">
        <f t="shared" si="1687"/>
        <v>0</v>
      </c>
    </row>
    <row r="107994" spans="1:10" x14ac:dyDescent="0.25">
      <c r="A107994">
        <v>35499</v>
      </c>
      <c r="B107994" s="1">
        <v>43965</v>
      </c>
      <c r="C107994">
        <v>93008</v>
      </c>
      <c r="D107994" s="11" t="s">
        <v>519</v>
      </c>
      <c r="E107994">
        <v>22.411845631151799</v>
      </c>
      <c r="F107994">
        <v>9.1599662642681512</v>
      </c>
      <c r="G107994">
        <v>8.5512781808800593</v>
      </c>
      <c r="H107994">
        <v>1.62676645954918</v>
      </c>
      <c r="I107994">
        <v>1.09418432406196</v>
      </c>
      <c r="J107994">
        <f t="shared" si="1687"/>
        <v>0</v>
      </c>
    </row>
    <row r="107995" spans="1:10" x14ac:dyDescent="0.25">
      <c r="A107995">
        <v>35499</v>
      </c>
      <c r="B107995" s="1">
        <v>43966</v>
      </c>
      <c r="C107995">
        <v>93009</v>
      </c>
      <c r="D107995" s="11" t="s">
        <v>519</v>
      </c>
      <c r="E107995">
        <v>21.105717640727502</v>
      </c>
      <c r="F107995">
        <v>8.631945419836331</v>
      </c>
      <c r="G107995">
        <v>8.0592293058437594</v>
      </c>
      <c r="H107995">
        <v>1.53069463610609</v>
      </c>
      <c r="I107995">
        <v>1.0298765324461199</v>
      </c>
      <c r="J107995">
        <f t="shared" si="1687"/>
        <v>0</v>
      </c>
    </row>
    <row r="107996" spans="1:10" x14ac:dyDescent="0.25">
      <c r="A107996">
        <v>35499</v>
      </c>
      <c r="B107996" s="1">
        <v>43967</v>
      </c>
      <c r="C107996">
        <v>93010</v>
      </c>
      <c r="D107996" s="11" t="s">
        <v>519</v>
      </c>
      <c r="E107996">
        <v>19.874830198682801</v>
      </c>
      <c r="F107996">
        <v>8.1313027818214998</v>
      </c>
      <c r="G107996">
        <v>7.5921687290725597</v>
      </c>
      <c r="H107996">
        <v>1.43811381506656</v>
      </c>
      <c r="I107996">
        <v>0.96798605195157306</v>
      </c>
      <c r="J107996">
        <f t="shared" si="1687"/>
        <v>0</v>
      </c>
    </row>
    <row r="107997" spans="1:10" x14ac:dyDescent="0.25">
      <c r="A107997">
        <v>35499</v>
      </c>
      <c r="B107997" s="1">
        <v>43968</v>
      </c>
      <c r="C107997">
        <v>93011</v>
      </c>
      <c r="D107997" s="11" t="s">
        <v>519</v>
      </c>
      <c r="E107997">
        <v>18.711548677680199</v>
      </c>
      <c r="F107997">
        <v>7.6549471643682097</v>
      </c>
      <c r="G107997">
        <v>7.1472176490831103</v>
      </c>
      <c r="H107997">
        <v>1.34866084952295</v>
      </c>
      <c r="I107997">
        <v>0.90825273414326202</v>
      </c>
      <c r="J107997">
        <f t="shared" si="1687"/>
        <v>0</v>
      </c>
    </row>
    <row r="107998" spans="1:10" x14ac:dyDescent="0.25">
      <c r="A107998">
        <v>35499</v>
      </c>
      <c r="B107998" s="1">
        <v>43969</v>
      </c>
      <c r="C107998">
        <v>93012</v>
      </c>
      <c r="D107998" s="11" t="s">
        <v>519</v>
      </c>
      <c r="E107998">
        <v>17.6089544458879</v>
      </c>
      <c r="F107998">
        <v>7.2002019159371899</v>
      </c>
      <c r="G107998">
        <v>6.72190510195313</v>
      </c>
      <c r="H107998">
        <v>1.2620935970568798</v>
      </c>
      <c r="I107998">
        <v>0.85049457610667589</v>
      </c>
      <c r="J107998">
        <f t="shared" si="1687"/>
        <v>0</v>
      </c>
    </row>
    <row r="107999" spans="1:10" x14ac:dyDescent="0.25">
      <c r="A107999">
        <v>35499</v>
      </c>
      <c r="B107999" s="1">
        <v>43970</v>
      </c>
      <c r="C107999">
        <v>93013</v>
      </c>
      <c r="D107999" s="11" t="s">
        <v>519</v>
      </c>
      <c r="E107999">
        <v>16.560923313796803</v>
      </c>
      <c r="F107999">
        <v>6.7648286524376395</v>
      </c>
      <c r="G107999">
        <v>6.3141896819269911</v>
      </c>
      <c r="H107999">
        <v>1.1783032996608702</v>
      </c>
      <c r="I107999">
        <v>0.79461570814810401</v>
      </c>
      <c r="J107999">
        <f t="shared" si="1687"/>
        <v>0</v>
      </c>
    </row>
    <row r="108000" spans="1:10" x14ac:dyDescent="0.25">
      <c r="A108000">
        <v>35499</v>
      </c>
      <c r="B108000" s="1">
        <v>43971</v>
      </c>
      <c r="C108000">
        <v>93014</v>
      </c>
      <c r="D108000" s="11" t="s">
        <v>519</v>
      </c>
      <c r="E108000">
        <v>15.5621870702374</v>
      </c>
      <c r="F108000">
        <v>6.3470387247448894</v>
      </c>
      <c r="G108000">
        <v>5.9224683104561295</v>
      </c>
      <c r="H108000">
        <v>1.0972911806435302</v>
      </c>
      <c r="I108000">
        <v>0.74059334720604086</v>
      </c>
      <c r="J108000">
        <f t="shared" si="1687"/>
        <v>0</v>
      </c>
    </row>
    <row r="108001" spans="1:10" x14ac:dyDescent="0.25">
      <c r="A108001">
        <v>35499</v>
      </c>
      <c r="B108001" s="1">
        <v>43972</v>
      </c>
      <c r="C108001">
        <v>93015</v>
      </c>
      <c r="D108001" s="11" t="s">
        <v>519</v>
      </c>
      <c r="E108001">
        <v>14.6083558549473</v>
      </c>
      <c r="F108001">
        <v>5.9454952745303</v>
      </c>
      <c r="G108001">
        <v>5.5455757191787693</v>
      </c>
      <c r="H108001">
        <v>1.0191392095581802</v>
      </c>
      <c r="I108001">
        <v>0.68846061704335704</v>
      </c>
      <c r="J108001">
        <f t="shared" si="1687"/>
        <v>0</v>
      </c>
    </row>
    <row r="108002" spans="1:10" x14ac:dyDescent="0.25">
      <c r="A108002">
        <v>35499</v>
      </c>
      <c r="B108002" s="1">
        <v>43973</v>
      </c>
      <c r="C108002">
        <v>93016</v>
      </c>
      <c r="D108002" s="11" t="s">
        <v>519</v>
      </c>
      <c r="E108002">
        <v>13.695911075047601</v>
      </c>
      <c r="F108002">
        <v>5.5593046828196595</v>
      </c>
      <c r="G108002">
        <v>5.1827728932817196</v>
      </c>
      <c r="H108002">
        <v>0.94399896231853497</v>
      </c>
      <c r="I108002">
        <v>0.63830071759300899</v>
      </c>
      <c r="J108002">
        <f t="shared" si="1687"/>
        <v>0</v>
      </c>
    </row>
    <row r="108003" spans="1:10" x14ac:dyDescent="0.25">
      <c r="A108003">
        <v>35499</v>
      </c>
      <c r="B108003" s="1">
        <v>43974</v>
      </c>
      <c r="C108003">
        <v>93017</v>
      </c>
      <c r="D108003" s="11" t="s">
        <v>519</v>
      </c>
      <c r="E108003">
        <v>12.822168467734402</v>
      </c>
      <c r="F108003">
        <v>5.1879749557783397</v>
      </c>
      <c r="G108003">
        <v>4.83370390546599</v>
      </c>
      <c r="H108003">
        <v>0.87205938427403584</v>
      </c>
      <c r="I108003">
        <v>0.59022621738686498</v>
      </c>
      <c r="J108003">
        <f t="shared" si="1687"/>
        <v>0</v>
      </c>
    </row>
    <row r="108004" spans="1:10" x14ac:dyDescent="0.25">
      <c r="A108004">
        <v>35499</v>
      </c>
      <c r="B108004" s="1">
        <v>43975</v>
      </c>
      <c r="C108004">
        <v>93018</v>
      </c>
      <c r="D108004" s="11" t="s">
        <v>519</v>
      </c>
      <c r="E108004">
        <v>11.985211761663498</v>
      </c>
      <c r="F108004">
        <v>4.8313596600798903</v>
      </c>
      <c r="G108004">
        <v>4.4983391597027103</v>
      </c>
      <c r="H108004">
        <v>0.80353168442911593</v>
      </c>
      <c r="I108004">
        <v>0.54436816749411998</v>
      </c>
      <c r="J108004">
        <f t="shared" si="1687"/>
        <v>0</v>
      </c>
    </row>
    <row r="108005" spans="1:10" x14ac:dyDescent="0.25">
      <c r="A108005">
        <v>35499</v>
      </c>
      <c r="B108005" s="1">
        <v>43976</v>
      </c>
      <c r="C108005">
        <v>93019</v>
      </c>
      <c r="D108005" s="11" t="s">
        <v>519</v>
      </c>
      <c r="E108005">
        <v>11.183785179855098</v>
      </c>
      <c r="F108005">
        <v>4.4895743903994694</v>
      </c>
      <c r="G108005">
        <v>4.1768909812663297</v>
      </c>
      <c r="H108005">
        <v>0.73861435011832421</v>
      </c>
      <c r="I108005">
        <v>0.50085455164146897</v>
      </c>
      <c r="J108005">
        <f t="shared" si="1687"/>
        <v>0</v>
      </c>
    </row>
    <row r="108006" spans="1:10" x14ac:dyDescent="0.25">
      <c r="A108006">
        <v>35499</v>
      </c>
      <c r="B108006" s="1">
        <v>43977</v>
      </c>
      <c r="C108006">
        <v>93020</v>
      </c>
      <c r="D108006" s="11" t="s">
        <v>519</v>
      </c>
      <c r="E108006">
        <v>10.4171639484882</v>
      </c>
      <c r="F108006">
        <v>4.1629034561717697</v>
      </c>
      <c r="G108006">
        <v>3.8697206359875898</v>
      </c>
      <c r="H108006">
        <v>0.677461311522633</v>
      </c>
      <c r="I108006">
        <v>0.45978924570922097</v>
      </c>
      <c r="J108006">
        <f t="shared" si="1687"/>
        <v>0</v>
      </c>
    </row>
    <row r="108007" spans="1:10" x14ac:dyDescent="0.25">
      <c r="A108007">
        <v>35499</v>
      </c>
      <c r="B108007" s="1">
        <v>43978</v>
      </c>
      <c r="C108007">
        <v>93021</v>
      </c>
      <c r="D108007" s="11" t="s">
        <v>519</v>
      </c>
      <c r="E108007">
        <v>9.6850217831525196</v>
      </c>
      <c r="F108007">
        <v>3.8517218363385801</v>
      </c>
      <c r="G108007">
        <v>3.5772607732664903</v>
      </c>
      <c r="H108007">
        <v>0.62017938125059902</v>
      </c>
      <c r="I108007">
        <v>0.42124951537672295</v>
      </c>
      <c r="J108007">
        <f t="shared" si="1687"/>
        <v>0</v>
      </c>
    </row>
    <row r="108008" spans="1:10" x14ac:dyDescent="0.25">
      <c r="A108008">
        <v>35499</v>
      </c>
      <c r="B108008" s="1">
        <v>43979</v>
      </c>
      <c r="C108008">
        <v>93022</v>
      </c>
      <c r="D108008" s="11" t="s">
        <v>519</v>
      </c>
      <c r="E108008">
        <v>8.9872924069866702</v>
      </c>
      <c r="F108008">
        <v>3.5564142874577898</v>
      </c>
      <c r="G108008">
        <v>3.299935839792</v>
      </c>
      <c r="H108008">
        <v>0.56681773450057604</v>
      </c>
      <c r="I108008">
        <v>0.38527748802839296</v>
      </c>
      <c r="J108008">
        <f t="shared" si="1687"/>
        <v>0</v>
      </c>
    </row>
    <row r="108009" spans="1:10" x14ac:dyDescent="0.25">
      <c r="A108009">
        <v>35499</v>
      </c>
      <c r="B108009" s="1">
        <v>43980</v>
      </c>
      <c r="C108009">
        <v>93023</v>
      </c>
      <c r="D108009" s="11" t="s">
        <v>519</v>
      </c>
      <c r="E108009">
        <v>8.3240628595114003</v>
      </c>
      <c r="F108009">
        <v>3.2773127310390495</v>
      </c>
      <c r="G108009">
        <v>3.0381019578878496</v>
      </c>
      <c r="H108009">
        <v>0.51737420904117604</v>
      </c>
      <c r="I108009">
        <v>0.35188184233375497</v>
      </c>
      <c r="J108009">
        <f t="shared" si="1687"/>
        <v>0</v>
      </c>
    </row>
    <row r="108010" spans="1:10" x14ac:dyDescent="0.25">
      <c r="A108010">
        <v>35499</v>
      </c>
      <c r="B108010" s="1">
        <v>43981</v>
      </c>
      <c r="C108010">
        <v>93024</v>
      </c>
      <c r="D108010" s="11" t="s">
        <v>519</v>
      </c>
      <c r="E108010">
        <v>7.6954635353786696</v>
      </c>
      <c r="F108010">
        <v>3.0146385761227403</v>
      </c>
      <c r="G108010">
        <v>2.7919918097404106</v>
      </c>
      <c r="H108010">
        <v>0.47178895584852898</v>
      </c>
      <c r="I108010">
        <v>0.32103386236004</v>
      </c>
      <c r="J108010">
        <f t="shared" si="1687"/>
        <v>0</v>
      </c>
    </row>
    <row r="108011" spans="1:10" x14ac:dyDescent="0.25">
      <c r="A108011">
        <v>35499</v>
      </c>
      <c r="B108011" s="1">
        <v>43982</v>
      </c>
      <c r="C108011">
        <v>93025</v>
      </c>
      <c r="D108011" s="11" t="s">
        <v>519</v>
      </c>
      <c r="E108011">
        <v>7.1015778104281999</v>
      </c>
      <c r="F108011">
        <v>2.7684679269770402</v>
      </c>
      <c r="G108011">
        <v>2.5616823452520201</v>
      </c>
      <c r="H108011">
        <v>0.42994748693043999</v>
      </c>
      <c r="I108011">
        <v>0.29266857101587002</v>
      </c>
      <c r="J108011">
        <f t="shared" si="1687"/>
        <v>0</v>
      </c>
    </row>
    <row r="108012" spans="1:10" x14ac:dyDescent="0.25">
      <c r="A108012">
        <v>35499</v>
      </c>
      <c r="B108012" s="1">
        <v>43983</v>
      </c>
      <c r="C108012">
        <v>93026</v>
      </c>
      <c r="D108012" s="11" t="s">
        <v>519</v>
      </c>
      <c r="E108012">
        <v>6.5423849731181303</v>
      </c>
      <c r="F108012">
        <v>2.5387253498366</v>
      </c>
      <c r="G108012">
        <v>2.3470911021544905</v>
      </c>
      <c r="H108012">
        <v>0.391697161406521</v>
      </c>
      <c r="I108012">
        <v>0.26669495298373397</v>
      </c>
      <c r="J108012">
        <f t="shared" si="1687"/>
        <v>0</v>
      </c>
    </row>
    <row r="108013" spans="1:10" x14ac:dyDescent="0.25">
      <c r="A108013">
        <v>35499</v>
      </c>
      <c r="B108013" s="1">
        <v>43984</v>
      </c>
      <c r="C108013">
        <v>93027</v>
      </c>
      <c r="D108013" s="11" t="s">
        <v>519</v>
      </c>
      <c r="E108013">
        <v>6.0177025716749295</v>
      </c>
      <c r="F108013">
        <v>2.3251806657753598</v>
      </c>
      <c r="G108013">
        <v>2.14797588206652</v>
      </c>
      <c r="H108013">
        <v>0.35685188757127395</v>
      </c>
      <c r="I108013">
        <v>0.24299834303179399</v>
      </c>
      <c r="J108013">
        <f t="shared" si="1687"/>
        <v>0</v>
      </c>
    </row>
    <row r="108014" spans="1:10" x14ac:dyDescent="0.25">
      <c r="A108014">
        <v>35499</v>
      </c>
      <c r="B108014" s="1">
        <v>43985</v>
      </c>
      <c r="C108014">
        <v>93028</v>
      </c>
      <c r="D108014" s="11" t="s">
        <v>519</v>
      </c>
      <c r="E108014">
        <v>5.5271463724940801</v>
      </c>
      <c r="F108014">
        <v>2.1274540656011798</v>
      </c>
      <c r="G108014">
        <v>1.9639427557089599</v>
      </c>
      <c r="H108014">
        <v>0.32519562849499895</v>
      </c>
      <c r="I108014">
        <v>0.22144271041316302</v>
      </c>
      <c r="J108014">
        <f t="shared" si="1687"/>
        <v>0</v>
      </c>
    </row>
    <row r="108015" spans="1:10" x14ac:dyDescent="0.25">
      <c r="A108015">
        <v>35499</v>
      </c>
      <c r="B108015" s="1">
        <v>43986</v>
      </c>
      <c r="C108015">
        <v>93029</v>
      </c>
      <c r="D108015" s="11" t="s">
        <v>519</v>
      </c>
      <c r="E108015">
        <v>5.0701070874715093</v>
      </c>
      <c r="F108015">
        <v>1.94502349072151</v>
      </c>
      <c r="G108015">
        <v>1.79445626652181</v>
      </c>
      <c r="H108015">
        <v>0.29649206156026797</v>
      </c>
      <c r="I108015">
        <v>0.201877477072368</v>
      </c>
      <c r="J108015">
        <f t="shared" si="1687"/>
        <v>0</v>
      </c>
    </row>
    <row r="108016" spans="1:10" x14ac:dyDescent="0.25">
      <c r="A108016">
        <v>35499</v>
      </c>
      <c r="B108016" s="1">
        <v>43987</v>
      </c>
      <c r="C108016">
        <v>93030</v>
      </c>
      <c r="D108016" s="11" t="s">
        <v>519</v>
      </c>
      <c r="E108016">
        <v>4.6457458720541602</v>
      </c>
      <c r="F108016">
        <v>1.7772446516594198</v>
      </c>
      <c r="G108016">
        <v>1.63886180944396</v>
      </c>
      <c r="H108016">
        <v>0.27049639985275103</v>
      </c>
      <c r="I108016">
        <v>0.18414485998274199</v>
      </c>
      <c r="J108016">
        <f t="shared" si="1687"/>
        <v>0</v>
      </c>
    </row>
    <row r="108017" spans="1:10" x14ac:dyDescent="0.25">
      <c r="A108017">
        <v>35499</v>
      </c>
      <c r="B108017" s="1">
        <v>43988</v>
      </c>
      <c r="C108017">
        <v>93031</v>
      </c>
      <c r="D108017" s="11" t="s">
        <v>519</v>
      </c>
      <c r="E108017">
        <v>4.2530080977369096</v>
      </c>
      <c r="F108017">
        <v>1.62337731608697</v>
      </c>
      <c r="G108017">
        <v>1.49641374044244</v>
      </c>
      <c r="H108017">
        <v>0.24696541025264002</v>
      </c>
      <c r="I108017">
        <v>0.168086062419669</v>
      </c>
      <c r="J108017">
        <f t="shared" si="1687"/>
        <v>0</v>
      </c>
    </row>
    <row r="108018" spans="1:10" x14ac:dyDescent="0.25">
      <c r="A108018">
        <v>35499</v>
      </c>
      <c r="B108018" s="1">
        <v>43989</v>
      </c>
      <c r="C108018">
        <v>93032</v>
      </c>
      <c r="D108018" s="11" t="s">
        <v>519</v>
      </c>
      <c r="E108018">
        <v>3.8906369540454899</v>
      </c>
      <c r="F108018">
        <v>1.4826059476963702</v>
      </c>
      <c r="G108018">
        <v>1.3662974946123099</v>
      </c>
      <c r="H108018">
        <v>0.22566214887639899</v>
      </c>
      <c r="I108018">
        <v>0.153544718614957</v>
      </c>
      <c r="J108018">
        <f t="shared" si="1687"/>
        <v>0</v>
      </c>
    </row>
    <row r="108019" spans="1:10" x14ac:dyDescent="0.25">
      <c r="A108019">
        <v>35499</v>
      </c>
      <c r="B108019" s="1">
        <v>43990</v>
      </c>
      <c r="C108019">
        <v>93033</v>
      </c>
      <c r="D108019" s="11" t="s">
        <v>519</v>
      </c>
      <c r="E108019">
        <v>3.55720436827235</v>
      </c>
      <c r="F108019">
        <v>1.3540657724546399</v>
      </c>
      <c r="G108019">
        <v>1.2476564066534299</v>
      </c>
      <c r="H108019">
        <v>0.20636498812871198</v>
      </c>
      <c r="I108019">
        <v>0.140373033403426</v>
      </c>
      <c r="J108019">
        <f t="shared" si="1687"/>
        <v>0</v>
      </c>
    </row>
    <row r="108020" spans="1:10" x14ac:dyDescent="0.25">
      <c r="A108020">
        <v>35499</v>
      </c>
      <c r="B108020" s="1">
        <v>43991</v>
      </c>
      <c r="C108020">
        <v>93034</v>
      </c>
      <c r="D108020" s="11" t="s">
        <v>519</v>
      </c>
      <c r="E108020">
        <v>3.2511488336561301</v>
      </c>
      <c r="F108020">
        <v>1.23686639552151</v>
      </c>
      <c r="G108020">
        <v>1.13961566858179</v>
      </c>
      <c r="H108020">
        <v>0.18886427605251999</v>
      </c>
      <c r="I108020">
        <v>0.12843044195949901</v>
      </c>
      <c r="J108020">
        <f t="shared" si="1687"/>
        <v>0</v>
      </c>
    </row>
    <row r="108021" spans="1:10" x14ac:dyDescent="0.25">
      <c r="A108021">
        <v>35499</v>
      </c>
      <c r="B108021" s="1">
        <v>43992</v>
      </c>
      <c r="C108021">
        <v>93035</v>
      </c>
      <c r="D108021" s="11" t="s">
        <v>519</v>
      </c>
      <c r="E108021">
        <v>2.97080926810413</v>
      </c>
      <c r="F108021">
        <v>1.13011165453204</v>
      </c>
      <c r="G108021">
        <v>1.0413018701760901</v>
      </c>
      <c r="H108021">
        <v>0.17296135464260398</v>
      </c>
      <c r="I108021">
        <v>0.11758333193503698</v>
      </c>
      <c r="J108021">
        <f t="shared" si="1687"/>
        <v>0</v>
      </c>
    </row>
    <row r="108022" spans="1:10" x14ac:dyDescent="0.25">
      <c r="A108022">
        <v>35499</v>
      </c>
      <c r="B108022" s="1">
        <v>43993</v>
      </c>
      <c r="C108022">
        <v>93036</v>
      </c>
      <c r="D108022" s="11" t="s">
        <v>519</v>
      </c>
      <c r="E108022">
        <v>2.71445912829346</v>
      </c>
      <c r="F108022">
        <v>1.0329168644263198</v>
      </c>
      <c r="G108022">
        <v>0.95185925855320797</v>
      </c>
      <c r="H108022">
        <v>0.15847155617767497</v>
      </c>
      <c r="I108022">
        <v>0.10770741177899001</v>
      </c>
      <c r="J108022">
        <f t="shared" si="1687"/>
        <v>0</v>
      </c>
    </row>
    <row r="108023" spans="1:10" x14ac:dyDescent="0.25">
      <c r="A108023">
        <v>35499</v>
      </c>
      <c r="B108023" s="1">
        <v>43994</v>
      </c>
      <c r="C108023">
        <v>93037</v>
      </c>
      <c r="D108023" s="11" t="s">
        <v>519</v>
      </c>
      <c r="E108023">
        <v>2.4803363634878499</v>
      </c>
      <c r="F108023">
        <v>0.94442115378825287</v>
      </c>
      <c r="G108023">
        <v>0.87046110209207084</v>
      </c>
      <c r="H108023">
        <v>0.14522606149804299</v>
      </c>
      <c r="I108023">
        <v>9.8688600785045599E-2</v>
      </c>
      <c r="J108023">
        <f t="shared" si="1687"/>
        <v>0</v>
      </c>
    </row>
    <row r="108024" spans="1:10" x14ac:dyDescent="0.25">
      <c r="A108024">
        <v>35499</v>
      </c>
      <c r="B108024" s="1">
        <v>43995</v>
      </c>
      <c r="C108024">
        <v>93038</v>
      </c>
      <c r="D108024" s="11" t="s">
        <v>519</v>
      </c>
      <c r="E108024">
        <v>2.2666804617661098</v>
      </c>
      <c r="F108024">
        <v>0.8638016332783911</v>
      </c>
      <c r="G108024">
        <v>0.79632272949537297</v>
      </c>
      <c r="H108024">
        <v>0.133078675514643</v>
      </c>
      <c r="I108024">
        <v>9.0426999358923302E-2</v>
      </c>
      <c r="J108024">
        <f t="shared" si="1687"/>
        <v>0</v>
      </c>
    </row>
    <row r="108025" spans="1:10" x14ac:dyDescent="0.25">
      <c r="A108025">
        <v>35499</v>
      </c>
      <c r="B108025" s="1">
        <v>43996</v>
      </c>
      <c r="C108025">
        <v>93039</v>
      </c>
      <c r="D108025" s="11" t="s">
        <v>519</v>
      </c>
      <c r="E108025">
        <v>2.07176485590246</v>
      </c>
      <c r="F108025">
        <v>0.79028168109056007</v>
      </c>
      <c r="G108025">
        <v>0.72870874023868415</v>
      </c>
      <c r="H108025">
        <v>0.12190533204600301</v>
      </c>
      <c r="I108025">
        <v>8.2836788213894799E-2</v>
      </c>
      <c r="J108025">
        <f t="shared" si="1687"/>
        <v>0</v>
      </c>
    </row>
    <row r="108026" spans="1:10" x14ac:dyDescent="0.25">
      <c r="A108026">
        <v>35499</v>
      </c>
      <c r="B108026" s="1">
        <v>43997</v>
      </c>
      <c r="C108026">
        <v>93040</v>
      </c>
      <c r="D108026" s="11" t="s">
        <v>519</v>
      </c>
      <c r="E108026">
        <v>1.8939291029443099</v>
      </c>
      <c r="F108026">
        <v>0.72314253891436908</v>
      </c>
      <c r="G108026">
        <v>0.66694339046367201</v>
      </c>
      <c r="H108026">
        <v>0.11160542117479701</v>
      </c>
      <c r="I108026">
        <v>7.5847138928742106E-2</v>
      </c>
      <c r="J108026">
        <f t="shared" si="1687"/>
        <v>0</v>
      </c>
    </row>
    <row r="108027" spans="1:10" x14ac:dyDescent="0.25">
      <c r="A108027">
        <v>35499</v>
      </c>
      <c r="B108027" s="1">
        <v>43998</v>
      </c>
      <c r="C108027">
        <v>93041</v>
      </c>
      <c r="D108027" s="11" t="s">
        <v>519</v>
      </c>
      <c r="E108027">
        <v>1.7316047315688601</v>
      </c>
      <c r="F108027">
        <v>0.66173246865353008</v>
      </c>
      <c r="G108027">
        <v>0.61041847828580009</v>
      </c>
      <c r="H108027">
        <v>0.10209630505017402</v>
      </c>
      <c r="I108027">
        <v>6.9399387579310898E-2</v>
      </c>
      <c r="J108027">
        <f t="shared" si="1687"/>
        <v>0</v>
      </c>
    </row>
    <row r="108028" spans="1:10" x14ac:dyDescent="0.25">
      <c r="A108028">
        <v>35499</v>
      </c>
      <c r="B108028" s="1">
        <v>43999</v>
      </c>
      <c r="C108028">
        <v>93042</v>
      </c>
      <c r="D108028" s="11" t="s">
        <v>519</v>
      </c>
      <c r="E108028">
        <v>1.5833336651558199</v>
      </c>
      <c r="F108028">
        <v>0.60546997171837003</v>
      </c>
      <c r="G108028">
        <v>0.55859557111297609</v>
      </c>
      <c r="H108028">
        <v>9.3308187955195201E-2</v>
      </c>
      <c r="I108028">
        <v>6.3443948555157906E-2</v>
      </c>
      <c r="J108028">
        <f t="shared" si="1687"/>
        <v>0</v>
      </c>
    </row>
    <row r="108029" spans="1:10" x14ac:dyDescent="0.25">
      <c r="A108029">
        <v>35499</v>
      </c>
      <c r="B108029" s="1">
        <v>44000</v>
      </c>
      <c r="C108029">
        <v>93043</v>
      </c>
      <c r="D108029" s="11" t="s">
        <v>519</v>
      </c>
      <c r="E108029">
        <v>1.4477826732937198</v>
      </c>
      <c r="F108029">
        <v>0.55384617522939694</v>
      </c>
      <c r="G108029">
        <v>0.51100745540812498</v>
      </c>
      <c r="H108029">
        <v>8.5184942258837396E-2</v>
      </c>
      <c r="I108029">
        <v>5.7940892230775989E-2</v>
      </c>
      <c r="J108029">
        <f t="shared" si="1687"/>
        <v>0</v>
      </c>
    </row>
    <row r="108030" spans="1:10" x14ac:dyDescent="0.25">
      <c r="A108030">
        <v>35499</v>
      </c>
      <c r="B108030" s="1">
        <v>44001</v>
      </c>
      <c r="C108030">
        <v>93044</v>
      </c>
      <c r="D108030" s="11" t="s">
        <v>519</v>
      </c>
      <c r="E108030">
        <v>1.3237472816881102</v>
      </c>
      <c r="F108030">
        <v>0.50642087540612202</v>
      </c>
      <c r="G108030">
        <v>0.46725339156963708</v>
      </c>
      <c r="H108030">
        <v>7.7681207687552795E-2</v>
      </c>
      <c r="I108030">
        <v>5.28578629403487E-2</v>
      </c>
      <c r="J108030">
        <f t="shared" si="1687"/>
        <v>0</v>
      </c>
    </row>
    <row r="108031" spans="1:10" x14ac:dyDescent="0.25">
      <c r="A108031">
        <v>35499</v>
      </c>
      <c r="B108031" s="1">
        <v>44002</v>
      </c>
      <c r="C108031">
        <v>93045</v>
      </c>
      <c r="D108031" s="11" t="s">
        <v>519</v>
      </c>
      <c r="E108031">
        <v>1.2101462914286498</v>
      </c>
      <c r="F108031">
        <v>0.46281429673462704</v>
      </c>
      <c r="G108031">
        <v>0.42699032796035497</v>
      </c>
      <c r="H108031">
        <v>7.07563083909587E-2</v>
      </c>
      <c r="I108031">
        <v>4.8166125350486498E-2</v>
      </c>
      <c r="J108031">
        <f t="shared" si="1687"/>
        <v>0</v>
      </c>
    </row>
    <row r="108032" spans="1:10" x14ac:dyDescent="0.25">
      <c r="A108032">
        <v>35499</v>
      </c>
      <c r="B108032" s="1">
        <v>44003</v>
      </c>
      <c r="C108032">
        <v>93046</v>
      </c>
      <c r="D108032" s="11" t="s">
        <v>519</v>
      </c>
      <c r="E108032">
        <v>1.1060134489203799</v>
      </c>
      <c r="F108032">
        <v>0.42269771685497098</v>
      </c>
      <c r="G108032">
        <v>0.38992316159306506</v>
      </c>
      <c r="H108032">
        <v>6.4374870807386506E-2</v>
      </c>
      <c r="I108032">
        <v>4.3840985783761402E-2</v>
      </c>
      <c r="J108032">
        <f t="shared" si="1687"/>
        <v>0</v>
      </c>
    </row>
    <row r="108033" spans="1:10" x14ac:dyDescent="0.25">
      <c r="A108033">
        <v>35499</v>
      </c>
      <c r="B108033" s="1">
        <v>44004</v>
      </c>
      <c r="C108033">
        <v>93047</v>
      </c>
      <c r="D108033" s="11" t="s">
        <v>519</v>
      </c>
      <c r="E108033">
        <v>1.0104882798646402</v>
      </c>
      <c r="F108033">
        <v>0.38578608651769603</v>
      </c>
      <c r="G108033">
        <v>0.355797206472177</v>
      </c>
      <c r="H108033">
        <v>5.8506095423695899E-2</v>
      </c>
      <c r="I108033">
        <v>3.9861170855147995E-2</v>
      </c>
      <c r="J108033">
        <f t="shared" si="1687"/>
        <v>0</v>
      </c>
    </row>
    <row r="108034" spans="1:10" x14ac:dyDescent="0.25">
      <c r="A108034">
        <v>35499</v>
      </c>
      <c r="B108034" s="1">
        <v>44005</v>
      </c>
      <c r="C108034">
        <v>93048</v>
      </c>
      <c r="D108034" s="11" t="s">
        <v>519</v>
      </c>
      <c r="E108034">
        <v>0.92280833556775599</v>
      </c>
      <c r="F108034">
        <v>0.35183148489868199</v>
      </c>
      <c r="G108034">
        <v>0.32439167531676999</v>
      </c>
      <c r="H108034">
        <v>5.3121206446210198E-2</v>
      </c>
      <c r="I108034">
        <v>3.6206915294131399E-2</v>
      </c>
      <c r="J108034">
        <f t="shared" ref="J108034:J108097" si="1688">_xlfn.IFNA(INDEX($O$2:$O$53,MATCH(D108034,$N$2:$N$53,0)),0)</f>
        <v>0</v>
      </c>
    </row>
    <row r="108035" spans="1:10" x14ac:dyDescent="0.25">
      <c r="A108035">
        <v>35499</v>
      </c>
      <c r="B108035" s="1">
        <v>44006</v>
      </c>
      <c r="C108035">
        <v>93049</v>
      </c>
      <c r="D108035" s="11" t="s">
        <v>519</v>
      </c>
      <c r="E108035">
        <v>0.84229930528332209</v>
      </c>
      <c r="F108035">
        <v>0.32061473470424301</v>
      </c>
      <c r="G108035">
        <v>0.29551145945217699</v>
      </c>
      <c r="H108035">
        <v>4.8192101281300602E-2</v>
      </c>
      <c r="I108035">
        <v>3.2859197910561598E-2</v>
      </c>
      <c r="J108035">
        <f t="shared" si="1688"/>
        <v>0</v>
      </c>
    </row>
    <row r="108036" spans="1:10" x14ac:dyDescent="0.25">
      <c r="A108036">
        <v>35499</v>
      </c>
      <c r="B108036" s="1">
        <v>44007</v>
      </c>
      <c r="C108036">
        <v>93050</v>
      </c>
      <c r="D108036" s="11" t="s">
        <v>519</v>
      </c>
      <c r="E108036">
        <v>0.76836577221361901</v>
      </c>
      <c r="F108036">
        <v>0.29193933042823494</v>
      </c>
      <c r="G108036">
        <v>0.26898117886478601</v>
      </c>
      <c r="H108036">
        <v>4.3692051053423699E-2</v>
      </c>
      <c r="I108036">
        <v>2.98001115019839E-2</v>
      </c>
      <c r="J108036">
        <f t="shared" si="1688"/>
        <v>0</v>
      </c>
    </row>
    <row r="108037" spans="1:10" x14ac:dyDescent="0.25">
      <c r="A108037">
        <v>35499</v>
      </c>
      <c r="B108037" s="1">
        <v>44008</v>
      </c>
      <c r="C108037">
        <v>93051</v>
      </c>
      <c r="D108037" s="11" t="s">
        <v>519</v>
      </c>
      <c r="E108037">
        <v>0.70048486042053704</v>
      </c>
      <c r="F108037">
        <v>0.26562921378448301</v>
      </c>
      <c r="G108037">
        <v>0.24464310524513397</v>
      </c>
      <c r="H108037">
        <v>3.9596250255661297E-2</v>
      </c>
      <c r="I108037">
        <v>2.7013024973217004E-2</v>
      </c>
      <c r="J108037">
        <f t="shared" si="1688"/>
        <v>0</v>
      </c>
    </row>
    <row r="108038" spans="1:10" x14ac:dyDescent="0.25">
      <c r="A108038">
        <v>35499</v>
      </c>
      <c r="B108038" s="1">
        <v>44009</v>
      </c>
      <c r="C108038">
        <v>93052</v>
      </c>
      <c r="D108038" s="11" t="s">
        <v>519</v>
      </c>
      <c r="E108038">
        <v>0.63819521566148596</v>
      </c>
      <c r="F108038">
        <v>0.24152489453241699</v>
      </c>
      <c r="G108038">
        <v>0.222353501954314</v>
      </c>
      <c r="H108038">
        <v>3.5880128126449203E-2</v>
      </c>
      <c r="I108038">
        <v>2.4481490570872001E-2</v>
      </c>
      <c r="J108038">
        <f t="shared" si="1688"/>
        <v>0</v>
      </c>
    </row>
    <row r="108039" spans="1:10" x14ac:dyDescent="0.25">
      <c r="A108039">
        <v>35499</v>
      </c>
      <c r="B108039" s="1">
        <v>44010</v>
      </c>
      <c r="C108039">
        <v>93053</v>
      </c>
      <c r="D108039" s="11" t="s">
        <v>519</v>
      </c>
      <c r="E108039">
        <v>0.58108608405489104</v>
      </c>
      <c r="F108039">
        <v>0.21947997777462502</v>
      </c>
      <c r="G108039">
        <v>0.20197938951393699</v>
      </c>
      <c r="H108039">
        <v>3.2519429053261502E-2</v>
      </c>
      <c r="I108039">
        <v>2.21893371059055E-2</v>
      </c>
      <c r="J108039">
        <f t="shared" si="1688"/>
        <v>0</v>
      </c>
    </row>
    <row r="108040" spans="1:10" x14ac:dyDescent="0.25">
      <c r="A108040">
        <v>35499</v>
      </c>
      <c r="B108040" s="1">
        <v>44011</v>
      </c>
      <c r="C108040">
        <v>93054</v>
      </c>
      <c r="D108040" s="11" t="s">
        <v>519</v>
      </c>
      <c r="E108040">
        <v>0.52878742254911493</v>
      </c>
      <c r="F108040">
        <v>0.199358656694065</v>
      </c>
      <c r="G108040">
        <v>0.18339637898607999</v>
      </c>
      <c r="H108040">
        <v>2.9489960915170602E-2</v>
      </c>
      <c r="I108040">
        <v>2.0120555714648599E-2</v>
      </c>
      <c r="J108040">
        <f t="shared" si="1688"/>
        <v>0</v>
      </c>
    </row>
    <row r="108041" spans="1:10" x14ac:dyDescent="0.25">
      <c r="A108041">
        <v>35499</v>
      </c>
      <c r="B108041" s="1">
        <v>44012</v>
      </c>
      <c r="C108041">
        <v>93055</v>
      </c>
      <c r="D108041" s="11" t="s">
        <v>519</v>
      </c>
      <c r="E108041">
        <v>0.48096242680141399</v>
      </c>
      <c r="F108041">
        <v>0.18103374495243801</v>
      </c>
      <c r="G108041">
        <v>0.166487064653497</v>
      </c>
      <c r="H108041">
        <v>2.6767280804094701E-2</v>
      </c>
      <c r="I108041">
        <v>1.82590034245593E-2</v>
      </c>
      <c r="J108041">
        <f t="shared" si="1688"/>
        <v>0</v>
      </c>
    </row>
    <row r="108042" spans="1:10" x14ac:dyDescent="0.25">
      <c r="A108042">
        <v>35499</v>
      </c>
      <c r="B108042" s="1">
        <v>44013</v>
      </c>
      <c r="C108042">
        <v>93056</v>
      </c>
      <c r="D108042" s="11" t="s">
        <v>519</v>
      </c>
      <c r="E108042">
        <v>0.43730160433388998</v>
      </c>
      <c r="F108042">
        <v>0.16438445697163098</v>
      </c>
      <c r="G108042">
        <v>0.15113918510229099</v>
      </c>
      <c r="H108042">
        <v>2.4327107672066004E-2</v>
      </c>
      <c r="I108042">
        <v>1.6588654030946701E-2</v>
      </c>
      <c r="J108042">
        <f t="shared" si="1688"/>
        <v>0</v>
      </c>
    </row>
    <row r="108043" spans="1:10" x14ac:dyDescent="0.25">
      <c r="A108043">
        <v>35499</v>
      </c>
      <c r="B108043" s="1">
        <v>44014</v>
      </c>
      <c r="C108043">
        <v>93057</v>
      </c>
      <c r="D108043" s="11" t="s">
        <v>519</v>
      </c>
      <c r="E108043">
        <v>0.39751658303417203</v>
      </c>
      <c r="F108043">
        <v>0.14929447577843</v>
      </c>
      <c r="G108043">
        <v>0.137243985763183</v>
      </c>
      <c r="H108043">
        <v>2.2145785967108401E-2</v>
      </c>
      <c r="I108043">
        <v>1.50938578311933E-2</v>
      </c>
      <c r="J108043">
        <f t="shared" si="1688"/>
        <v>0</v>
      </c>
    </row>
    <row r="108044" spans="1:10" x14ac:dyDescent="0.25">
      <c r="A108044">
        <v>35499</v>
      </c>
      <c r="B108044" s="1">
        <v>44015</v>
      </c>
      <c r="C108044">
        <v>93058</v>
      </c>
      <c r="D108044" s="11" t="s">
        <v>519</v>
      </c>
      <c r="E108044">
        <v>0.36133518775013901</v>
      </c>
      <c r="F108044">
        <v>0.13565116856290801</v>
      </c>
      <c r="G108044">
        <v>0.12469564992194199</v>
      </c>
      <c r="H108044">
        <v>2.02000011026847E-2</v>
      </c>
      <c r="I108044">
        <v>1.37591518809382E-2</v>
      </c>
      <c r="J108044">
        <f t="shared" si="1688"/>
        <v>0</v>
      </c>
    </row>
    <row r="108045" spans="1:10" x14ac:dyDescent="0.25">
      <c r="A108045">
        <v>35499</v>
      </c>
      <c r="B108045" s="1">
        <v>44016</v>
      </c>
      <c r="C108045">
        <v>93059</v>
      </c>
      <c r="D108045" s="11" t="s">
        <v>519</v>
      </c>
      <c r="E108045">
        <v>0.32849907867670303</v>
      </c>
      <c r="F108045">
        <v>0.123345031237313</v>
      </c>
      <c r="G108045">
        <v>0.11339096553148501</v>
      </c>
      <c r="H108045">
        <v>1.8467289453390299E-2</v>
      </c>
      <c r="I108045">
        <v>1.2569590338132699E-2</v>
      </c>
      <c r="J108045">
        <f t="shared" si="1688"/>
        <v>0</v>
      </c>
    </row>
    <row r="108046" spans="1:10" x14ac:dyDescent="0.25">
      <c r="A108046">
        <v>35499</v>
      </c>
      <c r="B108046" s="1">
        <v>44017</v>
      </c>
      <c r="C108046">
        <v>93060</v>
      </c>
      <c r="D108046" s="11" t="s">
        <v>519</v>
      </c>
      <c r="E108046">
        <v>0.29876199946988002</v>
      </c>
      <c r="F108046">
        <v>0.11226995064098499</v>
      </c>
      <c r="G108046">
        <v>0.10322975430733802</v>
      </c>
      <c r="H108046">
        <v>1.6926794208825199E-2</v>
      </c>
      <c r="I108046">
        <v>1.15112244808705E-2</v>
      </c>
      <c r="J108046">
        <f t="shared" si="1688"/>
        <v>0</v>
      </c>
    </row>
    <row r="108047" spans="1:10" x14ac:dyDescent="0.25">
      <c r="A108047">
        <v>35499</v>
      </c>
      <c r="B108047" s="1">
        <v>44018</v>
      </c>
      <c r="C108047">
        <v>93061</v>
      </c>
      <c r="D108047" s="11" t="s">
        <v>519</v>
      </c>
      <c r="E108047">
        <v>0.27188874202720803</v>
      </c>
      <c r="F108047">
        <v>0.10232398577772099</v>
      </c>
      <c r="G108047">
        <v>9.4115724439253895E-2</v>
      </c>
      <c r="H108047">
        <v>1.55591923364485E-2</v>
      </c>
      <c r="I108047">
        <v>1.0571040802972999E-2</v>
      </c>
      <c r="J108047">
        <f t="shared" si="1688"/>
        <v>0</v>
      </c>
    </row>
    <row r="108048" spans="1:10" x14ac:dyDescent="0.25">
      <c r="A108048">
        <v>35499</v>
      </c>
      <c r="B108048" s="1">
        <v>44019</v>
      </c>
      <c r="C108048">
        <v>93062</v>
      </c>
      <c r="D108048" s="11" t="s">
        <v>519</v>
      </c>
      <c r="E108048">
        <v>0.24765515697739801</v>
      </c>
      <c r="F108048">
        <v>9.3409951401160096E-2</v>
      </c>
      <c r="G108048">
        <v>8.5957127425921695E-2</v>
      </c>
      <c r="H108048">
        <v>1.4346786968659601E-2</v>
      </c>
      <c r="I108048">
        <v>9.7370490358400594E-3</v>
      </c>
      <c r="J108048">
        <f t="shared" si="1688"/>
        <v>0</v>
      </c>
    </row>
    <row r="108049" spans="1:10" x14ac:dyDescent="0.25">
      <c r="A108049">
        <v>35499</v>
      </c>
      <c r="B108049" s="1">
        <v>44020</v>
      </c>
      <c r="C108049">
        <v>93063</v>
      </c>
      <c r="D108049" s="11" t="s">
        <v>519</v>
      </c>
      <c r="E108049">
        <v>0.22584829206362697</v>
      </c>
      <c r="F108049">
        <v>8.5435820676098895E-2</v>
      </c>
      <c r="G108049">
        <v>7.8667209563926796E-2</v>
      </c>
      <c r="H108049">
        <v>1.3273505753409499E-2</v>
      </c>
      <c r="I108049">
        <v>8.9983301030242407E-3</v>
      </c>
      <c r="J108049">
        <f t="shared" si="1688"/>
        <v>0</v>
      </c>
    </row>
    <row r="108050" spans="1:10" x14ac:dyDescent="0.25">
      <c r="A108050">
        <v>35499</v>
      </c>
      <c r="B108050" s="1">
        <v>44021</v>
      </c>
      <c r="C108050">
        <v>93064</v>
      </c>
      <c r="D108050" s="11" t="s">
        <v>519</v>
      </c>
      <c r="E108050">
        <v>0.20626642557331898</v>
      </c>
      <c r="F108050">
        <v>7.8315324238519099E-2</v>
      </c>
      <c r="G108050">
        <v>7.2164819070065597E-2</v>
      </c>
      <c r="H108050">
        <v>1.2324676809395901E-2</v>
      </c>
      <c r="I108050">
        <v>8.3448980056337295E-3</v>
      </c>
      <c r="J108050">
        <f t="shared" si="1688"/>
        <v>0</v>
      </c>
    </row>
    <row r="108051" spans="1:10" x14ac:dyDescent="0.25">
      <c r="A108051">
        <v>35499</v>
      </c>
      <c r="B108051" s="1">
        <v>44022</v>
      </c>
      <c r="C108051">
        <v>93065</v>
      </c>
      <c r="D108051" s="11" t="s">
        <v>519</v>
      </c>
      <c r="E108051">
        <v>0.18871904019878499</v>
      </c>
      <c r="F108051">
        <v>7.19683611082403E-2</v>
      </c>
      <c r="G108051">
        <v>6.6374801312378801E-2</v>
      </c>
      <c r="H108051">
        <v>1.1487065782752199E-2</v>
      </c>
      <c r="I108051">
        <v>7.7677278656257207E-3</v>
      </c>
      <c r="J108051">
        <f t="shared" si="1688"/>
        <v>0</v>
      </c>
    </row>
    <row r="108052" spans="1:10" x14ac:dyDescent="0.25">
      <c r="A108052">
        <v>35499</v>
      </c>
      <c r="B108052" s="1">
        <v>44023</v>
      </c>
      <c r="C108052">
        <v>93066</v>
      </c>
      <c r="D108052" s="11" t="s">
        <v>519</v>
      </c>
      <c r="E108052">
        <v>0.17302702733339403</v>
      </c>
      <c r="F108052">
        <v>6.6321001342413394E-2</v>
      </c>
      <c r="G108052">
        <v>6.1227997336618802E-2</v>
      </c>
      <c r="H108052">
        <v>1.07490223179557E-2</v>
      </c>
      <c r="I108052">
        <v>7.2588430210303798E-3</v>
      </c>
      <c r="J108052">
        <f t="shared" si="1688"/>
        <v>0</v>
      </c>
    </row>
    <row r="108053" spans="1:10" x14ac:dyDescent="0.25">
      <c r="A108053">
        <v>35499</v>
      </c>
      <c r="B108053" s="1">
        <v>44024</v>
      </c>
      <c r="C108053">
        <v>93067</v>
      </c>
      <c r="D108053" s="11" t="s">
        <v>519</v>
      </c>
      <c r="E108053">
        <v>0.15902285187985901</v>
      </c>
      <c r="F108053">
        <v>6.1305420883806798E-2</v>
      </c>
      <c r="G108053">
        <v>5.6661187319140299E-2</v>
      </c>
      <c r="H108053">
        <v>1.01003772677079E-2</v>
      </c>
      <c r="I108053">
        <v>6.8112393240420902E-3</v>
      </c>
      <c r="J108053">
        <f t="shared" si="1688"/>
        <v>0</v>
      </c>
    </row>
    <row r="108054" spans="1:10" x14ac:dyDescent="0.25">
      <c r="A108054">
        <v>35499</v>
      </c>
      <c r="B108054" s="1">
        <v>44025</v>
      </c>
      <c r="C108054">
        <v>93068</v>
      </c>
      <c r="D108054" s="11" t="s">
        <v>519</v>
      </c>
      <c r="E108054">
        <v>0.14655050962177099</v>
      </c>
      <c r="F108054">
        <v>5.68596531514333E-2</v>
      </c>
      <c r="G108054">
        <v>5.2616822365011799E-2</v>
      </c>
      <c r="H108054">
        <v>9.5320396031469898E-3</v>
      </c>
      <c r="I108054">
        <v>6.4186475591611397E-3</v>
      </c>
      <c r="J108054">
        <f t="shared" si="1688"/>
        <v>0</v>
      </c>
    </row>
    <row r="108055" spans="1:10" x14ac:dyDescent="0.25">
      <c r="A108055">
        <v>35499</v>
      </c>
      <c r="B108055" s="1">
        <v>44026</v>
      </c>
      <c r="C108055">
        <v>93069</v>
      </c>
      <c r="D108055" s="11" t="s">
        <v>519</v>
      </c>
      <c r="E108055">
        <v>0.135465600212054</v>
      </c>
      <c r="F108055">
        <v>5.2927298484630798E-2</v>
      </c>
      <c r="G108055">
        <v>4.9042713072404202E-2</v>
      </c>
      <c r="H108055">
        <v>9.0359167873578592E-3</v>
      </c>
      <c r="I108055">
        <v>6.0754955202838301E-3</v>
      </c>
      <c r="J108055">
        <f t="shared" si="1688"/>
        <v>0</v>
      </c>
    </row>
    <row r="108056" spans="1:10" x14ac:dyDescent="0.25">
      <c r="A108056">
        <v>35499</v>
      </c>
      <c r="B108056" s="1">
        <v>44027</v>
      </c>
      <c r="C108056">
        <v>93070</v>
      </c>
      <c r="D108056" s="11" t="s">
        <v>519</v>
      </c>
      <c r="E108056">
        <v>0.125635258360216</v>
      </c>
      <c r="F108056">
        <v>4.9457323283475803E-2</v>
      </c>
      <c r="G108056">
        <v>4.5891805343608399E-2</v>
      </c>
      <c r="H108056">
        <v>8.6048252021335408E-3</v>
      </c>
      <c r="I108056">
        <v>5.7768480279542598E-3</v>
      </c>
      <c r="J108056">
        <f t="shared" si="1688"/>
        <v>0</v>
      </c>
    </row>
    <row r="108057" spans="1:10" x14ac:dyDescent="0.25">
      <c r="A108057">
        <v>35499</v>
      </c>
      <c r="B108057" s="1">
        <v>44028</v>
      </c>
      <c r="C108057">
        <v>93071</v>
      </c>
      <c r="D108057" s="11" t="s">
        <v>519</v>
      </c>
      <c r="E108057">
        <v>0.11693784069872802</v>
      </c>
      <c r="F108057">
        <v>4.64038140235482E-2</v>
      </c>
      <c r="G108057">
        <v>4.3121912531845802E-2</v>
      </c>
      <c r="H108057">
        <v>8.2324610663096209E-3</v>
      </c>
      <c r="I108057">
        <v>5.5183635180838207E-3</v>
      </c>
      <c r="J108057">
        <f t="shared" si="1688"/>
        <v>0</v>
      </c>
    </row>
    <row r="108058" spans="1:10" x14ac:dyDescent="0.25">
      <c r="A108058">
        <v>35499</v>
      </c>
      <c r="B108058" s="1">
        <v>44029</v>
      </c>
      <c r="C108058">
        <v>93072</v>
      </c>
      <c r="D108058" s="11" t="s">
        <v>519</v>
      </c>
      <c r="E108058">
        <v>0.109262719738128</v>
      </c>
      <c r="F108058">
        <v>4.3725605202288603E-2</v>
      </c>
      <c r="G108058">
        <v>4.0695329620335202E-2</v>
      </c>
      <c r="H108058">
        <v>7.9133886865760204E-3</v>
      </c>
      <c r="I108058">
        <v>5.2962818917381901E-3</v>
      </c>
      <c r="J108058">
        <f t="shared" si="1688"/>
        <v>0</v>
      </c>
    </row>
    <row r="108059" spans="1:10" x14ac:dyDescent="0.25">
      <c r="A108059">
        <v>35499</v>
      </c>
      <c r="B108059" s="1">
        <v>44030</v>
      </c>
      <c r="C108059">
        <v>93073</v>
      </c>
      <c r="D108059" s="11" t="s">
        <v>519</v>
      </c>
      <c r="E108059">
        <v>0.10251009060346301</v>
      </c>
      <c r="F108059">
        <v>4.1386010144209097E-2</v>
      </c>
      <c r="G108059">
        <v>3.8578559363610397E-2</v>
      </c>
      <c r="H108059">
        <v>7.6431705969029293E-3</v>
      </c>
      <c r="I108059">
        <v>5.1074961948630801E-3</v>
      </c>
      <c r="J108059">
        <f t="shared" si="1688"/>
        <v>0</v>
      </c>
    </row>
    <row r="108060" spans="1:10" x14ac:dyDescent="0.25">
      <c r="A108060">
        <v>35499</v>
      </c>
      <c r="B108060" s="1">
        <v>44031</v>
      </c>
      <c r="C108060">
        <v>93074</v>
      </c>
      <c r="D108060" s="11" t="s">
        <v>519</v>
      </c>
      <c r="E108060">
        <v>9.6590718008617599E-2</v>
      </c>
      <c r="F108060">
        <v>3.9352773128775199E-2</v>
      </c>
      <c r="G108060">
        <v>3.6742255547939501E-2</v>
      </c>
      <c r="H108060">
        <v>7.4183084390884706E-3</v>
      </c>
      <c r="I108060">
        <v>4.9495155384482103E-3</v>
      </c>
      <c r="J108060">
        <f t="shared" si="1688"/>
        <v>0</v>
      </c>
    </row>
    <row r="108061" spans="1:10" x14ac:dyDescent="0.25">
      <c r="A108061">
        <v>35499</v>
      </c>
      <c r="B108061" s="1">
        <v>44032</v>
      </c>
      <c r="C108061">
        <v>93075</v>
      </c>
      <c r="D108061" s="11" t="s">
        <v>519</v>
      </c>
      <c r="E108061">
        <v>9.1425797304239095E-2</v>
      </c>
      <c r="F108061">
        <v>3.7598047941620097E-2</v>
      </c>
      <c r="G108061">
        <v>3.5161201260707903E-2</v>
      </c>
      <c r="H108061">
        <v>7.2362644574257206E-3</v>
      </c>
      <c r="I108061">
        <v>4.8204771347766101E-3</v>
      </c>
      <c r="J108061">
        <f t="shared" si="1688"/>
        <v>0</v>
      </c>
    </row>
    <row r="108062" spans="1:10" x14ac:dyDescent="0.25">
      <c r="A108062">
        <v>35499</v>
      </c>
      <c r="B108062" s="1">
        <v>44033</v>
      </c>
      <c r="C108062">
        <v>93076</v>
      </c>
      <c r="D108062" s="11" t="s">
        <v>519</v>
      </c>
      <c r="E108062">
        <v>8.6946865626100794E-2</v>
      </c>
      <c r="F108062">
        <v>3.6098421922498E-2</v>
      </c>
      <c r="G108062">
        <v>3.3814342953056402E-2</v>
      </c>
      <c r="H108062">
        <v>7.0955163901810295E-3</v>
      </c>
      <c r="I108062">
        <v>4.7191874029424707E-3</v>
      </c>
      <c r="J108062">
        <f t="shared" si="1688"/>
        <v>0</v>
      </c>
    </row>
    <row r="108063" spans="1:10" x14ac:dyDescent="0.25">
      <c r="A108063">
        <v>35499</v>
      </c>
      <c r="B108063" s="1">
        <v>44034</v>
      </c>
      <c r="C108063">
        <v>93077</v>
      </c>
      <c r="D108063" s="11" t="s">
        <v>519</v>
      </c>
      <c r="E108063">
        <v>8.3095648563183494E-2</v>
      </c>
      <c r="F108063">
        <v>3.4834927068909199E-2</v>
      </c>
      <c r="G108063">
        <v>3.2684811329165002E-2</v>
      </c>
      <c r="H108063">
        <v>6.9955051321624901E-3</v>
      </c>
      <c r="I108063">
        <v>4.6450869819687395E-3</v>
      </c>
      <c r="J108063">
        <f t="shared" si="1688"/>
        <v>0</v>
      </c>
    </row>
    <row r="108064" spans="1:10" x14ac:dyDescent="0.25">
      <c r="A108064">
        <v>35499</v>
      </c>
      <c r="B108064" s="1">
        <v>44035</v>
      </c>
      <c r="C108064">
        <v>93078</v>
      </c>
      <c r="D108064" s="11" t="s">
        <v>519</v>
      </c>
      <c r="E108064">
        <v>7.9823955365677907E-2</v>
      </c>
      <c r="F108064">
        <v>3.3793021973259098E-2</v>
      </c>
      <c r="G108064">
        <v>3.1759914235649597E-2</v>
      </c>
      <c r="H108064">
        <v>6.9365817047835898E-3</v>
      </c>
      <c r="I108064">
        <v>4.5982205508710502E-3</v>
      </c>
      <c r="J108064">
        <f t="shared" si="1688"/>
        <v>0</v>
      </c>
    </row>
    <row r="108065" spans="1:10" x14ac:dyDescent="0.25">
      <c r="A108065">
        <v>35499</v>
      </c>
      <c r="B108065" s="1">
        <v>44036</v>
      </c>
      <c r="C108065">
        <v>93079</v>
      </c>
      <c r="D108065" s="11" t="s">
        <v>519</v>
      </c>
      <c r="E108065">
        <v>7.7093441411369992E-2</v>
      </c>
      <c r="F108065">
        <v>3.2962494197636097E-2</v>
      </c>
      <c r="G108065">
        <v>3.1031049058163201E-2</v>
      </c>
      <c r="H108065">
        <v>6.9199976079723901E-3</v>
      </c>
      <c r="I108065">
        <v>4.5792346384907201E-3</v>
      </c>
      <c r="J108065">
        <f t="shared" si="1688"/>
        <v>0</v>
      </c>
    </row>
    <row r="108066" spans="1:10" x14ac:dyDescent="0.25">
      <c r="A108066">
        <v>35499</v>
      </c>
      <c r="B108066" s="1">
        <v>44037</v>
      </c>
      <c r="C108066">
        <v>93080</v>
      </c>
      <c r="D108066" s="11" t="s">
        <v>519</v>
      </c>
      <c r="E108066">
        <v>7.4875506492387597E-2</v>
      </c>
      <c r="F108066">
        <v>3.23375276437693E-2</v>
      </c>
      <c r="G108066">
        <v>3.0493777287626402E-2</v>
      </c>
      <c r="H108066">
        <v>6.9481041659591397E-3</v>
      </c>
      <c r="I108066">
        <v>4.5894929162629498E-3</v>
      </c>
      <c r="J108066">
        <f t="shared" si="1688"/>
        <v>0</v>
      </c>
    </row>
    <row r="108067" spans="1:10" x14ac:dyDescent="0.25">
      <c r="A108067">
        <v>35499</v>
      </c>
      <c r="B108067" s="1">
        <v>44038</v>
      </c>
      <c r="C108067">
        <v>93081</v>
      </c>
      <c r="D108067" s="11" t="s">
        <v>519</v>
      </c>
      <c r="E108067">
        <v>7.3151308171641796E-2</v>
      </c>
      <c r="F108067">
        <v>3.1916803803330202E-2</v>
      </c>
      <c r="G108067">
        <v>3.0147934449232999E-2</v>
      </c>
      <c r="H108067">
        <v>7.0244407265802602E-3</v>
      </c>
      <c r="I108067">
        <v>4.6311252746690599E-3</v>
      </c>
      <c r="J108067">
        <f t="shared" si="1688"/>
        <v>0</v>
      </c>
    </row>
    <row r="108068" spans="1:10" x14ac:dyDescent="0.25">
      <c r="A108068">
        <v>35499</v>
      </c>
      <c r="B108068" s="1">
        <v>44039</v>
      </c>
      <c r="C108068">
        <v>93082</v>
      </c>
      <c r="D108068" s="11" t="s">
        <v>519</v>
      </c>
      <c r="E108068">
        <v>7.1912140395133606E-2</v>
      </c>
      <c r="F108068">
        <v>3.17037191241024E-2</v>
      </c>
      <c r="G108068">
        <v>2.9997858716356299E-2</v>
      </c>
      <c r="H108068">
        <v>7.1540015670938095E-3</v>
      </c>
      <c r="I108068">
        <v>4.7071861019763999E-3</v>
      </c>
      <c r="J108068">
        <f t="shared" si="1688"/>
        <v>0</v>
      </c>
    </row>
    <row r="108069" spans="1:10" x14ac:dyDescent="0.25">
      <c r="A108069">
        <v>35499</v>
      </c>
      <c r="B108069" s="1">
        <v>44040</v>
      </c>
      <c r="C108069">
        <v>93083</v>
      </c>
      <c r="D108069" s="11" t="s">
        <v>519</v>
      </c>
      <c r="E108069">
        <v>7.1160237906893006E-2</v>
      </c>
      <c r="F108069">
        <v>3.1706871872167697E-2</v>
      </c>
      <c r="G108069">
        <v>3.0052884048642599E-2</v>
      </c>
      <c r="H108069">
        <v>7.3436033654685207E-3</v>
      </c>
      <c r="I108069">
        <v>4.8218859659872101E-3</v>
      </c>
      <c r="J108069">
        <f t="shared" si="1688"/>
        <v>0</v>
      </c>
    </row>
    <row r="108070" spans="1:10" x14ac:dyDescent="0.25">
      <c r="A108070">
        <v>35499</v>
      </c>
      <c r="B108070" s="1">
        <v>44041</v>
      </c>
      <c r="C108070">
        <v>93084</v>
      </c>
      <c r="D108070" s="11" t="s">
        <v>519</v>
      </c>
      <c r="E108070">
        <v>7.0909710430153206E-2</v>
      </c>
      <c r="F108070">
        <v>3.19406440718389E-2</v>
      </c>
      <c r="G108070">
        <v>3.03279203233854E-2</v>
      </c>
      <c r="H108070">
        <v>7.60193844342783E-3</v>
      </c>
      <c r="I108070">
        <v>4.9806290228091004E-3</v>
      </c>
      <c r="J108070">
        <f t="shared" si="1688"/>
        <v>0</v>
      </c>
    </row>
    <row r="108071" spans="1:10" x14ac:dyDescent="0.25">
      <c r="A108071">
        <v>35499</v>
      </c>
      <c r="B108071" s="1">
        <v>44042</v>
      </c>
      <c r="C108071">
        <v>93085</v>
      </c>
      <c r="D108071" s="11" t="s">
        <v>519</v>
      </c>
      <c r="E108071">
        <v>7.1187862231864102E-2</v>
      </c>
      <c r="F108071">
        <v>3.2426033188323197E-2</v>
      </c>
      <c r="G108071">
        <v>3.08442775072322E-2</v>
      </c>
      <c r="H108071">
        <v>7.939946919998879E-3</v>
      </c>
      <c r="I108071">
        <v>5.1902518602706402E-3</v>
      </c>
      <c r="J108071">
        <f t="shared" si="1688"/>
        <v>0</v>
      </c>
    </row>
    <row r="108072" spans="1:10" x14ac:dyDescent="0.25">
      <c r="A108072">
        <v>35499</v>
      </c>
      <c r="B108072" s="1">
        <v>44043</v>
      </c>
      <c r="C108072">
        <v>93086</v>
      </c>
      <c r="D108072" s="11" t="s">
        <v>519</v>
      </c>
      <c r="E108072">
        <v>7.2037263842032795E-2</v>
      </c>
      <c r="F108072">
        <v>3.3191916443463899E-2</v>
      </c>
      <c r="G108072">
        <v>3.1630914940019197E-2</v>
      </c>
      <c r="H108072">
        <v>8.3716930370509503E-3</v>
      </c>
      <c r="I108072">
        <v>5.4595690129937901E-3</v>
      </c>
      <c r="J108072">
        <f t="shared" si="1688"/>
        <v>0</v>
      </c>
    </row>
    <row r="108073" spans="1:10" x14ac:dyDescent="0.25">
      <c r="A108073">
        <v>35499</v>
      </c>
      <c r="B108073" s="1">
        <v>44044</v>
      </c>
      <c r="C108073">
        <v>93087</v>
      </c>
      <c r="D108073" s="11" t="s">
        <v>519</v>
      </c>
      <c r="E108073">
        <v>7.35184591729518E-2</v>
      </c>
      <c r="F108073">
        <v>3.42766998745705E-2</v>
      </c>
      <c r="G108073">
        <v>3.27260740069934E-2</v>
      </c>
      <c r="H108073">
        <v>8.9150906487495095E-3</v>
      </c>
      <c r="I108073">
        <v>5.7998083324285301E-3</v>
      </c>
      <c r="J108073">
        <f t="shared" si="1688"/>
        <v>0</v>
      </c>
    </row>
    <row r="108074" spans="1:10" x14ac:dyDescent="0.25">
      <c r="A108074">
        <v>35499</v>
      </c>
      <c r="B108074" s="1">
        <v>44045</v>
      </c>
      <c r="C108074">
        <v>93088</v>
      </c>
      <c r="D108074" s="11" t="s">
        <v>519</v>
      </c>
      <c r="E108074">
        <v>7.5713506170901598E-2</v>
      </c>
      <c r="F108074">
        <v>3.5730396694741401E-2</v>
      </c>
      <c r="G108074">
        <v>3.4179333795169999E-2</v>
      </c>
      <c r="H108074">
        <v>9.5928494651522211E-3</v>
      </c>
      <c r="I108074">
        <v>6.2251984310515394E-3</v>
      </c>
      <c r="J108074">
        <f t="shared" si="1688"/>
        <v>0</v>
      </c>
    </row>
    <row r="108075" spans="1:10" x14ac:dyDescent="0.25">
      <c r="A108075">
        <v>35499</v>
      </c>
      <c r="B108075" s="1">
        <v>44046</v>
      </c>
      <c r="C108075">
        <v>93089</v>
      </c>
      <c r="D108075" s="11" t="s">
        <v>519</v>
      </c>
      <c r="E108075">
        <v>7.8729942755369403E-2</v>
      </c>
      <c r="F108075">
        <v>3.7616919914188203E-2</v>
      </c>
      <c r="G108075">
        <v>3.60538687317448E-2</v>
      </c>
      <c r="H108075">
        <v>1.0433121265959799E-2</v>
      </c>
      <c r="I108075">
        <v>6.75341014446342E-3</v>
      </c>
      <c r="J108075">
        <f t="shared" si="1688"/>
        <v>0</v>
      </c>
    </row>
    <row r="108076" spans="1:10" x14ac:dyDescent="0.25">
      <c r="A108076">
        <v>35499</v>
      </c>
      <c r="B108076" s="1">
        <v>44047</v>
      </c>
      <c r="C108076">
        <v>93090</v>
      </c>
      <c r="D108076" s="11" t="s">
        <v>519</v>
      </c>
      <c r="E108076">
        <v>8.27049975950713E-2</v>
      </c>
      <c r="F108076">
        <v>4.0016566353018999E-2</v>
      </c>
      <c r="G108076">
        <v>3.8428884702743499E-2</v>
      </c>
      <c r="H108076">
        <v>1.1469789294260201E-2</v>
      </c>
      <c r="I108076">
        <v>7.4057757937010596E-3</v>
      </c>
      <c r="J108076">
        <f t="shared" si="1688"/>
        <v>0</v>
      </c>
    </row>
    <row r="108077" spans="1:10" x14ac:dyDescent="0.25">
      <c r="A108077">
        <v>35499</v>
      </c>
      <c r="B108077" s="1">
        <v>44048</v>
      </c>
      <c r="C108077">
        <v>93091</v>
      </c>
      <c r="D108077" s="11" t="s">
        <v>519</v>
      </c>
      <c r="E108077">
        <v>8.7810372191812605E-2</v>
      </c>
      <c r="F108077">
        <v>4.3028799288966503E-2</v>
      </c>
      <c r="G108077">
        <v>4.1402338589306198E-2</v>
      </c>
      <c r="H108077">
        <v>1.27432414549081E-2</v>
      </c>
      <c r="I108077">
        <v>8.2078107748478398E-3</v>
      </c>
      <c r="J108077">
        <f t="shared" si="1688"/>
        <v>0</v>
      </c>
    </row>
    <row r="108078" spans="1:10" x14ac:dyDescent="0.25">
      <c r="A108078">
        <v>35499</v>
      </c>
      <c r="B108078" s="1">
        <v>44049</v>
      </c>
      <c r="C108078">
        <v>93092</v>
      </c>
      <c r="D108078" s="11" t="s">
        <v>519</v>
      </c>
      <c r="E108078">
        <v>9.4257520816526594E-2</v>
      </c>
      <c r="F108078">
        <v>4.6775143489838099E-2</v>
      </c>
      <c r="G108078">
        <v>4.5093760458125097E-2</v>
      </c>
      <c r="H108078">
        <v>1.4301371104732201E-2</v>
      </c>
      <c r="I108078">
        <v>9.1898512213512591E-3</v>
      </c>
      <c r="J108078">
        <f t="shared" si="1688"/>
        <v>0</v>
      </c>
    </row>
    <row r="108079" spans="1:10" x14ac:dyDescent="0.25">
      <c r="A108079">
        <v>35499</v>
      </c>
      <c r="B108079" s="1">
        <v>44050</v>
      </c>
      <c r="C108079">
        <v>93093</v>
      </c>
      <c r="D108079" s="11" t="s">
        <v>519</v>
      </c>
      <c r="E108079">
        <v>0.10230082941648301</v>
      </c>
      <c r="F108079">
        <v>5.1400679803195903E-2</v>
      </c>
      <c r="G108079">
        <v>4.9645669685714898E-2</v>
      </c>
      <c r="H108079">
        <v>1.6197913092857098E-2</v>
      </c>
      <c r="I108079">
        <v>1.03860820956481E-2</v>
      </c>
      <c r="J108079">
        <f t="shared" si="1688"/>
        <v>0</v>
      </c>
    </row>
    <row r="108080" spans="1:10" x14ac:dyDescent="0.25">
      <c r="A108080">
        <v>35499</v>
      </c>
      <c r="B108080" s="1">
        <v>44051</v>
      </c>
      <c r="C108080">
        <v>93094</v>
      </c>
      <c r="D108080" s="11" t="s">
        <v>519</v>
      </c>
      <c r="E108080">
        <v>0.11223645257645698</v>
      </c>
      <c r="F108080">
        <v>5.7072818348811401E-2</v>
      </c>
      <c r="G108080">
        <v>5.5222256089365401E-2</v>
      </c>
      <c r="H108080">
        <v>1.8488729094978999E-2</v>
      </c>
      <c r="I108080">
        <v>1.1832375708317199E-2</v>
      </c>
      <c r="J108080">
        <f t="shared" si="1688"/>
        <v>0</v>
      </c>
    </row>
    <row r="108081" spans="1:10" x14ac:dyDescent="0.25">
      <c r="A108081">
        <v>35499</v>
      </c>
      <c r="B108081" s="1">
        <v>44052</v>
      </c>
      <c r="C108081">
        <v>93095</v>
      </c>
      <c r="D108081" s="11" t="s">
        <v>519</v>
      </c>
      <c r="E108081">
        <v>0.12439691138727801</v>
      </c>
      <c r="F108081">
        <v>6.3977476369353803E-2</v>
      </c>
      <c r="G108081">
        <v>6.2005449088947499E-2</v>
      </c>
      <c r="H108081">
        <v>2.1227984617388399E-2</v>
      </c>
      <c r="I108081">
        <v>1.3564080477471501E-2</v>
      </c>
      <c r="J108081">
        <f t="shared" si="1688"/>
        <v>0</v>
      </c>
    </row>
    <row r="108082" spans="1:10" x14ac:dyDescent="0.25">
      <c r="A108082">
        <v>35499</v>
      </c>
      <c r="B108082" s="1">
        <v>44053</v>
      </c>
      <c r="C108082">
        <v>93096</v>
      </c>
      <c r="D108082" s="11" t="s">
        <v>519</v>
      </c>
      <c r="E108082">
        <v>0.139138985149281</v>
      </c>
      <c r="F108082">
        <v>7.2311129313865505E-2</v>
      </c>
      <c r="G108082">
        <v>7.0186890763337506E-2</v>
      </c>
      <c r="H108082">
        <v>2.4461709399425401E-2</v>
      </c>
      <c r="I108082">
        <v>1.56120793595307E-2</v>
      </c>
      <c r="J108082">
        <f t="shared" si="1688"/>
        <v>0</v>
      </c>
    </row>
    <row r="108083" spans="1:10" x14ac:dyDescent="0.25">
      <c r="A108083">
        <v>35499</v>
      </c>
      <c r="B108083" s="1">
        <v>44054</v>
      </c>
      <c r="C108083">
        <v>93097</v>
      </c>
      <c r="D108083" s="11" t="s">
        <v>519</v>
      </c>
      <c r="E108083">
        <v>0.15681966092911301</v>
      </c>
      <c r="F108083">
        <v>8.2265391984154695E-2</v>
      </c>
      <c r="G108083">
        <v>7.9952501548232496E-2</v>
      </c>
      <c r="H108083">
        <v>2.8216437109452003E-2</v>
      </c>
      <c r="I108083">
        <v>1.79957859490508E-2</v>
      </c>
      <c r="J108083">
        <f t="shared" si="1688"/>
        <v>0</v>
      </c>
    </row>
    <row r="108084" spans="1:10" x14ac:dyDescent="0.25">
      <c r="A108084">
        <v>35499</v>
      </c>
      <c r="B108084" s="1">
        <v>44055</v>
      </c>
      <c r="C108084">
        <v>93098</v>
      </c>
      <c r="D108084" s="11" t="s">
        <v>519</v>
      </c>
      <c r="E108084">
        <v>0.17775527897398499</v>
      </c>
      <c r="F108084">
        <v>9.4001098109357403E-2</v>
      </c>
      <c r="G108084">
        <v>9.1456611663973106E-2</v>
      </c>
      <c r="H108084">
        <v>3.2483011690665503E-2</v>
      </c>
      <c r="I108084">
        <v>2.0713256011527799E-2</v>
      </c>
      <c r="J108084">
        <f t="shared" si="1688"/>
        <v>0</v>
      </c>
    </row>
    <row r="108085" spans="1:10" x14ac:dyDescent="0.25">
      <c r="A108085">
        <v>35499</v>
      </c>
      <c r="B108085" s="1">
        <v>44056</v>
      </c>
      <c r="C108085">
        <v>93099</v>
      </c>
      <c r="D108085" s="11" t="s">
        <v>519</v>
      </c>
      <c r="E108085">
        <v>0.20216522721355698</v>
      </c>
      <c r="F108085">
        <v>0.10761321624709599</v>
      </c>
      <c r="G108085">
        <v>0.104787040884449</v>
      </c>
      <c r="H108085">
        <v>3.7200271675414898E-2</v>
      </c>
      <c r="I108085">
        <v>2.3731056956625099E-2</v>
      </c>
      <c r="J108085">
        <f t="shared" si="1688"/>
        <v>0</v>
      </c>
    </row>
    <row r="108086" spans="1:10" x14ac:dyDescent="0.25">
      <c r="A108086">
        <v>35499</v>
      </c>
      <c r="B108086" s="1">
        <v>44057</v>
      </c>
      <c r="C108086">
        <v>93100</v>
      </c>
      <c r="D108086" s="11" t="s">
        <v>519</v>
      </c>
      <c r="E108086">
        <v>0.23010259636593397</v>
      </c>
      <c r="F108086">
        <v>0.12308834358964801</v>
      </c>
      <c r="G108086">
        <v>0.11992294402791999</v>
      </c>
      <c r="H108086">
        <v>4.2240110020807603E-2</v>
      </c>
      <c r="I108086">
        <v>2.69746376499851E-2</v>
      </c>
      <c r="J108086">
        <f t="shared" si="1688"/>
        <v>0</v>
      </c>
    </row>
    <row r="108087" spans="1:10" x14ac:dyDescent="0.25">
      <c r="A108087">
        <v>35499</v>
      </c>
      <c r="B108087" s="1">
        <v>44058</v>
      </c>
      <c r="C108087">
        <v>93101</v>
      </c>
      <c r="D108087" s="11" t="s">
        <v>519</v>
      </c>
      <c r="E108087">
        <v>0.26137832299989605</v>
      </c>
      <c r="F108087">
        <v>0.14025832147402101</v>
      </c>
      <c r="G108087">
        <v>0.13668905075225599</v>
      </c>
      <c r="H108087">
        <v>4.7398938336019401E-2</v>
      </c>
      <c r="I108087">
        <v>3.0322198176455699E-2</v>
      </c>
      <c r="J108087">
        <f t="shared" si="1688"/>
        <v>0</v>
      </c>
    </row>
    <row r="108088" spans="1:10" x14ac:dyDescent="0.25">
      <c r="A108088">
        <v>35499</v>
      </c>
      <c r="B108088" s="1">
        <v>44059</v>
      </c>
      <c r="C108088">
        <v>93102</v>
      </c>
      <c r="D108088" s="11" t="s">
        <v>519</v>
      </c>
      <c r="E108088">
        <v>0.29548472457236702</v>
      </c>
      <c r="F108088">
        <v>0.15875412895346697</v>
      </c>
      <c r="G108088">
        <v>0.15471046631668697</v>
      </c>
      <c r="H108088">
        <v>5.2393583929942797E-2</v>
      </c>
      <c r="I108088">
        <v>3.3601190798990203E-2</v>
      </c>
      <c r="J108088">
        <f t="shared" si="1688"/>
        <v>0</v>
      </c>
    </row>
    <row r="108089" spans="1:10" x14ac:dyDescent="0.25">
      <c r="A108089">
        <v>35499</v>
      </c>
      <c r="B108089" s="1">
        <v>44060</v>
      </c>
      <c r="C108089">
        <v>93103</v>
      </c>
      <c r="D108089" s="11" t="s">
        <v>519</v>
      </c>
      <c r="E108089">
        <v>0.33153832733991601</v>
      </c>
      <c r="F108089">
        <v>0.17797312992501899</v>
      </c>
      <c r="G108089">
        <v>0.17338108368750402</v>
      </c>
      <c r="H108089">
        <v>5.68740627263251E-2</v>
      </c>
      <c r="I108089">
        <v>3.65949570852072E-2</v>
      </c>
      <c r="J108089">
        <f t="shared" si="1688"/>
        <v>0</v>
      </c>
    </row>
    <row r="108090" spans="1:10" x14ac:dyDescent="0.25">
      <c r="A108090">
        <v>35499</v>
      </c>
      <c r="B108090" s="1">
        <v>44061</v>
      </c>
      <c r="C108090">
        <v>93104</v>
      </c>
      <c r="D108090" s="11" t="s">
        <v>519</v>
      </c>
      <c r="E108090">
        <v>0.36847792477701796</v>
      </c>
      <c r="F108090">
        <v>0.19720162059969001</v>
      </c>
      <c r="G108090">
        <v>0.19198745201879999</v>
      </c>
      <c r="H108090">
        <v>6.0669270629945302E-2</v>
      </c>
      <c r="I108090">
        <v>3.9188448559605599E-2</v>
      </c>
      <c r="J108090">
        <f t="shared" si="1688"/>
        <v>0</v>
      </c>
    </row>
    <row r="108091" spans="1:10" x14ac:dyDescent="0.25">
      <c r="A108091">
        <v>35499</v>
      </c>
      <c r="B108091" s="1">
        <v>44062</v>
      </c>
      <c r="C108091">
        <v>93105</v>
      </c>
      <c r="D108091" s="11" t="s">
        <v>519</v>
      </c>
      <c r="E108091">
        <v>0.40512001048364898</v>
      </c>
      <c r="F108091">
        <v>0.21565625824118601</v>
      </c>
      <c r="G108091">
        <v>0.20975160455217604</v>
      </c>
      <c r="H108091">
        <v>6.3634931317350901E-2</v>
      </c>
      <c r="I108091">
        <v>4.1277436204780103E-2</v>
      </c>
      <c r="J108091">
        <f t="shared" si="1688"/>
        <v>0</v>
      </c>
    </row>
    <row r="108092" spans="1:10" x14ac:dyDescent="0.25">
      <c r="A108092">
        <v>35499</v>
      </c>
      <c r="B108092" s="1">
        <v>44063</v>
      </c>
      <c r="C108092">
        <v>93106</v>
      </c>
      <c r="D108092" s="11" t="s">
        <v>519</v>
      </c>
      <c r="E108092">
        <v>0.44027219851312599</v>
      </c>
      <c r="F108092">
        <v>0.232564656661291</v>
      </c>
      <c r="G108092">
        <v>0.225912847849113</v>
      </c>
      <c r="H108092">
        <v>6.5703085881243795E-2</v>
      </c>
      <c r="I108092">
        <v>4.2798801270851498E-2</v>
      </c>
      <c r="J108092">
        <f t="shared" si="1688"/>
        <v>0</v>
      </c>
    </row>
    <row r="108093" spans="1:10" x14ac:dyDescent="0.25">
      <c r="A108093">
        <v>35499</v>
      </c>
      <c r="B108093" s="1">
        <v>44064</v>
      </c>
      <c r="C108093">
        <v>93107</v>
      </c>
      <c r="D108093" s="11" t="s">
        <v>519</v>
      </c>
      <c r="E108093">
        <v>0.47302305353490204</v>
      </c>
      <c r="F108093">
        <v>0.247368612387212</v>
      </c>
      <c r="G108093">
        <v>0.23992815141689003</v>
      </c>
      <c r="H108093">
        <v>6.7052902246847096E-2</v>
      </c>
      <c r="I108093">
        <v>4.38481342022694E-2</v>
      </c>
      <c r="J108093">
        <f t="shared" si="1688"/>
        <v>0</v>
      </c>
    </row>
    <row r="108094" spans="1:10" x14ac:dyDescent="0.25">
      <c r="A108094">
        <v>35499</v>
      </c>
      <c r="B108094" s="1">
        <v>44065</v>
      </c>
      <c r="C108094">
        <v>93108</v>
      </c>
      <c r="D108094" s="11" t="s">
        <v>519</v>
      </c>
      <c r="E108094">
        <v>0.50268781034044308</v>
      </c>
      <c r="F108094">
        <v>0.25971282727019196</v>
      </c>
      <c r="G108094">
        <v>0.25146055235658399</v>
      </c>
      <c r="H108094">
        <v>6.7762920444431302E-2</v>
      </c>
      <c r="I108094">
        <v>4.4462853165370901E-2</v>
      </c>
      <c r="J108094">
        <f t="shared" si="1688"/>
        <v>0</v>
      </c>
    </row>
    <row r="108095" spans="1:10" x14ac:dyDescent="0.25">
      <c r="A108095">
        <v>35499</v>
      </c>
      <c r="B108095" s="1">
        <v>44066</v>
      </c>
      <c r="C108095">
        <v>93109</v>
      </c>
      <c r="D108095" s="11" t="s">
        <v>519</v>
      </c>
      <c r="E108095">
        <v>0.52889687868055302</v>
      </c>
      <c r="F108095">
        <v>0.269518124925547</v>
      </c>
      <c r="G108095">
        <v>0.26045121207862998</v>
      </c>
      <c r="H108095">
        <v>6.7960184735240403E-2</v>
      </c>
      <c r="I108095">
        <v>4.47141945529059E-2</v>
      </c>
      <c r="J108095">
        <f t="shared" si="1688"/>
        <v>0</v>
      </c>
    </row>
    <row r="108096" spans="1:10" x14ac:dyDescent="0.25">
      <c r="A108096">
        <v>35499</v>
      </c>
      <c r="B108096" s="1">
        <v>44067</v>
      </c>
      <c r="C108096">
        <v>93110</v>
      </c>
      <c r="D108096" s="11" t="s">
        <v>519</v>
      </c>
      <c r="E108096">
        <v>0.55168018357432302</v>
      </c>
      <c r="F108096">
        <v>0.27700300617767698</v>
      </c>
      <c r="G108096">
        <v>0.26713694012270101</v>
      </c>
      <c r="H108096">
        <v>6.7960182269224706E-2</v>
      </c>
      <c r="I108096">
        <v>4.4801584776053699E-2</v>
      </c>
      <c r="J108096">
        <f t="shared" si="1688"/>
        <v>0</v>
      </c>
    </row>
    <row r="108097" spans="1:10" x14ac:dyDescent="0.25">
      <c r="A108097">
        <v>35499</v>
      </c>
      <c r="B108097" s="1">
        <v>44068</v>
      </c>
      <c r="C108097">
        <v>93111</v>
      </c>
      <c r="D108097" s="11" t="s">
        <v>519</v>
      </c>
      <c r="E108097">
        <v>0.57133917853806493</v>
      </c>
      <c r="F108097">
        <v>0.28259088891051598</v>
      </c>
      <c r="G108097">
        <v>0.27195906199028896</v>
      </c>
      <c r="H108097">
        <v>6.7960179805500495E-2</v>
      </c>
      <c r="I108097">
        <v>4.48475522963976E-2</v>
      </c>
      <c r="J108097">
        <f t="shared" si="1688"/>
        <v>0</v>
      </c>
    </row>
    <row r="108098" spans="1:10" x14ac:dyDescent="0.25">
      <c r="A108098">
        <v>35499</v>
      </c>
      <c r="B108098" s="1">
        <v>44069</v>
      </c>
      <c r="C108098">
        <v>93112</v>
      </c>
      <c r="D108098" s="11" t="s">
        <v>519</v>
      </c>
      <c r="E108098">
        <v>0.58821578806787211</v>
      </c>
      <c r="F108098">
        <v>0.28675089575361601</v>
      </c>
      <c r="G108098">
        <v>0.27540327478493298</v>
      </c>
      <c r="H108098">
        <v>6.7960177339484701E-2</v>
      </c>
      <c r="I108098">
        <v>4.4860322387730599E-2</v>
      </c>
      <c r="J108098">
        <f t="shared" ref="J108098:J108161" si="1689">_xlfn.IFNA(INDEX($O$2:$O$53,MATCH(D108098,$N$2:$N$53,0)),0)</f>
        <v>0</v>
      </c>
    </row>
    <row r="108099" spans="1:10" x14ac:dyDescent="0.25">
      <c r="A108099">
        <v>35499</v>
      </c>
      <c r="B108099" s="1">
        <v>44070</v>
      </c>
      <c r="C108099">
        <v>93113</v>
      </c>
      <c r="D108099" s="11" t="s">
        <v>519</v>
      </c>
      <c r="E108099">
        <v>0.61636441472667802</v>
      </c>
      <c r="F108099">
        <v>0.29808116452692601</v>
      </c>
      <c r="G108099">
        <v>0.28607953589408802</v>
      </c>
      <c r="H108099">
        <v>8.1762011263693701E-2</v>
      </c>
      <c r="I108099">
        <v>5.30772964242806E-2</v>
      </c>
      <c r="J108099">
        <f t="shared" si="1689"/>
        <v>0</v>
      </c>
    </row>
    <row r="108100" spans="1:10" x14ac:dyDescent="0.25">
      <c r="A108100">
        <v>35499</v>
      </c>
      <c r="B108100" s="1">
        <v>44071</v>
      </c>
      <c r="C108100">
        <v>93114</v>
      </c>
      <c r="D108100" s="11" t="s">
        <v>519</v>
      </c>
      <c r="E108100">
        <v>0.66088743479693202</v>
      </c>
      <c r="F108100">
        <v>0.31982088300438</v>
      </c>
      <c r="G108100">
        <v>0.30723545584535</v>
      </c>
      <c r="H108100">
        <v>0.100420487132887</v>
      </c>
      <c r="I108100">
        <v>6.41856906708798E-2</v>
      </c>
      <c r="J108100">
        <f t="shared" si="1689"/>
        <v>0</v>
      </c>
    </row>
    <row r="108101" spans="1:10" x14ac:dyDescent="0.25">
      <c r="A108101">
        <v>35499</v>
      </c>
      <c r="B108101" s="1">
        <v>44072</v>
      </c>
      <c r="C108101">
        <v>93115</v>
      </c>
      <c r="D108101" s="11" t="s">
        <v>519</v>
      </c>
      <c r="E108101">
        <v>0.72399349618406295</v>
      </c>
      <c r="F108101">
        <v>0.35342068983672403</v>
      </c>
      <c r="G108101">
        <v>0.34032908959380104</v>
      </c>
      <c r="H108101">
        <v>0.121051819445006</v>
      </c>
      <c r="I108101">
        <v>7.6468632486398194E-2</v>
      </c>
      <c r="J108101">
        <f t="shared" si="1689"/>
        <v>0</v>
      </c>
    </row>
    <row r="108102" spans="1:10" x14ac:dyDescent="0.25">
      <c r="A108102">
        <v>35499</v>
      </c>
      <c r="B108102" s="1">
        <v>44073</v>
      </c>
      <c r="C108102">
        <v>93116</v>
      </c>
      <c r="D108102" s="11" t="s">
        <v>519</v>
      </c>
      <c r="E108102">
        <v>0.80954634139514292</v>
      </c>
      <c r="F108102">
        <v>0.40208692977058902</v>
      </c>
      <c r="G108102">
        <v>0.38834497244101202</v>
      </c>
      <c r="H108102">
        <v>0.14540565820080401</v>
      </c>
      <c r="I108102">
        <v>9.1861360353910099E-2</v>
      </c>
      <c r="J108102">
        <f t="shared" si="1689"/>
        <v>0</v>
      </c>
    </row>
    <row r="108103" spans="1:10" x14ac:dyDescent="0.25">
      <c r="A108103">
        <v>35499</v>
      </c>
      <c r="B108103" s="1">
        <v>44074</v>
      </c>
      <c r="C108103">
        <v>93117</v>
      </c>
      <c r="D108103" s="11" t="s">
        <v>519</v>
      </c>
      <c r="E108103">
        <v>0.92074314679415792</v>
      </c>
      <c r="F108103">
        <v>0.46794581968096294</v>
      </c>
      <c r="G108103">
        <v>0.45333136029756205</v>
      </c>
      <c r="H108103">
        <v>0.17281563807852801</v>
      </c>
      <c r="I108103">
        <v>0.10938800891214098</v>
      </c>
      <c r="J108103">
        <f t="shared" si="1689"/>
        <v>0</v>
      </c>
    </row>
    <row r="108104" spans="1:10" x14ac:dyDescent="0.25">
      <c r="A108104">
        <v>35499</v>
      </c>
      <c r="B108104" s="1">
        <v>44075</v>
      </c>
      <c r="C108104">
        <v>93118</v>
      </c>
      <c r="D108104" s="11" t="s">
        <v>519</v>
      </c>
      <c r="E108104">
        <v>1.0617691446591502</v>
      </c>
      <c r="F108104">
        <v>0.55350846882180194</v>
      </c>
      <c r="G108104">
        <v>0.53776419612932003</v>
      </c>
      <c r="H108104">
        <v>0.20421106343208997</v>
      </c>
      <c r="I108104">
        <v>0.12941513697653201</v>
      </c>
      <c r="J108104">
        <f t="shared" si="1689"/>
        <v>0</v>
      </c>
    </row>
    <row r="108105" spans="1:10" x14ac:dyDescent="0.25">
      <c r="A108105">
        <v>35499</v>
      </c>
      <c r="B108105" s="1">
        <v>44076</v>
      </c>
      <c r="C108105">
        <v>93119</v>
      </c>
      <c r="D108105" s="11" t="s">
        <v>519</v>
      </c>
      <c r="E108105">
        <v>1.2270609137177499</v>
      </c>
      <c r="F108105">
        <v>0.652261504385102</v>
      </c>
      <c r="G108105">
        <v>0.6350603900757199</v>
      </c>
      <c r="H108105">
        <v>0.23800725664772399</v>
      </c>
      <c r="I108105">
        <v>0.15111257899429001</v>
      </c>
      <c r="J108105">
        <f t="shared" si="1689"/>
        <v>0</v>
      </c>
    </row>
    <row r="108106" spans="1:10" x14ac:dyDescent="0.25">
      <c r="A108106">
        <v>35499</v>
      </c>
      <c r="B108106" s="1">
        <v>44077</v>
      </c>
      <c r="C108106">
        <v>93120</v>
      </c>
      <c r="D108106" s="11" t="s">
        <v>519</v>
      </c>
      <c r="E108106">
        <v>1.4148929837755799</v>
      </c>
      <c r="F108106">
        <v>0.76208070297075792</v>
      </c>
      <c r="G108106">
        <v>0.74303415151085894</v>
      </c>
      <c r="H108106">
        <v>0.272685219840618</v>
      </c>
      <c r="I108106">
        <v>0.17353285105919297</v>
      </c>
      <c r="J108106">
        <f t="shared" si="1689"/>
        <v>0</v>
      </c>
    </row>
    <row r="108107" spans="1:10" x14ac:dyDescent="0.25">
      <c r="A108107">
        <v>35499</v>
      </c>
      <c r="B108107" s="1">
        <v>44078</v>
      </c>
      <c r="C108107">
        <v>93121</v>
      </c>
      <c r="D108107" s="11" t="s">
        <v>519</v>
      </c>
      <c r="E108107">
        <v>1.6080802144797501</v>
      </c>
      <c r="F108107">
        <v>0.87243051064147592</v>
      </c>
      <c r="G108107">
        <v>0.85107069284417514</v>
      </c>
      <c r="H108107">
        <v>0.29111612888995697</v>
      </c>
      <c r="I108107">
        <v>0.18653840905451999</v>
      </c>
      <c r="J108107">
        <f t="shared" si="1689"/>
        <v>0</v>
      </c>
    </row>
    <row r="108108" spans="1:10" x14ac:dyDescent="0.25">
      <c r="A108108">
        <v>35499</v>
      </c>
      <c r="B108108" s="1">
        <v>44079</v>
      </c>
      <c r="C108108">
        <v>93122</v>
      </c>
      <c r="D108108" s="11" t="s">
        <v>519</v>
      </c>
      <c r="E108108">
        <v>1.7989467175482401</v>
      </c>
      <c r="F108108">
        <v>0.97792201976648896</v>
      </c>
      <c r="G108108">
        <v>0.95372683132673397</v>
      </c>
      <c r="H108108">
        <v>0.30385925904983596</v>
      </c>
      <c r="I108108">
        <v>0.19631316016335398</v>
      </c>
      <c r="J108108">
        <f t="shared" si="1689"/>
        <v>0</v>
      </c>
    </row>
    <row r="108109" spans="1:10" x14ac:dyDescent="0.25">
      <c r="A108109">
        <v>35499</v>
      </c>
      <c r="B108109" s="1">
        <v>44080</v>
      </c>
      <c r="C108109">
        <v>93123</v>
      </c>
      <c r="D108109" s="11" t="s">
        <v>519</v>
      </c>
      <c r="E108109">
        <v>1.9831502049397298</v>
      </c>
      <c r="F108109">
        <v>1.07521380052782</v>
      </c>
      <c r="G108109">
        <v>1.04763480638068</v>
      </c>
      <c r="H108109">
        <v>0.31387201098335199</v>
      </c>
      <c r="I108109">
        <v>0.20451945901510898</v>
      </c>
      <c r="J108109">
        <f t="shared" si="1689"/>
        <v>0</v>
      </c>
    </row>
    <row r="108110" spans="1:10" x14ac:dyDescent="0.25">
      <c r="A108110">
        <v>35499</v>
      </c>
      <c r="B108110" s="1">
        <v>44081</v>
      </c>
      <c r="C108110">
        <v>93124</v>
      </c>
      <c r="D108110" s="11" t="s">
        <v>519</v>
      </c>
      <c r="E108110">
        <v>2.1564969222209998</v>
      </c>
      <c r="F108110">
        <v>1.15977216098532</v>
      </c>
      <c r="G108110">
        <v>1.1285177530202399</v>
      </c>
      <c r="H108110">
        <v>0.32195234028185199</v>
      </c>
      <c r="I108110">
        <v>0.210523393308892</v>
      </c>
      <c r="J108110">
        <f t="shared" si="1689"/>
        <v>0</v>
      </c>
    </row>
    <row r="108111" spans="1:10" x14ac:dyDescent="0.25">
      <c r="A108111">
        <v>35499</v>
      </c>
      <c r="B108111" s="1">
        <v>44082</v>
      </c>
      <c r="C108111">
        <v>93125</v>
      </c>
      <c r="D108111" s="11" t="s">
        <v>519</v>
      </c>
      <c r="E108111">
        <v>2.3163320166835897</v>
      </c>
      <c r="F108111">
        <v>1.2290711373932401</v>
      </c>
      <c r="G108111">
        <v>1.19393486570473</v>
      </c>
      <c r="H108111">
        <v>0.32875341542742198</v>
      </c>
      <c r="I108111">
        <v>0.21539747268538698</v>
      </c>
      <c r="J108111">
        <f t="shared" si="1689"/>
        <v>0</v>
      </c>
    </row>
    <row r="108112" spans="1:10" x14ac:dyDescent="0.25">
      <c r="A108112">
        <v>35499</v>
      </c>
      <c r="B108112" s="1">
        <v>44083</v>
      </c>
      <c r="C108112">
        <v>93126</v>
      </c>
      <c r="D108112" s="11" t="s">
        <v>519</v>
      </c>
      <c r="E108112">
        <v>2.4659726937073798</v>
      </c>
      <c r="F108112">
        <v>1.28467461861801</v>
      </c>
      <c r="G108112">
        <v>1.245491717201</v>
      </c>
      <c r="H108112">
        <v>0.33933855346225</v>
      </c>
      <c r="I108112">
        <v>0.22234763431090998</v>
      </c>
      <c r="J108112">
        <f t="shared" si="1689"/>
        <v>0</v>
      </c>
    </row>
    <row r="108113" spans="1:10" x14ac:dyDescent="0.25">
      <c r="A108113">
        <v>35499</v>
      </c>
      <c r="B108113" s="1">
        <v>44084</v>
      </c>
      <c r="C108113">
        <v>93127</v>
      </c>
      <c r="D108113" s="11" t="s">
        <v>519</v>
      </c>
      <c r="E108113">
        <v>2.6148685247587995</v>
      </c>
      <c r="F108113">
        <v>1.33876265561901</v>
      </c>
      <c r="G108113">
        <v>1.2954001576662699</v>
      </c>
      <c r="H108113">
        <v>0.35434529298913897</v>
      </c>
      <c r="I108113">
        <v>0.23180510156407003</v>
      </c>
      <c r="J108113">
        <f t="shared" si="1689"/>
        <v>0</v>
      </c>
    </row>
    <row r="108114" spans="1:10" x14ac:dyDescent="0.25">
      <c r="A108114">
        <v>35499</v>
      </c>
      <c r="B108114" s="1">
        <v>44085</v>
      </c>
      <c r="C108114">
        <v>93128</v>
      </c>
      <c r="D108114" s="11" t="s">
        <v>519</v>
      </c>
      <c r="E108114">
        <v>2.7648150896039905</v>
      </c>
      <c r="F108114">
        <v>1.3946498005351897</v>
      </c>
      <c r="G108114">
        <v>1.3469957901498899</v>
      </c>
      <c r="H108114">
        <v>0.36937073509201601</v>
      </c>
      <c r="I108114">
        <v>0.24119088021257001</v>
      </c>
      <c r="J108114">
        <f t="shared" si="1689"/>
        <v>0</v>
      </c>
    </row>
    <row r="108115" spans="1:10" x14ac:dyDescent="0.25">
      <c r="A108115">
        <v>35499</v>
      </c>
      <c r="B108115" s="1">
        <v>44086</v>
      </c>
      <c r="C108115">
        <v>93129</v>
      </c>
      <c r="D108115" s="11" t="s">
        <v>519</v>
      </c>
      <c r="E108115">
        <v>2.9171560874144102</v>
      </c>
      <c r="F108115">
        <v>1.4535246819416801</v>
      </c>
      <c r="G108115">
        <v>1.40163209182448</v>
      </c>
      <c r="H108115">
        <v>0.38475171735559294</v>
      </c>
      <c r="I108115">
        <v>0.25103332411519103</v>
      </c>
      <c r="J108115">
        <f t="shared" si="1689"/>
        <v>0</v>
      </c>
    </row>
    <row r="108116" spans="1:10" x14ac:dyDescent="0.25">
      <c r="A108116">
        <v>35499</v>
      </c>
      <c r="B108116" s="1">
        <v>44087</v>
      </c>
      <c r="C108116">
        <v>93130</v>
      </c>
      <c r="D108116" s="11" t="s">
        <v>519</v>
      </c>
      <c r="E108116">
        <v>3.0722882359289803</v>
      </c>
      <c r="F108116">
        <v>1.5168065484134998</v>
      </c>
      <c r="G108116">
        <v>1.4607354701220701</v>
      </c>
      <c r="H108116">
        <v>0.400631460901402</v>
      </c>
      <c r="I108116">
        <v>0.26145897692232201</v>
      </c>
      <c r="J108116">
        <f t="shared" si="1689"/>
        <v>0</v>
      </c>
    </row>
    <row r="108117" spans="1:10" x14ac:dyDescent="0.25">
      <c r="A108117">
        <v>35499</v>
      </c>
      <c r="B108117" s="1">
        <v>44088</v>
      </c>
      <c r="C108117">
        <v>93131</v>
      </c>
      <c r="D108117" s="11" t="s">
        <v>519</v>
      </c>
      <c r="E108117">
        <v>3.2305196874638797</v>
      </c>
      <c r="F108117">
        <v>1.5854789713081598</v>
      </c>
      <c r="G108117">
        <v>1.5253216531987501</v>
      </c>
      <c r="H108117">
        <v>0.41709653891302101</v>
      </c>
      <c r="I108117">
        <v>0.27223432169288103</v>
      </c>
      <c r="J108117">
        <f t="shared" si="1689"/>
        <v>0</v>
      </c>
    </row>
    <row r="108118" spans="1:10" x14ac:dyDescent="0.25">
      <c r="A108118">
        <v>35499</v>
      </c>
      <c r="B108118" s="1">
        <v>44089</v>
      </c>
      <c r="C108118">
        <v>93132</v>
      </c>
      <c r="D108118" s="11" t="s">
        <v>519</v>
      </c>
      <c r="E108118">
        <v>3.3889917629466897</v>
      </c>
      <c r="F108118">
        <v>1.6575169310873601</v>
      </c>
      <c r="G108118">
        <v>1.5934210270081801</v>
      </c>
      <c r="H108118">
        <v>0.43431045817856295</v>
      </c>
      <c r="I108118">
        <v>0.28347851082166803</v>
      </c>
      <c r="J108118">
        <f t="shared" si="1689"/>
        <v>0</v>
      </c>
    </row>
    <row r="108119" spans="1:10" x14ac:dyDescent="0.25">
      <c r="A108119">
        <v>35499</v>
      </c>
      <c r="B108119" s="1">
        <v>44090</v>
      </c>
      <c r="C108119">
        <v>93133</v>
      </c>
      <c r="D108119" s="11" t="s">
        <v>519</v>
      </c>
      <c r="E108119">
        <v>3.5442640072149105</v>
      </c>
      <c r="F108119">
        <v>1.7306591887265901</v>
      </c>
      <c r="G108119">
        <v>1.6628144357771399</v>
      </c>
      <c r="H108119">
        <v>0.452425944972279</v>
      </c>
      <c r="I108119">
        <v>0.29529174309690404</v>
      </c>
      <c r="J108119">
        <f t="shared" si="1689"/>
        <v>0</v>
      </c>
    </row>
    <row r="108120" spans="1:10" x14ac:dyDescent="0.25">
      <c r="A108120">
        <v>35499</v>
      </c>
      <c r="B108120" s="1">
        <v>44091</v>
      </c>
      <c r="C108120">
        <v>93134</v>
      </c>
      <c r="D108120" s="11" t="s">
        <v>519</v>
      </c>
      <c r="E108120">
        <v>3.6967270881044705</v>
      </c>
      <c r="F108120">
        <v>1.8052793269569201</v>
      </c>
      <c r="G108120">
        <v>1.7339314131455099</v>
      </c>
      <c r="H108120">
        <v>0.47155738582455797</v>
      </c>
      <c r="I108120">
        <v>0.30774772401512002</v>
      </c>
      <c r="J108120">
        <f t="shared" si="1689"/>
        <v>0</v>
      </c>
    </row>
    <row r="108121" spans="1:10" x14ac:dyDescent="0.25">
      <c r="A108121">
        <v>35499</v>
      </c>
      <c r="B108121" s="1">
        <v>44092</v>
      </c>
      <c r="C108121">
        <v>93135</v>
      </c>
      <c r="D108121" s="11" t="s">
        <v>519</v>
      </c>
      <c r="E108121">
        <v>3.8527390160130901</v>
      </c>
      <c r="F108121">
        <v>1.8817582585636801</v>
      </c>
      <c r="G108121">
        <v>1.8071800553624902</v>
      </c>
      <c r="H108121">
        <v>0.49186381927632006</v>
      </c>
      <c r="I108121">
        <v>0.32095172375933101</v>
      </c>
      <c r="J108121">
        <f t="shared" si="1689"/>
        <v>0</v>
      </c>
    </row>
    <row r="108122" spans="1:10" x14ac:dyDescent="0.25">
      <c r="A108122">
        <v>35499</v>
      </c>
      <c r="B108122" s="1">
        <v>44093</v>
      </c>
      <c r="C108122">
        <v>93136</v>
      </c>
      <c r="D108122" s="11" t="s">
        <v>519</v>
      </c>
      <c r="E108122">
        <v>4.0150217796361698</v>
      </c>
      <c r="F108122">
        <v>1.96059014828897</v>
      </c>
      <c r="G108122">
        <v>1.8830542013893898</v>
      </c>
      <c r="H108122">
        <v>0.51349689649993602</v>
      </c>
      <c r="I108122">
        <v>0.33500391644761002</v>
      </c>
      <c r="J108122">
        <f t="shared" si="1689"/>
        <v>0</v>
      </c>
    </row>
    <row r="108123" spans="1:10" x14ac:dyDescent="0.25">
      <c r="A108123">
        <v>35499</v>
      </c>
      <c r="B108123" s="1">
        <v>44094</v>
      </c>
      <c r="C108123">
        <v>93137</v>
      </c>
      <c r="D108123" s="11" t="s">
        <v>519</v>
      </c>
      <c r="E108123">
        <v>4.1852791095788398</v>
      </c>
      <c r="F108123">
        <v>2.0433312464582198</v>
      </c>
      <c r="G108123">
        <v>1.9628260281804499</v>
      </c>
      <c r="H108123">
        <v>0.53645198713036701</v>
      </c>
      <c r="I108123">
        <v>0.349908951146641</v>
      </c>
      <c r="J108123">
        <f t="shared" si="1689"/>
        <v>0</v>
      </c>
    </row>
    <row r="108124" spans="1:10" x14ac:dyDescent="0.25">
      <c r="A108124">
        <v>35499</v>
      </c>
      <c r="B108124" s="1">
        <v>44095</v>
      </c>
      <c r="C108124">
        <v>93138</v>
      </c>
      <c r="D108124" s="11" t="s">
        <v>519</v>
      </c>
      <c r="E108124">
        <v>4.3647876771987999</v>
      </c>
      <c r="F108124">
        <v>2.1307681118819599</v>
      </c>
      <c r="G108124">
        <v>2.0471691634388502</v>
      </c>
      <c r="H108124">
        <v>0.56073076997374904</v>
      </c>
      <c r="I108124">
        <v>0.36567812403476702</v>
      </c>
      <c r="J108124">
        <f t="shared" si="1689"/>
        <v>0</v>
      </c>
    </row>
    <row r="108125" spans="1:10" x14ac:dyDescent="0.25">
      <c r="A108125">
        <v>35499</v>
      </c>
      <c r="B108125" s="1">
        <v>44096</v>
      </c>
      <c r="C108125">
        <v>93139</v>
      </c>
      <c r="D108125" s="11" t="s">
        <v>519</v>
      </c>
      <c r="E108125">
        <v>4.5548205224432801</v>
      </c>
      <c r="F108125">
        <v>2.2235377897328301</v>
      </c>
      <c r="G108125">
        <v>2.1366538915558899</v>
      </c>
      <c r="H108125">
        <v>0.58653995618530697</v>
      </c>
      <c r="I108125">
        <v>0.38244431979403098</v>
      </c>
      <c r="J108125">
        <f t="shared" si="1689"/>
        <v>0</v>
      </c>
    </row>
    <row r="108126" spans="1:10" x14ac:dyDescent="0.25">
      <c r="A108126">
        <v>35499</v>
      </c>
      <c r="B108126" s="1">
        <v>44097</v>
      </c>
      <c r="C108126">
        <v>93140</v>
      </c>
      <c r="D108126" s="11" t="s">
        <v>519</v>
      </c>
      <c r="E108126">
        <v>4.7551925603159697</v>
      </c>
      <c r="F108126">
        <v>2.3222957812592302</v>
      </c>
      <c r="G108126">
        <v>2.2318821600420002</v>
      </c>
      <c r="H108126">
        <v>0.61411221190392007</v>
      </c>
      <c r="I108126">
        <v>0.400345757307493</v>
      </c>
      <c r="J108126">
        <f t="shared" si="1689"/>
        <v>0</v>
      </c>
    </row>
    <row r="108127" spans="1:10" x14ac:dyDescent="0.25">
      <c r="A108127">
        <v>35499</v>
      </c>
      <c r="B108127" s="1">
        <v>44098</v>
      </c>
      <c r="C108127">
        <v>93141</v>
      </c>
      <c r="D108127" s="11" t="s">
        <v>519</v>
      </c>
      <c r="E108127">
        <v>4.9666995901575595</v>
      </c>
      <c r="F108127">
        <v>2.4276698471547498</v>
      </c>
      <c r="G108127">
        <v>2.33343889651439</v>
      </c>
      <c r="H108127">
        <v>0.64363082863967802</v>
      </c>
      <c r="I108127">
        <v>0.41949166856277098</v>
      </c>
      <c r="J108127">
        <f t="shared" si="1689"/>
        <v>0</v>
      </c>
    </row>
    <row r="108128" spans="1:10" x14ac:dyDescent="0.25">
      <c r="A108128">
        <v>35499</v>
      </c>
      <c r="B108128" s="1">
        <v>44099</v>
      </c>
      <c r="C108128">
        <v>93142</v>
      </c>
      <c r="D108128" s="11" t="s">
        <v>519</v>
      </c>
      <c r="E108128">
        <v>5.1911422856899101</v>
      </c>
      <c r="F108128">
        <v>2.5400510651335</v>
      </c>
      <c r="G108128">
        <v>2.4417522640346401</v>
      </c>
      <c r="H108128">
        <v>0.67537805245550797</v>
      </c>
      <c r="I108128">
        <v>0.44006347300591497</v>
      </c>
      <c r="J108128">
        <f t="shared" si="1689"/>
        <v>0</v>
      </c>
    </row>
    <row r="108129" spans="1:10" x14ac:dyDescent="0.25">
      <c r="A108129">
        <v>35499</v>
      </c>
      <c r="B108129" s="1">
        <v>44100</v>
      </c>
      <c r="C108129">
        <v>93143</v>
      </c>
      <c r="D108129" s="11" t="s">
        <v>519</v>
      </c>
      <c r="E108129">
        <v>5.4303165632339798</v>
      </c>
      <c r="F108129">
        <v>2.6599847401910202</v>
      </c>
      <c r="G108129">
        <v>2.5574113153700804</v>
      </c>
      <c r="H108129">
        <v>0.70965233344062795</v>
      </c>
      <c r="I108129">
        <v>0.46225391762521995</v>
      </c>
      <c r="J108129">
        <f t="shared" si="1689"/>
        <v>0</v>
      </c>
    </row>
    <row r="108130" spans="1:10" x14ac:dyDescent="0.25">
      <c r="A108130">
        <v>35499</v>
      </c>
      <c r="B108130" s="1">
        <v>44101</v>
      </c>
      <c r="C108130">
        <v>93144</v>
      </c>
      <c r="D108130" s="11" t="s">
        <v>519</v>
      </c>
      <c r="E108130">
        <v>5.6859513190760005</v>
      </c>
      <c r="F108130">
        <v>2.7883325377339201</v>
      </c>
      <c r="G108130">
        <v>2.6812459951272598</v>
      </c>
      <c r="H108130">
        <v>0.74648799465837701</v>
      </c>
      <c r="I108130">
        <v>0.48609530370093201</v>
      </c>
      <c r="J108130">
        <f t="shared" si="1689"/>
        <v>0</v>
      </c>
    </row>
    <row r="108131" spans="1:10" x14ac:dyDescent="0.25">
      <c r="A108131">
        <v>35499</v>
      </c>
      <c r="B108131" s="1">
        <v>44102</v>
      </c>
      <c r="C108131">
        <v>93145</v>
      </c>
      <c r="D108131" s="11" t="s">
        <v>519</v>
      </c>
      <c r="E108131">
        <v>5.9596233843938693</v>
      </c>
      <c r="F108131">
        <v>2.9258549535753704</v>
      </c>
      <c r="G108131">
        <v>2.8139859766561699</v>
      </c>
      <c r="H108131">
        <v>0.78592775208325505</v>
      </c>
      <c r="I108131">
        <v>0.51163133591829602</v>
      </c>
      <c r="J108131">
        <f t="shared" si="1689"/>
        <v>0</v>
      </c>
    </row>
    <row r="108132" spans="1:10" x14ac:dyDescent="0.25">
      <c r="A108132">
        <v>35499</v>
      </c>
      <c r="B108132" s="1">
        <v>44103</v>
      </c>
      <c r="C108132">
        <v>93146</v>
      </c>
      <c r="D108132" s="11" t="s">
        <v>519</v>
      </c>
      <c r="E108132">
        <v>6.2527833184505095</v>
      </c>
      <c r="F108132">
        <v>3.0734195603847794</v>
      </c>
      <c r="G108132">
        <v>2.95646545577537</v>
      </c>
      <c r="H108132">
        <v>0.82836724521073002</v>
      </c>
      <c r="I108132">
        <v>0.53911688242353406</v>
      </c>
      <c r="J108132">
        <f t="shared" si="1689"/>
        <v>0</v>
      </c>
    </row>
    <row r="108133" spans="1:10" x14ac:dyDescent="0.25">
      <c r="A108133">
        <v>35499</v>
      </c>
      <c r="B108133" s="1">
        <v>44104</v>
      </c>
      <c r="C108133">
        <v>93147</v>
      </c>
      <c r="D108133" s="11" t="s">
        <v>519</v>
      </c>
      <c r="E108133">
        <v>6.5671287747996105</v>
      </c>
      <c r="F108133">
        <v>3.2320489803059602</v>
      </c>
      <c r="G108133">
        <v>3.1096745375855099</v>
      </c>
      <c r="H108133">
        <v>0.87425588013001798</v>
      </c>
      <c r="I108133">
        <v>0.56882172102865292</v>
      </c>
      <c r="J108133">
        <f t="shared" si="1689"/>
        <v>0</v>
      </c>
    </row>
    <row r="108134" spans="1:10" x14ac:dyDescent="0.25">
      <c r="A108134">
        <v>35499</v>
      </c>
      <c r="B108134" s="1">
        <v>44105</v>
      </c>
      <c r="C108134">
        <v>93148</v>
      </c>
      <c r="D108134" s="11" t="s">
        <v>519</v>
      </c>
      <c r="E108134">
        <v>6.9048185781868803</v>
      </c>
      <c r="F108134">
        <v>3.4028180166662096</v>
      </c>
      <c r="G108134">
        <v>3.2746574960575598</v>
      </c>
      <c r="H108134">
        <v>0.92397668598663707</v>
      </c>
      <c r="I108134">
        <v>0.60097665516591792</v>
      </c>
      <c r="J108134">
        <f t="shared" si="1689"/>
        <v>0</v>
      </c>
    </row>
    <row r="108135" spans="1:10" x14ac:dyDescent="0.25">
      <c r="A108135">
        <v>35499</v>
      </c>
      <c r="B108135" s="1">
        <v>44106</v>
      </c>
      <c r="C108135">
        <v>93149</v>
      </c>
      <c r="D108135" s="11" t="s">
        <v>519</v>
      </c>
      <c r="E108135">
        <v>7.2683387879468295</v>
      </c>
      <c r="F108135">
        <v>3.5869852881681301</v>
      </c>
      <c r="G108135">
        <v>3.4526384232519702</v>
      </c>
      <c r="H108135">
        <v>0.97811044641792799</v>
      </c>
      <c r="I108135">
        <v>0.63595307162083503</v>
      </c>
      <c r="J108135">
        <f t="shared" si="1689"/>
        <v>0</v>
      </c>
    </row>
    <row r="108136" spans="1:10" x14ac:dyDescent="0.25">
      <c r="A108136">
        <v>35499</v>
      </c>
      <c r="B108136" s="1">
        <v>44107</v>
      </c>
      <c r="C108136">
        <v>93150</v>
      </c>
      <c r="D108136" s="11" t="s">
        <v>519</v>
      </c>
      <c r="E108136">
        <v>7.6607295653848206</v>
      </c>
      <c r="F108136">
        <v>3.7861889308293502</v>
      </c>
      <c r="G108136">
        <v>3.6452154155922205</v>
      </c>
      <c r="H108136">
        <v>1.0372925170421299</v>
      </c>
      <c r="I108136">
        <v>0.67415832784651097</v>
      </c>
      <c r="J108136">
        <f t="shared" si="1689"/>
        <v>0</v>
      </c>
    </row>
    <row r="108137" spans="1:10" x14ac:dyDescent="0.25">
      <c r="A108137">
        <v>35499</v>
      </c>
      <c r="B108137" s="1">
        <v>44108</v>
      </c>
      <c r="C108137">
        <v>93151</v>
      </c>
      <c r="D108137" s="11" t="s">
        <v>519</v>
      </c>
      <c r="E108137">
        <v>8.0851904921293194</v>
      </c>
      <c r="F108137">
        <v>4.0021686034391601</v>
      </c>
      <c r="G108137">
        <v>3.8540844063708999</v>
      </c>
      <c r="H108137">
        <v>1.1017117804673702</v>
      </c>
      <c r="I108137">
        <v>0.7157296744268431</v>
      </c>
      <c r="J108137">
        <f t="shared" si="1689"/>
        <v>0</v>
      </c>
    </row>
    <row r="108138" spans="1:10" x14ac:dyDescent="0.25">
      <c r="A108138">
        <v>35499</v>
      </c>
      <c r="B108138" s="1">
        <v>44109</v>
      </c>
      <c r="C108138">
        <v>93152</v>
      </c>
      <c r="D108138" s="11" t="s">
        <v>519</v>
      </c>
      <c r="E108138">
        <v>8.5448794435719098</v>
      </c>
      <c r="F108138">
        <v>4.2365782478627603</v>
      </c>
      <c r="G108138">
        <v>4.0808485503190104</v>
      </c>
      <c r="H108138">
        <v>1.1715732325467501</v>
      </c>
      <c r="I108138">
        <v>0.7608267583240379</v>
      </c>
      <c r="J108138">
        <f t="shared" si="1689"/>
        <v>0</v>
      </c>
    </row>
    <row r="108139" spans="1:10" x14ac:dyDescent="0.25">
      <c r="A108139">
        <v>35499</v>
      </c>
      <c r="B108139" s="1">
        <v>44110</v>
      </c>
      <c r="C108139">
        <v>93153</v>
      </c>
      <c r="D108139" s="11" t="s">
        <v>519</v>
      </c>
      <c r="E108139">
        <v>9.0434340890221101</v>
      </c>
      <c r="F108139">
        <v>4.4913383400324003</v>
      </c>
      <c r="G108139">
        <v>4.3273670048733397</v>
      </c>
      <c r="H108139">
        <v>1.2477043725389099</v>
      </c>
      <c r="I108139">
        <v>0.80998336943998905</v>
      </c>
      <c r="J108139">
        <f t="shared" si="1689"/>
        <v>0</v>
      </c>
    </row>
    <row r="108140" spans="1:10" x14ac:dyDescent="0.25">
      <c r="A108140">
        <v>35499</v>
      </c>
      <c r="B108140" s="1">
        <v>44111</v>
      </c>
      <c r="C108140">
        <v>93154</v>
      </c>
      <c r="D108140" s="11" t="s">
        <v>519</v>
      </c>
      <c r="E108140">
        <v>9.5851236827901189</v>
      </c>
      <c r="F108140">
        <v>4.7687167099029804</v>
      </c>
      <c r="G108140">
        <v>4.5958432009401395</v>
      </c>
      <c r="H108140">
        <v>1.33105131294677</v>
      </c>
      <c r="I108140">
        <v>0.86377500834413901</v>
      </c>
      <c r="J108140">
        <f t="shared" si="1689"/>
        <v>0</v>
      </c>
    </row>
    <row r="108141" spans="1:10" x14ac:dyDescent="0.25">
      <c r="A108141">
        <v>35499</v>
      </c>
      <c r="B108141" s="1">
        <v>44112</v>
      </c>
      <c r="C108141">
        <v>93155</v>
      </c>
      <c r="D108141" s="11" t="s">
        <v>519</v>
      </c>
      <c r="E108141">
        <v>10.1734907214476</v>
      </c>
      <c r="F108141">
        <v>5.0704517046657305</v>
      </c>
      <c r="G108141">
        <v>4.8879511148883399</v>
      </c>
      <c r="H108141">
        <v>1.4213056657685601</v>
      </c>
      <c r="I108141">
        <v>0.92203134719654412</v>
      </c>
      <c r="J108141">
        <f t="shared" si="1689"/>
        <v>0</v>
      </c>
    </row>
    <row r="108142" spans="1:10" x14ac:dyDescent="0.25">
      <c r="A108142">
        <v>35499</v>
      </c>
      <c r="B108142" s="1">
        <v>44113</v>
      </c>
      <c r="C108142">
        <v>93156</v>
      </c>
      <c r="D108142" s="11" t="s">
        <v>519</v>
      </c>
      <c r="E108142">
        <v>10.811269569640601</v>
      </c>
      <c r="F108142">
        <v>5.3977489580141</v>
      </c>
      <c r="G108142">
        <v>5.2048222212458297</v>
      </c>
      <c r="H108142">
        <v>1.5181433150989301</v>
      </c>
      <c r="I108142">
        <v>0.98461299747276898</v>
      </c>
      <c r="J108142">
        <f t="shared" si="1689"/>
        <v>0</v>
      </c>
    </row>
    <row r="108143" spans="1:10" x14ac:dyDescent="0.25">
      <c r="A108143">
        <v>35499</v>
      </c>
      <c r="B108143" s="1">
        <v>44114</v>
      </c>
      <c r="C108143">
        <v>93157</v>
      </c>
      <c r="D108143" s="11" t="s">
        <v>519</v>
      </c>
      <c r="E108143">
        <v>11.5017107295453</v>
      </c>
      <c r="F108143">
        <v>5.7521854890384105</v>
      </c>
      <c r="G108143">
        <v>5.5479468272508203</v>
      </c>
      <c r="H108143">
        <v>1.6222939946846899</v>
      </c>
      <c r="I108143">
        <v>1.05201566346136</v>
      </c>
      <c r="J108143">
        <f t="shared" si="1689"/>
        <v>0</v>
      </c>
    </row>
    <row r="108144" spans="1:10" x14ac:dyDescent="0.25">
      <c r="A108144">
        <v>35499</v>
      </c>
      <c r="B108144" s="1">
        <v>44115</v>
      </c>
      <c r="C108144">
        <v>93158</v>
      </c>
      <c r="D108144" s="11" t="s">
        <v>519</v>
      </c>
      <c r="E108144">
        <v>12.2478106820995</v>
      </c>
      <c r="F108144">
        <v>6.1351064700057805</v>
      </c>
      <c r="G108144">
        <v>5.9185931125635491</v>
      </c>
      <c r="H108144">
        <v>1.7336375035435803</v>
      </c>
      <c r="I108144">
        <v>1.1241478169658898</v>
      </c>
      <c r="J108144">
        <f t="shared" si="1689"/>
        <v>0</v>
      </c>
    </row>
    <row r="108145" spans="1:10" x14ac:dyDescent="0.25">
      <c r="A108145">
        <v>35499</v>
      </c>
      <c r="B108145" s="1">
        <v>44116</v>
      </c>
      <c r="C108145">
        <v>93159</v>
      </c>
      <c r="D108145" s="11" t="s">
        <v>519</v>
      </c>
      <c r="E108145">
        <v>13.051858107228901</v>
      </c>
      <c r="F108145">
        <v>6.5472126350618307</v>
      </c>
      <c r="G108145">
        <v>6.3173950634274201</v>
      </c>
      <c r="H108145">
        <v>1.85198659794873</v>
      </c>
      <c r="I108145">
        <v>1.20087699735966</v>
      </c>
      <c r="J108145">
        <f t="shared" si="1689"/>
        <v>0</v>
      </c>
    </row>
    <row r="108146" spans="1:10" x14ac:dyDescent="0.25">
      <c r="A108146">
        <v>35499</v>
      </c>
      <c r="B108146" s="1">
        <v>44117</v>
      </c>
      <c r="C108146">
        <v>93160</v>
      </c>
      <c r="D108146" s="11" t="s">
        <v>519</v>
      </c>
      <c r="E108146">
        <v>13.916171189436501</v>
      </c>
      <c r="F108146">
        <v>6.9891284122558703</v>
      </c>
      <c r="G108146">
        <v>6.7448989165808895</v>
      </c>
      <c r="H108146">
        <v>1.97808359671846</v>
      </c>
      <c r="I108146">
        <v>1.2826923924065099</v>
      </c>
      <c r="J108146">
        <f t="shared" si="1689"/>
        <v>0</v>
      </c>
    </row>
    <row r="108147" spans="1:10" x14ac:dyDescent="0.25">
      <c r="A108147">
        <v>35499</v>
      </c>
      <c r="B108147" s="1">
        <v>44118</v>
      </c>
      <c r="C108147">
        <v>93161</v>
      </c>
      <c r="D108147" s="11" t="s">
        <v>519</v>
      </c>
      <c r="E108147">
        <v>14.843774541463199</v>
      </c>
      <c r="F108147">
        <v>7.4620605575228396</v>
      </c>
      <c r="G108147">
        <v>7.2022359175463295</v>
      </c>
      <c r="H108147">
        <v>2.1126159494315702</v>
      </c>
      <c r="I108147">
        <v>1.3699954956021898</v>
      </c>
      <c r="J108147">
        <f t="shared" si="1689"/>
        <v>0</v>
      </c>
    </row>
    <row r="108148" spans="1:10" x14ac:dyDescent="0.25">
      <c r="A108148">
        <v>35499</v>
      </c>
      <c r="B108148" s="1">
        <v>44119</v>
      </c>
      <c r="C108148">
        <v>93162</v>
      </c>
      <c r="D108148" s="11" t="s">
        <v>519</v>
      </c>
      <c r="E108148">
        <v>15.838379367199302</v>
      </c>
      <c r="F108148">
        <v>7.9677533255547797</v>
      </c>
      <c r="G108148">
        <v>7.6910844023035798</v>
      </c>
      <c r="H108148">
        <v>2.2562257498549902</v>
      </c>
      <c r="I108148">
        <v>1.4631564571130202</v>
      </c>
      <c r="J108148">
        <f t="shared" si="1689"/>
        <v>0</v>
      </c>
    </row>
    <row r="108149" spans="1:10" x14ac:dyDescent="0.25">
      <c r="A108149">
        <v>35499</v>
      </c>
      <c r="B108149" s="1">
        <v>44120</v>
      </c>
      <c r="C108149">
        <v>93163</v>
      </c>
      <c r="D108149" s="11" t="s">
        <v>519</v>
      </c>
      <c r="E108149">
        <v>16.905011106361197</v>
      </c>
      <c r="F108149">
        <v>8.5087056046622305</v>
      </c>
      <c r="G108149">
        <v>8.2138725203926395</v>
      </c>
      <c r="H108149">
        <v>2.4108784162335999</v>
      </c>
      <c r="I108149">
        <v>1.56339345638754</v>
      </c>
      <c r="J108149">
        <f t="shared" si="1689"/>
        <v>0</v>
      </c>
    </row>
    <row r="108150" spans="1:10" x14ac:dyDescent="0.25">
      <c r="A108150">
        <v>35499</v>
      </c>
      <c r="B108150" s="1">
        <v>44121</v>
      </c>
      <c r="C108150">
        <v>93164</v>
      </c>
      <c r="D108150" s="11" t="s">
        <v>519</v>
      </c>
      <c r="E108150">
        <v>18.050595315882898</v>
      </c>
      <c r="F108150">
        <v>9.0887260867955391</v>
      </c>
      <c r="G108150">
        <v>8.7743332155686904</v>
      </c>
      <c r="H108150">
        <v>2.5786206850268902</v>
      </c>
      <c r="I108150">
        <v>1.6719695335611799</v>
      </c>
      <c r="J108150">
        <f t="shared" si="1689"/>
        <v>0</v>
      </c>
    </row>
    <row r="108151" spans="1:10" x14ac:dyDescent="0.25">
      <c r="A108151">
        <v>35499</v>
      </c>
      <c r="B108151" s="1">
        <v>44122</v>
      </c>
      <c r="C108151">
        <v>93165</v>
      </c>
      <c r="D108151" s="11" t="s">
        <v>519</v>
      </c>
      <c r="E108151">
        <v>19.282046543503899</v>
      </c>
      <c r="F108151">
        <v>9.7117058566525802</v>
      </c>
      <c r="G108151">
        <v>9.3762808154386796</v>
      </c>
      <c r="H108151">
        <v>2.7593970380842698</v>
      </c>
      <c r="I108151">
        <v>1.7888932070213797</v>
      </c>
      <c r="J108151">
        <f t="shared" si="1689"/>
        <v>0</v>
      </c>
    </row>
    <row r="108152" spans="1:10" x14ac:dyDescent="0.25">
      <c r="A108152">
        <v>35499</v>
      </c>
      <c r="B108152" s="1">
        <v>44123</v>
      </c>
      <c r="C108152">
        <v>93166</v>
      </c>
      <c r="D108152" s="11" t="s">
        <v>519</v>
      </c>
      <c r="E108152">
        <v>20.605605381606001</v>
      </c>
      <c r="F108152">
        <v>10.3810987730061</v>
      </c>
      <c r="G108152">
        <v>10.0230705346895</v>
      </c>
      <c r="H108152">
        <v>2.95307075608362</v>
      </c>
      <c r="I108152">
        <v>1.9142103282465699</v>
      </c>
      <c r="J108152">
        <f t="shared" si="1689"/>
        <v>0</v>
      </c>
    </row>
    <row r="108153" spans="1:10" x14ac:dyDescent="0.25">
      <c r="A108153">
        <v>35499</v>
      </c>
      <c r="B108153" s="1">
        <v>44124</v>
      </c>
      <c r="C108153">
        <v>93167</v>
      </c>
      <c r="D108153" s="11" t="s">
        <v>519</v>
      </c>
      <c r="E108153">
        <v>22.028438619247197</v>
      </c>
      <c r="F108153">
        <v>11.101049558449599</v>
      </c>
      <c r="G108153">
        <v>10.718717879705801</v>
      </c>
      <c r="H108153">
        <v>3.1612876768164804</v>
      </c>
      <c r="I108153">
        <v>2.0490332656736601</v>
      </c>
      <c r="J108153">
        <f t="shared" si="1689"/>
        <v>0</v>
      </c>
    </row>
    <row r="108154" spans="1:10" x14ac:dyDescent="0.25">
      <c r="A108154">
        <v>35499</v>
      </c>
      <c r="B108154" s="1">
        <v>44125</v>
      </c>
      <c r="C108154">
        <v>93168</v>
      </c>
      <c r="D108154" s="11" t="s">
        <v>519</v>
      </c>
      <c r="E108154">
        <v>23.558805689142105</v>
      </c>
      <c r="F108154">
        <v>11.876388114829199</v>
      </c>
      <c r="G108154">
        <v>11.4679278230427</v>
      </c>
      <c r="H108154">
        <v>3.3858691018078</v>
      </c>
      <c r="I108154">
        <v>2.19444274364277</v>
      </c>
      <c r="J108154">
        <f t="shared" si="1689"/>
        <v>0</v>
      </c>
    </row>
    <row r="108155" spans="1:10" x14ac:dyDescent="0.25">
      <c r="A108155">
        <v>35499</v>
      </c>
      <c r="B108155" s="1">
        <v>44126</v>
      </c>
      <c r="C108155">
        <v>93169</v>
      </c>
      <c r="D108155" s="11" t="s">
        <v>519</v>
      </c>
      <c r="E108155">
        <v>25.205320523086499</v>
      </c>
      <c r="F108155">
        <v>12.7115794655738</v>
      </c>
      <c r="G108155">
        <v>12.275056325644901</v>
      </c>
      <c r="H108155">
        <v>3.6282724293020499</v>
      </c>
      <c r="I108155">
        <v>2.3512975780559202</v>
      </c>
      <c r="J108155">
        <f t="shared" si="1689"/>
        <v>0</v>
      </c>
    </row>
    <row r="108156" spans="1:10" x14ac:dyDescent="0.25">
      <c r="A108156">
        <v>35499</v>
      </c>
      <c r="B108156" s="1">
        <v>44127</v>
      </c>
      <c r="C108156">
        <v>93170</v>
      </c>
      <c r="D108156" s="11" t="s">
        <v>519</v>
      </c>
      <c r="E108156">
        <v>26.978097750684</v>
      </c>
      <c r="F108156">
        <v>13.611493209400198</v>
      </c>
      <c r="G108156">
        <v>13.144852409336901</v>
      </c>
      <c r="H108156">
        <v>3.89114785659496</v>
      </c>
      <c r="I108156">
        <v>2.5212821310517497</v>
      </c>
      <c r="J108156">
        <f t="shared" si="1689"/>
        <v>0</v>
      </c>
    </row>
    <row r="108157" spans="1:10" x14ac:dyDescent="0.25">
      <c r="A108157">
        <v>35499</v>
      </c>
      <c r="B108157" s="1">
        <v>44128</v>
      </c>
      <c r="C108157">
        <v>93171</v>
      </c>
      <c r="D108157" s="11" t="s">
        <v>519</v>
      </c>
      <c r="E108157">
        <v>28.889987066612601</v>
      </c>
      <c r="F108157">
        <v>14.582933485684499</v>
      </c>
      <c r="G108157">
        <v>14.083964591257601</v>
      </c>
      <c r="H108157">
        <v>4.1774576632733602</v>
      </c>
      <c r="I108157">
        <v>2.7062779242625199</v>
      </c>
      <c r="J108157">
        <f t="shared" si="1689"/>
        <v>0</v>
      </c>
    </row>
    <row r="108158" spans="1:10" x14ac:dyDescent="0.25">
      <c r="A108158">
        <v>35499</v>
      </c>
      <c r="B108158" s="1">
        <v>44129</v>
      </c>
      <c r="C108158">
        <v>93172</v>
      </c>
      <c r="D108158" s="11" t="s">
        <v>519</v>
      </c>
      <c r="E108158">
        <v>30.954168069854102</v>
      </c>
      <c r="F108158">
        <v>15.633032699031999</v>
      </c>
      <c r="G108158">
        <v>15.099340337868499</v>
      </c>
      <c r="H108158">
        <v>4.4874227727487899</v>
      </c>
      <c r="I108158">
        <v>2.9065108421867003</v>
      </c>
      <c r="J108158">
        <f t="shared" si="1689"/>
        <v>0</v>
      </c>
    </row>
    <row r="108159" spans="1:10" x14ac:dyDescent="0.25">
      <c r="A108159">
        <v>35499</v>
      </c>
      <c r="B108159" s="1">
        <v>44130</v>
      </c>
      <c r="C108159">
        <v>93173</v>
      </c>
      <c r="D108159" s="11" t="s">
        <v>519</v>
      </c>
      <c r="E108159">
        <v>33.182798868018899</v>
      </c>
      <c r="F108159">
        <v>16.768036952738601</v>
      </c>
      <c r="G108159">
        <v>16.197009211917901</v>
      </c>
      <c r="H108159">
        <v>4.8209914798643796</v>
      </c>
      <c r="I108159">
        <v>3.1221216847277597</v>
      </c>
      <c r="J108159">
        <f t="shared" si="1689"/>
        <v>0</v>
      </c>
    </row>
    <row r="108160" spans="1:10" x14ac:dyDescent="0.25">
      <c r="A108160">
        <v>35499</v>
      </c>
      <c r="B108160" s="1">
        <v>44131</v>
      </c>
      <c r="C108160">
        <v>93174</v>
      </c>
      <c r="D108160" s="11" t="s">
        <v>519</v>
      </c>
      <c r="E108160">
        <v>35.589617382693604</v>
      </c>
      <c r="F108160">
        <v>17.995080388676801</v>
      </c>
      <c r="G108160">
        <v>17.383838090625598</v>
      </c>
      <c r="H108160">
        <v>5.1811414881576106</v>
      </c>
      <c r="I108160">
        <v>3.3550750270164298</v>
      </c>
      <c r="J108160">
        <f t="shared" si="1689"/>
        <v>0</v>
      </c>
    </row>
    <row r="108161" spans="1:10" x14ac:dyDescent="0.25">
      <c r="A108161">
        <v>35499</v>
      </c>
      <c r="B108161" s="1">
        <v>44132</v>
      </c>
      <c r="C108161">
        <v>93175</v>
      </c>
      <c r="D108161" s="11" t="s">
        <v>519</v>
      </c>
      <c r="E108161">
        <v>38.190461300807797</v>
      </c>
      <c r="F108161">
        <v>19.322349806798801</v>
      </c>
      <c r="G108161">
        <v>18.667739792650899</v>
      </c>
      <c r="H108161">
        <v>5.5710539305060802</v>
      </c>
      <c r="I108161">
        <v>3.6072790719130601</v>
      </c>
      <c r="J108161">
        <f t="shared" si="1689"/>
        <v>0</v>
      </c>
    </row>
    <row r="108162" spans="1:10" x14ac:dyDescent="0.25">
      <c r="A108162">
        <v>35499</v>
      </c>
      <c r="B108162" s="1">
        <v>44133</v>
      </c>
      <c r="C108162">
        <v>93176</v>
      </c>
      <c r="D108162" s="11" t="s">
        <v>519</v>
      </c>
      <c r="E108162">
        <v>41.001899197991399</v>
      </c>
      <c r="F108162">
        <v>20.757894726332999</v>
      </c>
      <c r="G108162">
        <v>20.056502922079698</v>
      </c>
      <c r="H108162">
        <v>5.9932347657401595</v>
      </c>
      <c r="I108162">
        <v>3.8802224039485895</v>
      </c>
      <c r="J108162">
        <f t="shared" ref="J108162:J108225" si="1690">_xlfn.IFNA(INDEX($O$2:$O$53,MATCH(D108162,$N$2:$N$53,0)),0)</f>
        <v>0</v>
      </c>
    </row>
    <row r="108163" spans="1:10" x14ac:dyDescent="0.25">
      <c r="A108163">
        <v>35499</v>
      </c>
      <c r="B108163" s="1">
        <v>44134</v>
      </c>
      <c r="C108163">
        <v>93177</v>
      </c>
      <c r="D108163" s="11" t="s">
        <v>519</v>
      </c>
      <c r="E108163">
        <v>44.042692889517099</v>
      </c>
      <c r="F108163">
        <v>22.310930917599102</v>
      </c>
      <c r="G108163">
        <v>21.559044646558199</v>
      </c>
      <c r="H108163">
        <v>6.4523561345226597</v>
      </c>
      <c r="I108163">
        <v>4.1768793864245799</v>
      </c>
      <c r="J108163">
        <f t="shared" si="1690"/>
        <v>0</v>
      </c>
    </row>
    <row r="108164" spans="1:10" x14ac:dyDescent="0.25">
      <c r="A108164">
        <v>35499</v>
      </c>
      <c r="B108164" s="1">
        <v>44135</v>
      </c>
      <c r="C108164">
        <v>93178</v>
      </c>
      <c r="D108164" s="11" t="s">
        <v>519</v>
      </c>
      <c r="E108164">
        <v>47.336067256881798</v>
      </c>
      <c r="F108164">
        <v>23.993851967582199</v>
      </c>
      <c r="G108164">
        <v>23.187418168954601</v>
      </c>
      <c r="H108164">
        <v>6.9537005399293603</v>
      </c>
      <c r="I108164">
        <v>4.5006009349267702</v>
      </c>
      <c r="J108164">
        <f t="shared" si="1690"/>
        <v>0</v>
      </c>
    </row>
    <row r="108165" spans="1:10" x14ac:dyDescent="0.25">
      <c r="A108165">
        <v>35499</v>
      </c>
      <c r="B108165" s="1">
        <v>44136</v>
      </c>
      <c r="C108165">
        <v>93179</v>
      </c>
      <c r="D108165" s="11" t="s">
        <v>519</v>
      </c>
      <c r="E108165">
        <v>50.9056280614003</v>
      </c>
      <c r="F108165">
        <v>25.819307221972498</v>
      </c>
      <c r="G108165">
        <v>24.953923555915605</v>
      </c>
      <c r="H108165">
        <v>7.4975870853471598</v>
      </c>
      <c r="I108165">
        <v>4.8517392731445304</v>
      </c>
      <c r="J108165">
        <f t="shared" si="1690"/>
        <v>0</v>
      </c>
    </row>
    <row r="108166" spans="1:10" x14ac:dyDescent="0.25">
      <c r="A108166">
        <v>35499</v>
      </c>
      <c r="B108166" s="1">
        <v>44137</v>
      </c>
      <c r="C108166">
        <v>93180</v>
      </c>
      <c r="D108166" s="11" t="s">
        <v>519</v>
      </c>
      <c r="E108166">
        <v>54.772958675550896</v>
      </c>
      <c r="F108166">
        <v>27.798195561586599</v>
      </c>
      <c r="G108166">
        <v>26.869067206580599</v>
      </c>
      <c r="H108166">
        <v>8.0837677579959006</v>
      </c>
      <c r="I108166">
        <v>5.2304492359667094</v>
      </c>
      <c r="J108166">
        <f t="shared" si="1690"/>
        <v>0</v>
      </c>
    </row>
    <row r="108167" spans="1:10" x14ac:dyDescent="0.25">
      <c r="A108167">
        <v>35499</v>
      </c>
      <c r="B108167" s="1">
        <v>44138</v>
      </c>
      <c r="C108167">
        <v>93181</v>
      </c>
      <c r="D108167" s="11" t="s">
        <v>519</v>
      </c>
      <c r="E108167">
        <v>58.962087207462794</v>
      </c>
      <c r="F108167">
        <v>29.942810145866606</v>
      </c>
      <c r="G108167">
        <v>28.944661958306497</v>
      </c>
      <c r="H108167">
        <v>8.7171851257681912</v>
      </c>
      <c r="I108167">
        <v>5.6400154071142996</v>
      </c>
      <c r="J108167">
        <f t="shared" si="1690"/>
        <v>0</v>
      </c>
    </row>
    <row r="108168" spans="1:10" x14ac:dyDescent="0.25">
      <c r="A108168">
        <v>35499</v>
      </c>
      <c r="B108168" s="1">
        <v>44139</v>
      </c>
      <c r="C108168">
        <v>93182</v>
      </c>
      <c r="D108168" s="11" t="s">
        <v>519</v>
      </c>
      <c r="E108168">
        <v>63.499866685052098</v>
      </c>
      <c r="F108168">
        <v>32.266945080464204</v>
      </c>
      <c r="G108168">
        <v>31.194014093817898</v>
      </c>
      <c r="H108168">
        <v>9.4028166773894402</v>
      </c>
      <c r="I108168">
        <v>6.0834218132224409</v>
      </c>
      <c r="J108168">
        <f t="shared" si="1690"/>
        <v>0</v>
      </c>
    </row>
    <row r="108169" spans="1:10" x14ac:dyDescent="0.25">
      <c r="A108169">
        <v>35499</v>
      </c>
      <c r="B108169" s="1">
        <v>44140</v>
      </c>
      <c r="C108169">
        <v>93183</v>
      </c>
      <c r="D108169" s="11" t="s">
        <v>519</v>
      </c>
      <c r="E108169">
        <v>68.413342617358509</v>
      </c>
      <c r="F108169">
        <v>34.7836315767779</v>
      </c>
      <c r="G108169">
        <v>33.629698166056997</v>
      </c>
      <c r="H108169">
        <v>10.1442590922632</v>
      </c>
      <c r="I108169">
        <v>6.5627936938323197</v>
      </c>
      <c r="J108169">
        <f t="shared" si="1690"/>
        <v>0</v>
      </c>
    </row>
    <row r="108170" spans="1:10" x14ac:dyDescent="0.25">
      <c r="A108170">
        <v>35499</v>
      </c>
      <c r="B108170" s="1">
        <v>44141</v>
      </c>
      <c r="C108170">
        <v>93184</v>
      </c>
      <c r="D108170" s="11" t="s">
        <v>519</v>
      </c>
      <c r="E108170">
        <v>73.732736381000407</v>
      </c>
      <c r="F108170">
        <v>37.507336289251</v>
      </c>
      <c r="G108170">
        <v>36.265672808661606</v>
      </c>
      <c r="H108170">
        <v>10.9488665183955</v>
      </c>
      <c r="I108170">
        <v>7.0828293674787997</v>
      </c>
      <c r="J108170">
        <f t="shared" si="1690"/>
        <v>0</v>
      </c>
    </row>
    <row r="108171" spans="1:10" x14ac:dyDescent="0.25">
      <c r="A108171">
        <v>35499</v>
      </c>
      <c r="B108171" s="1">
        <v>44142</v>
      </c>
      <c r="C108171">
        <v>93185</v>
      </c>
      <c r="D108171" s="11" t="s">
        <v>519</v>
      </c>
      <c r="E108171">
        <v>79.495276348072096</v>
      </c>
      <c r="F108171">
        <v>40.457445855957204</v>
      </c>
      <c r="G108171">
        <v>39.120758713655206</v>
      </c>
      <c r="H108171">
        <v>11.824839223404901</v>
      </c>
      <c r="I108171">
        <v>7.6487331541117003</v>
      </c>
      <c r="J108171">
        <f t="shared" si="1690"/>
        <v>0</v>
      </c>
    </row>
    <row r="108172" spans="1:10" x14ac:dyDescent="0.25">
      <c r="A108172">
        <v>35499</v>
      </c>
      <c r="B108172" s="1">
        <v>44143</v>
      </c>
      <c r="C108172">
        <v>93186</v>
      </c>
      <c r="D108172" s="11" t="s">
        <v>519</v>
      </c>
      <c r="E108172">
        <v>85.737221186415695</v>
      </c>
      <c r="F108172">
        <v>43.652930061225703</v>
      </c>
      <c r="G108172">
        <v>42.213344144374396</v>
      </c>
      <c r="H108172">
        <v>12.771126088505799</v>
      </c>
      <c r="I108172">
        <v>8.2601121274014613</v>
      </c>
      <c r="J108172">
        <f t="shared" si="1690"/>
        <v>0</v>
      </c>
    </row>
    <row r="108173" spans="1:10" x14ac:dyDescent="0.25">
      <c r="A108173">
        <v>35499</v>
      </c>
      <c r="B108173" s="1">
        <v>44144</v>
      </c>
      <c r="C108173">
        <v>93187</v>
      </c>
      <c r="D108173" s="11" t="s">
        <v>519</v>
      </c>
      <c r="E108173">
        <v>92.489147286870292</v>
      </c>
      <c r="F108173">
        <v>47.108522342244498</v>
      </c>
      <c r="G108173">
        <v>45.557508746129997</v>
      </c>
      <c r="H108173">
        <v>13.785076395638402</v>
      </c>
      <c r="I108173">
        <v>8.9158643047870711</v>
      </c>
      <c r="J108173">
        <f t="shared" si="1690"/>
        <v>0</v>
      </c>
    </row>
    <row r="108174" spans="1:10" x14ac:dyDescent="0.25">
      <c r="A108174">
        <v>35499</v>
      </c>
      <c r="B108174" s="1">
        <v>44145</v>
      </c>
      <c r="C108174">
        <v>93188</v>
      </c>
      <c r="D108174" s="11" t="s">
        <v>519</v>
      </c>
      <c r="E108174">
        <v>99.783436843056208</v>
      </c>
      <c r="F108174">
        <v>50.840021500223294</v>
      </c>
      <c r="G108174">
        <v>49.168266223259792</v>
      </c>
      <c r="H108174">
        <v>14.8725893614311</v>
      </c>
      <c r="I108174">
        <v>9.6200327204205198</v>
      </c>
      <c r="J108174">
        <f t="shared" si="1690"/>
        <v>0</v>
      </c>
    </row>
    <row r="108175" spans="1:10" x14ac:dyDescent="0.25">
      <c r="A108175">
        <v>35499</v>
      </c>
      <c r="B108175" s="1">
        <v>44146</v>
      </c>
      <c r="C108175">
        <v>93189</v>
      </c>
      <c r="D108175" s="11" t="s">
        <v>519</v>
      </c>
      <c r="E108175">
        <v>107.65456417809099</v>
      </c>
      <c r="F108175">
        <v>54.864240638099702</v>
      </c>
      <c r="G108175">
        <v>53.061661027792205</v>
      </c>
      <c r="H108175">
        <v>16.039074045031001</v>
      </c>
      <c r="I108175">
        <v>10.3757696251925</v>
      </c>
      <c r="J108175">
        <f t="shared" si="1690"/>
        <v>0</v>
      </c>
    </row>
    <row r="108176" spans="1:10" x14ac:dyDescent="0.25">
      <c r="A108176">
        <v>35499</v>
      </c>
      <c r="B108176" s="1">
        <v>44147</v>
      </c>
      <c r="C108176">
        <v>93190</v>
      </c>
      <c r="D108176" s="11" t="s">
        <v>519</v>
      </c>
      <c r="E108176">
        <v>116.133956036133</v>
      </c>
      <c r="F108176">
        <v>59.194651661827791</v>
      </c>
      <c r="G108176">
        <v>57.250489033896599</v>
      </c>
      <c r="H108176">
        <v>17.286884552619199</v>
      </c>
      <c r="I108176">
        <v>11.1843049286695</v>
      </c>
      <c r="J108176">
        <f t="shared" si="1690"/>
        <v>0</v>
      </c>
    </row>
    <row r="108177" spans="1:10" x14ac:dyDescent="0.25">
      <c r="A108177">
        <v>35499</v>
      </c>
      <c r="B108177" s="1">
        <v>44148</v>
      </c>
      <c r="C108177">
        <v>93191</v>
      </c>
      <c r="D108177" s="11" t="s">
        <v>519</v>
      </c>
      <c r="E108177">
        <v>125.25480988312</v>
      </c>
      <c r="F108177">
        <v>63.845040801488999</v>
      </c>
      <c r="G108177">
        <v>61.747815712137005</v>
      </c>
      <c r="H108177">
        <v>18.6244535282</v>
      </c>
      <c r="I108177">
        <v>12.0510409727561</v>
      </c>
      <c r="J108177">
        <f t="shared" si="1690"/>
        <v>0</v>
      </c>
    </row>
    <row r="108178" spans="1:10" x14ac:dyDescent="0.25">
      <c r="A108178">
        <v>35499</v>
      </c>
      <c r="B108178" s="1">
        <v>44149</v>
      </c>
      <c r="C108178">
        <v>93192</v>
      </c>
      <c r="D108178" s="11" t="s">
        <v>519</v>
      </c>
      <c r="E108178">
        <v>135.05874173835301</v>
      </c>
      <c r="F108178">
        <v>68.835724979674907</v>
      </c>
      <c r="G108178">
        <v>66.573189453294006</v>
      </c>
      <c r="H108178">
        <v>20.061383578563799</v>
      </c>
      <c r="I108178">
        <v>12.982044906682599</v>
      </c>
      <c r="J108178">
        <f t="shared" si="1690"/>
        <v>0</v>
      </c>
    </row>
    <row r="108179" spans="1:10" x14ac:dyDescent="0.25">
      <c r="A108179">
        <v>35499</v>
      </c>
      <c r="B108179" s="1">
        <v>44150</v>
      </c>
      <c r="C108179">
        <v>93193</v>
      </c>
      <c r="D108179" s="11" t="s">
        <v>519</v>
      </c>
      <c r="E108179">
        <v>145.58179764818701</v>
      </c>
      <c r="F108179">
        <v>74.1842560968512</v>
      </c>
      <c r="G108179">
        <v>71.743431770699203</v>
      </c>
      <c r="H108179">
        <v>21.5906317322818</v>
      </c>
      <c r="I108179">
        <v>13.9732760835064</v>
      </c>
      <c r="J108179">
        <f t="shared" si="1690"/>
        <v>0</v>
      </c>
    </row>
    <row r="108180" spans="1:10" x14ac:dyDescent="0.25">
      <c r="A108180">
        <v>35499</v>
      </c>
      <c r="B108180" s="1">
        <v>44151</v>
      </c>
      <c r="C108180">
        <v>93194</v>
      </c>
      <c r="D108180" s="11" t="s">
        <v>519</v>
      </c>
      <c r="E108180">
        <v>156.84581649565001</v>
      </c>
      <c r="F108180">
        <v>79.898575137046791</v>
      </c>
      <c r="G108180">
        <v>77.26570142374959</v>
      </c>
      <c r="H108180">
        <v>23.201611433420201</v>
      </c>
      <c r="I108180">
        <v>15.018977714966899</v>
      </c>
      <c r="J108180">
        <f t="shared" si="1690"/>
        <v>0</v>
      </c>
    </row>
    <row r="108181" spans="1:10" x14ac:dyDescent="0.25">
      <c r="A108181">
        <v>35499</v>
      </c>
      <c r="B108181" s="1">
        <v>44152</v>
      </c>
      <c r="C108181">
        <v>93195</v>
      </c>
      <c r="D108181" s="11" t="s">
        <v>519</v>
      </c>
      <c r="E108181">
        <v>167.6189421862</v>
      </c>
      <c r="F108181">
        <v>85.240651791682097</v>
      </c>
      <c r="G108181">
        <v>82.401033113500006</v>
      </c>
      <c r="H108181">
        <v>23.645733958359102</v>
      </c>
      <c r="I108181">
        <v>15.3764194721787</v>
      </c>
      <c r="J108181">
        <f t="shared" si="1690"/>
        <v>0</v>
      </c>
    </row>
    <row r="108182" spans="1:10" x14ac:dyDescent="0.25">
      <c r="A108182">
        <v>35499</v>
      </c>
      <c r="B108182" s="1">
        <v>44153</v>
      </c>
      <c r="C108182">
        <v>93196</v>
      </c>
      <c r="D108182" s="11" t="s">
        <v>519</v>
      </c>
      <c r="E108182">
        <v>176.38505312660499</v>
      </c>
      <c r="F108182">
        <v>89.303314007501911</v>
      </c>
      <c r="G108182">
        <v>86.241431611535418</v>
      </c>
      <c r="H108182">
        <v>22.641989441150699</v>
      </c>
      <c r="I108182">
        <v>14.877845079324601</v>
      </c>
      <c r="J108182">
        <f t="shared" si="1690"/>
        <v>0</v>
      </c>
    </row>
    <row r="108183" spans="1:10" x14ac:dyDescent="0.25">
      <c r="A108183">
        <v>35499</v>
      </c>
      <c r="B108183" s="1">
        <v>44154</v>
      </c>
      <c r="C108183">
        <v>93197</v>
      </c>
      <c r="D108183" s="11" t="s">
        <v>519</v>
      </c>
      <c r="E108183">
        <v>182.410982825746</v>
      </c>
      <c r="F108183">
        <v>91.643396046970096</v>
      </c>
      <c r="G108183">
        <v>88.343163546401811</v>
      </c>
      <c r="H108183">
        <v>20.979878402198999</v>
      </c>
      <c r="I108183">
        <v>13.992601257343399</v>
      </c>
      <c r="J108183">
        <f t="shared" si="1690"/>
        <v>0</v>
      </c>
    </row>
    <row r="108184" spans="1:10" x14ac:dyDescent="0.25">
      <c r="A108184">
        <v>35499</v>
      </c>
      <c r="B108184" s="1">
        <v>44155</v>
      </c>
      <c r="C108184">
        <v>93198</v>
      </c>
      <c r="D108184" s="11" t="s">
        <v>519</v>
      </c>
      <c r="E108184">
        <v>184.66357991179402</v>
      </c>
      <c r="F108184">
        <v>91.557353382801395</v>
      </c>
      <c r="G108184">
        <v>88.022744956556295</v>
      </c>
      <c r="H108184">
        <v>18.367974611945399</v>
      </c>
      <c r="I108184">
        <v>12.466348424382501</v>
      </c>
      <c r="J108184">
        <f t="shared" si="1690"/>
        <v>0</v>
      </c>
    </row>
    <row r="108185" spans="1:10" x14ac:dyDescent="0.25">
      <c r="A108185">
        <v>35499</v>
      </c>
      <c r="B108185" s="1">
        <v>44156</v>
      </c>
      <c r="C108185">
        <v>93199</v>
      </c>
      <c r="D108185" s="11" t="s">
        <v>519</v>
      </c>
      <c r="E108185">
        <v>182.14874563033101</v>
      </c>
      <c r="F108185">
        <v>88.349833649990288</v>
      </c>
      <c r="G108185">
        <v>84.609567417721593</v>
      </c>
      <c r="H108185">
        <v>14.843945581901698</v>
      </c>
      <c r="I108185">
        <v>10.303318544185901</v>
      </c>
      <c r="J108185">
        <f t="shared" si="1690"/>
        <v>0</v>
      </c>
    </row>
    <row r="108186" spans="1:10" x14ac:dyDescent="0.25">
      <c r="A108186">
        <v>35499</v>
      </c>
      <c r="B108186" s="1">
        <v>44157</v>
      </c>
      <c r="C108186">
        <v>93200</v>
      </c>
      <c r="D108186" s="11" t="s">
        <v>519</v>
      </c>
      <c r="E108186">
        <v>176.19951970133098</v>
      </c>
      <c r="F108186">
        <v>82.763922129900507</v>
      </c>
      <c r="G108186">
        <v>78.858589454475407</v>
      </c>
      <c r="H108186">
        <v>12.728253704796698</v>
      </c>
      <c r="I108186">
        <v>8.9361226493718906</v>
      </c>
      <c r="J108186">
        <f t="shared" si="1690"/>
        <v>0</v>
      </c>
    </row>
    <row r="108187" spans="1:10" x14ac:dyDescent="0.25">
      <c r="A108187">
        <v>35499</v>
      </c>
      <c r="B108187" s="1">
        <v>44158</v>
      </c>
      <c r="C108187">
        <v>93201</v>
      </c>
      <c r="D108187" s="11" t="s">
        <v>519</v>
      </c>
      <c r="E108187">
        <v>169.294305471429</v>
      </c>
      <c r="F108187">
        <v>76.505650535677802</v>
      </c>
      <c r="G108187">
        <v>72.492646560668092</v>
      </c>
      <c r="H108187">
        <v>12.422329585150099</v>
      </c>
      <c r="I108187">
        <v>8.5848860506408293</v>
      </c>
      <c r="J108187">
        <f t="shared" si="1690"/>
        <v>0</v>
      </c>
    </row>
    <row r="108188" spans="1:10" x14ac:dyDescent="0.25">
      <c r="A108188">
        <v>35499</v>
      </c>
      <c r="B108188" s="1">
        <v>44159</v>
      </c>
      <c r="C108188">
        <v>93202</v>
      </c>
      <c r="D108188" s="11" t="s">
        <v>519</v>
      </c>
      <c r="E108188">
        <v>162.12265181197202</v>
      </c>
      <c r="F108188">
        <v>70.287639122257701</v>
      </c>
      <c r="G108188">
        <v>66.240525633168701</v>
      </c>
      <c r="H108188">
        <v>11.9723458775564</v>
      </c>
      <c r="I108188">
        <v>8.08882894683566</v>
      </c>
      <c r="J108188">
        <f t="shared" si="1690"/>
        <v>0</v>
      </c>
    </row>
    <row r="108189" spans="1:10" x14ac:dyDescent="0.25">
      <c r="A108189">
        <v>35499</v>
      </c>
      <c r="B108189" s="1">
        <v>44160</v>
      </c>
      <c r="C108189">
        <v>93203</v>
      </c>
      <c r="D108189" s="11" t="s">
        <v>519</v>
      </c>
      <c r="E108189">
        <v>154.979279164216</v>
      </c>
      <c r="F108189">
        <v>64.548888272516294</v>
      </c>
      <c r="G108189">
        <v>60.519165447962997</v>
      </c>
      <c r="H108189">
        <v>11.4555776980612</v>
      </c>
      <c r="I108189">
        <v>7.6441919799049103</v>
      </c>
      <c r="J108189">
        <f t="shared" si="1690"/>
        <v>0</v>
      </c>
    </row>
    <row r="108190" spans="1:10" x14ac:dyDescent="0.25">
      <c r="A108190">
        <v>35499</v>
      </c>
      <c r="B108190" s="1">
        <v>44161</v>
      </c>
      <c r="C108190">
        <v>93204</v>
      </c>
      <c r="D108190" s="11" t="s">
        <v>519</v>
      </c>
      <c r="E108190">
        <v>148.376790517107</v>
      </c>
      <c r="F108190">
        <v>59.954690274055203</v>
      </c>
      <c r="G108190">
        <v>55.965287974566095</v>
      </c>
      <c r="H108190">
        <v>10.9176821826089</v>
      </c>
      <c r="I108190">
        <v>7.3041472783238302</v>
      </c>
      <c r="J108190">
        <f t="shared" si="1690"/>
        <v>0</v>
      </c>
    </row>
    <row r="108191" spans="1:10" x14ac:dyDescent="0.25">
      <c r="A108191">
        <v>35499</v>
      </c>
      <c r="B108191" s="1">
        <v>44162</v>
      </c>
      <c r="C108191">
        <v>93205</v>
      </c>
      <c r="D108191" s="11" t="s">
        <v>519</v>
      </c>
      <c r="E108191">
        <v>142.831810513004</v>
      </c>
      <c r="F108191">
        <v>57.038832248430502</v>
      </c>
      <c r="G108191">
        <v>53.116350451246007</v>
      </c>
      <c r="H108191">
        <v>10.388503673080999</v>
      </c>
      <c r="I108191">
        <v>6.9599653727921389</v>
      </c>
      <c r="J108191">
        <f t="shared" si="1690"/>
        <v>0</v>
      </c>
    </row>
    <row r="108192" spans="1:10" x14ac:dyDescent="0.25">
      <c r="A108192">
        <v>35499</v>
      </c>
      <c r="B108192" s="1">
        <v>44163</v>
      </c>
      <c r="C108192">
        <v>93206</v>
      </c>
      <c r="D108192" s="11" t="s">
        <v>519</v>
      </c>
      <c r="E108192">
        <v>137.492875622951</v>
      </c>
      <c r="F108192">
        <v>54.9683410139736</v>
      </c>
      <c r="G108192">
        <v>51.141816941950502</v>
      </c>
      <c r="H108192">
        <v>9.8846459884545901</v>
      </c>
      <c r="I108192">
        <v>6.6265344631385599</v>
      </c>
      <c r="J108192">
        <f t="shared" si="1690"/>
        <v>0</v>
      </c>
    </row>
    <row r="108193" spans="1:10" x14ac:dyDescent="0.25">
      <c r="A108193">
        <v>35499</v>
      </c>
      <c r="B108193" s="1">
        <v>44164</v>
      </c>
      <c r="C108193">
        <v>93207</v>
      </c>
      <c r="D108193" s="11" t="s">
        <v>519</v>
      </c>
      <c r="E108193">
        <v>131.27269404914401</v>
      </c>
      <c r="F108193">
        <v>52.674017063774606</v>
      </c>
      <c r="G108193">
        <v>48.974312633575494</v>
      </c>
      <c r="H108193">
        <v>9.4067085511845008</v>
      </c>
      <c r="I108193">
        <v>6.3071674156871298</v>
      </c>
      <c r="J108193">
        <f t="shared" si="1690"/>
        <v>0</v>
      </c>
    </row>
    <row r="108194" spans="1:10" x14ac:dyDescent="0.25">
      <c r="A108194">
        <v>35499</v>
      </c>
      <c r="B108194" s="1">
        <v>44165</v>
      </c>
      <c r="C108194">
        <v>93208</v>
      </c>
      <c r="D108194" s="11" t="s">
        <v>519</v>
      </c>
      <c r="E108194">
        <v>124.24757034916901</v>
      </c>
      <c r="F108194">
        <v>50.249499942197197</v>
      </c>
      <c r="G108194">
        <v>46.708968674145005</v>
      </c>
      <c r="H108194">
        <v>8.9518527281683209</v>
      </c>
      <c r="I108194">
        <v>6.0021064634016907</v>
      </c>
      <c r="J108194">
        <f t="shared" si="1690"/>
        <v>0</v>
      </c>
    </row>
    <row r="108195" spans="1:10" x14ac:dyDescent="0.25">
      <c r="A108195">
        <v>35499</v>
      </c>
      <c r="B108195" s="1">
        <v>44166</v>
      </c>
      <c r="C108195">
        <v>93209</v>
      </c>
      <c r="D108195" s="11" t="s">
        <v>519</v>
      </c>
      <c r="E108195">
        <v>116.87347708919999</v>
      </c>
      <c r="F108195">
        <v>47.744921835778293</v>
      </c>
      <c r="G108195">
        <v>44.397019731439293</v>
      </c>
      <c r="H108195">
        <v>8.5217039432955008</v>
      </c>
      <c r="I108195">
        <v>5.7133942961379507</v>
      </c>
      <c r="J108195">
        <f t="shared" si="1690"/>
        <v>0</v>
      </c>
    </row>
    <row r="108196" spans="1:10" x14ac:dyDescent="0.25">
      <c r="A108196">
        <v>35499</v>
      </c>
      <c r="B108196" s="1">
        <v>44167</v>
      </c>
      <c r="C108196">
        <v>93210</v>
      </c>
      <c r="D108196" s="11" t="s">
        <v>519</v>
      </c>
      <c r="E108196">
        <v>109.67502778070499</v>
      </c>
      <c r="F108196">
        <v>45.184230543404503</v>
      </c>
      <c r="G108196">
        <v>42.063332013464205</v>
      </c>
      <c r="H108196">
        <v>8.11672165996983</v>
      </c>
      <c r="I108196">
        <v>5.4413432658202696</v>
      </c>
      <c r="J108196">
        <f t="shared" si="1690"/>
        <v>0</v>
      </c>
    </row>
    <row r="108197" spans="1:10" x14ac:dyDescent="0.25">
      <c r="A108197">
        <v>35499</v>
      </c>
      <c r="B108197" s="1">
        <v>44168</v>
      </c>
      <c r="C108197">
        <v>93211</v>
      </c>
      <c r="D108197" s="11" t="s">
        <v>519</v>
      </c>
      <c r="E108197">
        <v>102.88902699121599</v>
      </c>
      <c r="F108197">
        <v>42.653580355690004</v>
      </c>
      <c r="G108197">
        <v>39.774478639363998</v>
      </c>
      <c r="H108197">
        <v>7.7357642819460199</v>
      </c>
      <c r="I108197">
        <v>5.1850899360540899</v>
      </c>
      <c r="J108197">
        <f t="shared" si="1690"/>
        <v>0</v>
      </c>
    </row>
    <row r="108198" spans="1:10" x14ac:dyDescent="0.25">
      <c r="A108198">
        <v>35499</v>
      </c>
      <c r="B108198" s="1">
        <v>44169</v>
      </c>
      <c r="C108198">
        <v>93212</v>
      </c>
      <c r="D108198" s="11" t="s">
        <v>519</v>
      </c>
      <c r="E108198">
        <v>96.842157225926698</v>
      </c>
      <c r="F108198">
        <v>40.248329929879105</v>
      </c>
      <c r="G108198">
        <v>37.601586158143796</v>
      </c>
      <c r="H108198">
        <v>7.3801600037358499</v>
      </c>
      <c r="I108198">
        <v>4.9455302879391905</v>
      </c>
      <c r="J108198">
        <f t="shared" si="1690"/>
        <v>0</v>
      </c>
    </row>
    <row r="108199" spans="1:10" x14ac:dyDescent="0.25">
      <c r="A108199">
        <v>35499</v>
      </c>
      <c r="B108199" s="1">
        <v>44170</v>
      </c>
      <c r="C108199">
        <v>93213</v>
      </c>
      <c r="D108199" s="11" t="s">
        <v>519</v>
      </c>
      <c r="E108199">
        <v>91.84919995758051</v>
      </c>
      <c r="F108199">
        <v>38.012874013982504</v>
      </c>
      <c r="G108199">
        <v>35.577801363346296</v>
      </c>
      <c r="H108199">
        <v>7.0507119685631601</v>
      </c>
      <c r="I108199">
        <v>4.7231722230609998</v>
      </c>
      <c r="J108199">
        <f t="shared" si="1690"/>
        <v>0</v>
      </c>
    </row>
    <row r="108200" spans="1:10" x14ac:dyDescent="0.25">
      <c r="A108200">
        <v>35499</v>
      </c>
      <c r="B108200" s="1">
        <v>44171</v>
      </c>
      <c r="C108200">
        <v>93214</v>
      </c>
      <c r="D108200" s="11" t="s">
        <v>519</v>
      </c>
      <c r="E108200">
        <v>87.433577404622596</v>
      </c>
      <c r="F108200">
        <v>36.009112827407399</v>
      </c>
      <c r="G108200">
        <v>33.748999708510802</v>
      </c>
      <c r="H108200">
        <v>6.7424172156899003</v>
      </c>
      <c r="I108200">
        <v>4.5149632989467099</v>
      </c>
      <c r="J108200">
        <f t="shared" si="1690"/>
        <v>0</v>
      </c>
    </row>
    <row r="108201" spans="1:10" x14ac:dyDescent="0.25">
      <c r="A108201">
        <v>35499</v>
      </c>
      <c r="B108201" s="1">
        <v>44172</v>
      </c>
      <c r="C108201">
        <v>93215</v>
      </c>
      <c r="D108201" s="11" t="s">
        <v>519</v>
      </c>
      <c r="E108201">
        <v>83.057378014702209</v>
      </c>
      <c r="F108201">
        <v>34.2927943281612</v>
      </c>
      <c r="G108201">
        <v>32.155502371490499</v>
      </c>
      <c r="H108201">
        <v>6.4505191978854501</v>
      </c>
      <c r="I108201">
        <v>4.3181576789735701</v>
      </c>
      <c r="J108201">
        <f t="shared" si="1690"/>
        <v>0</v>
      </c>
    </row>
    <row r="108202" spans="1:10" x14ac:dyDescent="0.25">
      <c r="A108202">
        <v>35499</v>
      </c>
      <c r="B108202" s="1">
        <v>44173</v>
      </c>
      <c r="C108202">
        <v>93216</v>
      </c>
      <c r="D108202" s="11" t="s">
        <v>519</v>
      </c>
      <c r="E108202">
        <v>78.864391478306203</v>
      </c>
      <c r="F108202">
        <v>32.769013760975106</v>
      </c>
      <c r="G108202">
        <v>30.725149230283698</v>
      </c>
      <c r="H108202">
        <v>6.1746877588379201</v>
      </c>
      <c r="I108202">
        <v>4.1326108015458196</v>
      </c>
      <c r="J108202">
        <f t="shared" si="1690"/>
        <v>0</v>
      </c>
    </row>
    <row r="108203" spans="1:10" x14ac:dyDescent="0.25">
      <c r="A108203">
        <v>35499</v>
      </c>
      <c r="B108203" s="1">
        <v>44174</v>
      </c>
      <c r="C108203">
        <v>93217</v>
      </c>
      <c r="D108203" s="11" t="s">
        <v>519</v>
      </c>
      <c r="E108203">
        <v>74.921481731177991</v>
      </c>
      <c r="F108203">
        <v>31.317098516982899</v>
      </c>
      <c r="G108203">
        <v>29.3667004224924</v>
      </c>
      <c r="H108203">
        <v>5.9146984618307199</v>
      </c>
      <c r="I108203">
        <v>3.9578651387599395</v>
      </c>
      <c r="J108203">
        <f t="shared" si="1690"/>
        <v>0</v>
      </c>
    </row>
    <row r="108204" spans="1:10" x14ac:dyDescent="0.25">
      <c r="A108204">
        <v>35499</v>
      </c>
      <c r="B108204" s="1">
        <v>44175</v>
      </c>
      <c r="C108204">
        <v>93218</v>
      </c>
      <c r="D108204" s="11" t="s">
        <v>519</v>
      </c>
      <c r="E108204">
        <v>71.297116373082289</v>
      </c>
      <c r="F108204">
        <v>29.941206418492797</v>
      </c>
      <c r="G108204">
        <v>28.081673363372001</v>
      </c>
      <c r="H108204">
        <v>5.6695967825746907</v>
      </c>
      <c r="I108204">
        <v>3.79304445595234</v>
      </c>
      <c r="J108204">
        <f t="shared" si="1690"/>
        <v>0</v>
      </c>
    </row>
    <row r="108205" spans="1:10" x14ac:dyDescent="0.25">
      <c r="A108205">
        <v>35499</v>
      </c>
      <c r="B108205" s="1">
        <v>44176</v>
      </c>
      <c r="C108205">
        <v>93219</v>
      </c>
      <c r="D108205" s="11" t="s">
        <v>519</v>
      </c>
      <c r="E108205">
        <v>68.047490182849899</v>
      </c>
      <c r="F108205">
        <v>28.640461981528603</v>
      </c>
      <c r="G108205">
        <v>26.867829204172896</v>
      </c>
      <c r="H108205">
        <v>5.4401709527480104</v>
      </c>
      <c r="I108205">
        <v>3.6385966544036696</v>
      </c>
      <c r="J108205">
        <f t="shared" si="1690"/>
        <v>0</v>
      </c>
    </row>
    <row r="108206" spans="1:10" x14ac:dyDescent="0.25">
      <c r="A108206">
        <v>35499</v>
      </c>
      <c r="B108206" s="1">
        <v>44177</v>
      </c>
      <c r="C108206">
        <v>93220</v>
      </c>
      <c r="D108206" s="11" t="s">
        <v>519</v>
      </c>
      <c r="E108206">
        <v>65.076453830039398</v>
      </c>
      <c r="F108206">
        <v>27.414328534756699</v>
      </c>
      <c r="G108206">
        <v>25.724022918162603</v>
      </c>
      <c r="H108206">
        <v>5.2269766245917602</v>
      </c>
      <c r="I108206">
        <v>3.4948380129894798</v>
      </c>
      <c r="J108206">
        <f t="shared" si="1690"/>
        <v>0</v>
      </c>
    </row>
    <row r="108207" spans="1:10" x14ac:dyDescent="0.25">
      <c r="A108207">
        <v>35499</v>
      </c>
      <c r="B108207" s="1">
        <v>44178</v>
      </c>
      <c r="C108207">
        <v>93221</v>
      </c>
      <c r="D108207" s="11" t="s">
        <v>519</v>
      </c>
      <c r="E108207">
        <v>62.261280469536295</v>
      </c>
      <c r="F108207">
        <v>26.261192781584803</v>
      </c>
      <c r="G108207">
        <v>24.648539667552299</v>
      </c>
      <c r="H108207">
        <v>5.0267981797192594</v>
      </c>
      <c r="I108207">
        <v>3.3597923019609</v>
      </c>
      <c r="J108207">
        <f t="shared" si="1690"/>
        <v>0</v>
      </c>
    </row>
    <row r="108208" spans="1:10" x14ac:dyDescent="0.25">
      <c r="A108208">
        <v>35499</v>
      </c>
      <c r="B108208" s="1">
        <v>44179</v>
      </c>
      <c r="C108208">
        <v>93222</v>
      </c>
      <c r="D108208" s="11" t="s">
        <v>519</v>
      </c>
      <c r="E108208">
        <v>59.603762424252999</v>
      </c>
      <c r="F108208">
        <v>25.176744820383803</v>
      </c>
      <c r="G108208">
        <v>23.637228264690599</v>
      </c>
      <c r="H108208">
        <v>4.8364959554885196</v>
      </c>
      <c r="I108208">
        <v>3.2316413440441698</v>
      </c>
      <c r="J108208">
        <f t="shared" si="1690"/>
        <v>0</v>
      </c>
    </row>
    <row r="108209" spans="1:10" x14ac:dyDescent="0.25">
      <c r="A108209">
        <v>35499</v>
      </c>
      <c r="B108209" s="1">
        <v>44180</v>
      </c>
      <c r="C108209">
        <v>93223</v>
      </c>
      <c r="D108209" s="11" t="s">
        <v>519</v>
      </c>
      <c r="E108209">
        <v>57.100107433329896</v>
      </c>
      <c r="F108209">
        <v>24.156708692509604</v>
      </c>
      <c r="G108209">
        <v>22.685972185176603</v>
      </c>
      <c r="H108209">
        <v>4.6559072882282004</v>
      </c>
      <c r="I108209">
        <v>3.1103242716167201</v>
      </c>
      <c r="J108209">
        <f t="shared" si="1690"/>
        <v>0</v>
      </c>
    </row>
    <row r="108210" spans="1:10" x14ac:dyDescent="0.25">
      <c r="A108210">
        <v>35499</v>
      </c>
      <c r="B108210" s="1">
        <v>44181</v>
      </c>
      <c r="C108210">
        <v>93224</v>
      </c>
      <c r="D108210" s="11" t="s">
        <v>519</v>
      </c>
      <c r="E108210">
        <v>54.743979704831894</v>
      </c>
      <c r="F108210">
        <v>23.197352526032702</v>
      </c>
      <c r="G108210">
        <v>21.791205194847898</v>
      </c>
      <c r="H108210">
        <v>4.4850325379994906</v>
      </c>
      <c r="I108210">
        <v>2.9956331089977097</v>
      </c>
      <c r="J108210">
        <f t="shared" si="1690"/>
        <v>0</v>
      </c>
    </row>
    <row r="108211" spans="1:10" x14ac:dyDescent="0.25">
      <c r="A108211">
        <v>35499</v>
      </c>
      <c r="B108211" s="1">
        <v>44182</v>
      </c>
      <c r="C108211">
        <v>93225</v>
      </c>
      <c r="D108211" s="11" t="s">
        <v>519</v>
      </c>
      <c r="E108211">
        <v>52.526512553575401</v>
      </c>
      <c r="F108211">
        <v>22.293858613883501</v>
      </c>
      <c r="G108211">
        <v>20.948353636818698</v>
      </c>
      <c r="H108211">
        <v>4.3233542804519907</v>
      </c>
      <c r="I108211">
        <v>2.8870565332248299</v>
      </c>
      <c r="J108211">
        <f t="shared" si="1690"/>
        <v>0</v>
      </c>
    </row>
    <row r="108212" spans="1:10" x14ac:dyDescent="0.25">
      <c r="A108212">
        <v>35499</v>
      </c>
      <c r="B108212" s="1">
        <v>44183</v>
      </c>
      <c r="C108212">
        <v>93226</v>
      </c>
      <c r="D108212" s="11" t="s">
        <v>519</v>
      </c>
      <c r="E108212">
        <v>50.4375592215182</v>
      </c>
      <c r="F108212">
        <v>21.441381787863499</v>
      </c>
      <c r="G108212">
        <v>20.152826630556198</v>
      </c>
      <c r="H108212">
        <v>4.1714496970233199</v>
      </c>
      <c r="I108212">
        <v>2.7849276400590299</v>
      </c>
      <c r="J108212">
        <f t="shared" si="1690"/>
        <v>0</v>
      </c>
    </row>
    <row r="108213" spans="1:10" x14ac:dyDescent="0.25">
      <c r="A108213">
        <v>35499</v>
      </c>
      <c r="B108213" s="1">
        <v>44184</v>
      </c>
      <c r="C108213">
        <v>93227</v>
      </c>
      <c r="D108213" s="11" t="s">
        <v>519</v>
      </c>
      <c r="E108213">
        <v>48.4690146157252</v>
      </c>
      <c r="F108213">
        <v>20.637326624936701</v>
      </c>
      <c r="G108213">
        <v>19.402264249099897</v>
      </c>
      <c r="H108213">
        <v>4.0297578214970002</v>
      </c>
      <c r="I108213">
        <v>2.6895078332407798</v>
      </c>
      <c r="J108213">
        <f t="shared" si="1690"/>
        <v>0</v>
      </c>
    </row>
    <row r="108214" spans="1:10" x14ac:dyDescent="0.25">
      <c r="A108214">
        <v>35499</v>
      </c>
      <c r="B108214" s="1">
        <v>44185</v>
      </c>
      <c r="C108214">
        <v>93228</v>
      </c>
      <c r="D108214" s="11" t="s">
        <v>519</v>
      </c>
      <c r="E108214">
        <v>46.614480125232106</v>
      </c>
      <c r="F108214">
        <v>19.879628712678301</v>
      </c>
      <c r="G108214">
        <v>18.6948679468892</v>
      </c>
      <c r="H108214">
        <v>3.89623162261169</v>
      </c>
      <c r="I108214">
        <v>2.5995449051334001</v>
      </c>
      <c r="J108214">
        <f t="shared" si="1690"/>
        <v>0</v>
      </c>
    </row>
    <row r="108215" spans="1:10" x14ac:dyDescent="0.25">
      <c r="A108215">
        <v>35499</v>
      </c>
      <c r="B108215" s="1">
        <v>44186</v>
      </c>
      <c r="C108215">
        <v>93229</v>
      </c>
      <c r="D108215" s="11" t="s">
        <v>519</v>
      </c>
      <c r="E108215">
        <v>44.867078931762293</v>
      </c>
      <c r="F108215">
        <v>19.165063599392802</v>
      </c>
      <c r="G108215">
        <v>18.027682857432197</v>
      </c>
      <c r="H108215">
        <v>3.7687845222962602</v>
      </c>
      <c r="I108215">
        <v>2.51383397224956</v>
      </c>
      <c r="J108215">
        <f t="shared" si="1690"/>
        <v>0</v>
      </c>
    </row>
    <row r="108216" spans="1:10" x14ac:dyDescent="0.25">
      <c r="A108216">
        <v>35499</v>
      </c>
      <c r="B108216" s="1">
        <v>44187</v>
      </c>
      <c r="C108216">
        <v>93230</v>
      </c>
      <c r="D108216" s="11" t="s">
        <v>519</v>
      </c>
      <c r="E108216">
        <v>43.219911847847499</v>
      </c>
      <c r="F108216">
        <v>18.4906966611365</v>
      </c>
      <c r="G108216">
        <v>17.397954390636198</v>
      </c>
      <c r="H108216">
        <v>3.6473118918835401</v>
      </c>
      <c r="I108216">
        <v>2.432341168052</v>
      </c>
      <c r="J108216">
        <f t="shared" si="1690"/>
        <v>0</v>
      </c>
    </row>
    <row r="108217" spans="1:10" x14ac:dyDescent="0.25">
      <c r="A108217">
        <v>35499</v>
      </c>
      <c r="B108217" s="1">
        <v>44188</v>
      </c>
      <c r="C108217">
        <v>93231</v>
      </c>
      <c r="D108217" s="11" t="s">
        <v>519</v>
      </c>
      <c r="E108217">
        <v>41.666610966798899</v>
      </c>
      <c r="F108217">
        <v>17.854120228093702</v>
      </c>
      <c r="G108217">
        <v>16.803410323792697</v>
      </c>
      <c r="H108217">
        <v>3.53188676411696</v>
      </c>
      <c r="I108217">
        <v>2.35497744111241</v>
      </c>
      <c r="J108217">
        <f t="shared" si="1690"/>
        <v>0</v>
      </c>
    </row>
    <row r="108218" spans="1:10" x14ac:dyDescent="0.25">
      <c r="A108218">
        <v>35499</v>
      </c>
      <c r="B108218" s="1">
        <v>44189</v>
      </c>
      <c r="C108218">
        <v>93232</v>
      </c>
      <c r="D108218" s="11" t="s">
        <v>519</v>
      </c>
      <c r="E108218">
        <v>40.200424282740499</v>
      </c>
      <c r="F108218">
        <v>17.252303227112201</v>
      </c>
      <c r="G108218">
        <v>16.241183933851701</v>
      </c>
      <c r="H108218">
        <v>3.4222302132969902</v>
      </c>
      <c r="I108218">
        <v>2.2814416398133601</v>
      </c>
      <c r="J108218">
        <f t="shared" si="1690"/>
        <v>0</v>
      </c>
    </row>
    <row r="108219" spans="1:10" x14ac:dyDescent="0.25">
      <c r="A108219">
        <v>35499</v>
      </c>
      <c r="B108219" s="1">
        <v>44190</v>
      </c>
      <c r="C108219">
        <v>93233</v>
      </c>
      <c r="D108219" s="11" t="s">
        <v>519</v>
      </c>
      <c r="E108219">
        <v>38.814422740350999</v>
      </c>
      <c r="F108219">
        <v>16.6822016339746</v>
      </c>
      <c r="G108219">
        <v>15.708393575183599</v>
      </c>
      <c r="H108219">
        <v>3.3187464907887203</v>
      </c>
      <c r="I108219">
        <v>2.2119676627240099</v>
      </c>
      <c r="J108219">
        <f t="shared" si="1690"/>
        <v>0</v>
      </c>
    </row>
    <row r="108220" spans="1:10" x14ac:dyDescent="0.25">
      <c r="A108220">
        <v>35499</v>
      </c>
      <c r="B108220" s="1">
        <v>44191</v>
      </c>
      <c r="C108220">
        <v>93234</v>
      </c>
      <c r="D108220" s="11" t="s">
        <v>519</v>
      </c>
      <c r="E108220">
        <v>37.503364460464795</v>
      </c>
      <c r="F108220">
        <v>16.142255167109099</v>
      </c>
      <c r="G108220">
        <v>15.203624435723698</v>
      </c>
      <c r="H108220">
        <v>3.2217690240261203</v>
      </c>
      <c r="I108220">
        <v>2.1467587455199499</v>
      </c>
      <c r="J108220">
        <f t="shared" si="1690"/>
        <v>0</v>
      </c>
    </row>
    <row r="108221" spans="1:10" x14ac:dyDescent="0.25">
      <c r="A108221">
        <v>35499</v>
      </c>
      <c r="B108221" s="1">
        <v>44192</v>
      </c>
      <c r="C108221">
        <v>93235</v>
      </c>
      <c r="D108221" s="11" t="s">
        <v>519</v>
      </c>
      <c r="E108221">
        <v>36.263370850858898</v>
      </c>
      <c r="F108221">
        <v>15.631314701706399</v>
      </c>
      <c r="G108221">
        <v>14.7258904208985</v>
      </c>
      <c r="H108221">
        <v>3.1300178950397797</v>
      </c>
      <c r="I108221">
        <v>2.0850348255854199</v>
      </c>
      <c r="J108221">
        <f t="shared" si="1690"/>
        <v>0</v>
      </c>
    </row>
    <row r="108222" spans="1:10" x14ac:dyDescent="0.25">
      <c r="A108222">
        <v>35499</v>
      </c>
      <c r="B108222" s="1">
        <v>44193</v>
      </c>
      <c r="C108222">
        <v>93236</v>
      </c>
      <c r="D108222" s="11" t="s">
        <v>519</v>
      </c>
      <c r="E108222">
        <v>35.090333369787103</v>
      </c>
      <c r="F108222">
        <v>15.1474615395679</v>
      </c>
      <c r="G108222">
        <v>14.273438354139</v>
      </c>
      <c r="H108222">
        <v>3.0421123076292003</v>
      </c>
      <c r="I108222">
        <v>2.0260000132681699</v>
      </c>
      <c r="J108222">
        <f t="shared" si="1690"/>
        <v>0</v>
      </c>
    </row>
    <row r="108223" spans="1:10" x14ac:dyDescent="0.25">
      <c r="A108223">
        <v>35499</v>
      </c>
      <c r="B108223" s="1">
        <v>44194</v>
      </c>
      <c r="C108223">
        <v>93237</v>
      </c>
      <c r="D108223" s="11" t="s">
        <v>519</v>
      </c>
      <c r="E108223">
        <v>33.980067782134803</v>
      </c>
      <c r="F108223">
        <v>14.688902533302601</v>
      </c>
      <c r="G108223">
        <v>13.8445822079615</v>
      </c>
      <c r="H108223">
        <v>2.9579502281132104</v>
      </c>
      <c r="I108223">
        <v>1.96961514965229</v>
      </c>
      <c r="J108223">
        <f t="shared" si="1690"/>
        <v>0</v>
      </c>
    </row>
    <row r="108224" spans="1:10" x14ac:dyDescent="0.25">
      <c r="A108224">
        <v>35499</v>
      </c>
      <c r="B108224" s="1">
        <v>44195</v>
      </c>
      <c r="C108224">
        <v>93238</v>
      </c>
      <c r="D108224" s="11" t="s">
        <v>519</v>
      </c>
      <c r="E108224">
        <v>32.930096560153601</v>
      </c>
      <c r="F108224">
        <v>14.255011512251698</v>
      </c>
      <c r="G108224">
        <v>13.438772328377199</v>
      </c>
      <c r="H108224">
        <v>2.8790106276291301</v>
      </c>
      <c r="I108224">
        <v>1.9166778795842201</v>
      </c>
      <c r="J108224">
        <f t="shared" si="1690"/>
        <v>0</v>
      </c>
    </row>
    <row r="108225" spans="1:10" x14ac:dyDescent="0.25">
      <c r="A108225">
        <v>35499</v>
      </c>
      <c r="B108225" s="1">
        <v>44196</v>
      </c>
      <c r="C108225">
        <v>93239</v>
      </c>
      <c r="D108225" s="11" t="s">
        <v>519</v>
      </c>
      <c r="E108225">
        <v>31.939292730469305</v>
      </c>
      <c r="F108225">
        <v>13.845715785465099</v>
      </c>
      <c r="G108225">
        <v>13.056032586222802</v>
      </c>
      <c r="H108225">
        <v>2.8067598919363701</v>
      </c>
      <c r="I108225">
        <v>1.8679718239589098</v>
      </c>
      <c r="J108225">
        <f t="shared" si="1690"/>
        <v>0</v>
      </c>
    </row>
    <row r="108226" spans="1:10" x14ac:dyDescent="0.25">
      <c r="A108226">
        <v>35499</v>
      </c>
      <c r="B108226" s="1">
        <v>44197</v>
      </c>
      <c r="C108226">
        <v>93240</v>
      </c>
      <c r="D108226" s="11" t="s">
        <v>519</v>
      </c>
      <c r="E108226">
        <v>31.006752592044101</v>
      </c>
      <c r="F108226">
        <v>13.461126851064501</v>
      </c>
      <c r="G108226">
        <v>12.6965727263582</v>
      </c>
      <c r="H108226">
        <v>2.7418519610648597</v>
      </c>
      <c r="I108226">
        <v>1.82387970244778</v>
      </c>
      <c r="J108226">
        <f t="shared" ref="J108226:J108289" si="1691">_xlfn.IFNA(INDEX($O$2:$O$53,MATCH(D108226,$N$2:$N$53,0)),0)</f>
        <v>0</v>
      </c>
    </row>
    <row r="108227" spans="1:10" x14ac:dyDescent="0.25">
      <c r="A108227">
        <v>35500</v>
      </c>
      <c r="B108227" s="1">
        <v>43865</v>
      </c>
      <c r="C108227">
        <v>124543</v>
      </c>
      <c r="D108227" s="11" t="s">
        <v>563</v>
      </c>
      <c r="E108227">
        <v>0</v>
      </c>
      <c r="F108227">
        <v>0</v>
      </c>
      <c r="G108227">
        <v>0</v>
      </c>
      <c r="H108227">
        <v>0</v>
      </c>
      <c r="I108227">
        <v>0</v>
      </c>
      <c r="J108227">
        <f t="shared" si="1691"/>
        <v>0</v>
      </c>
    </row>
    <row r="108228" spans="1:10" x14ac:dyDescent="0.25">
      <c r="A108228">
        <v>35500</v>
      </c>
      <c r="B108228" s="1">
        <v>43866</v>
      </c>
      <c r="C108228">
        <v>124544</v>
      </c>
      <c r="D108228" s="11" t="s">
        <v>563</v>
      </c>
      <c r="E108228">
        <v>0</v>
      </c>
      <c r="F108228">
        <v>0</v>
      </c>
      <c r="G108228">
        <v>0</v>
      </c>
      <c r="H108228">
        <v>0</v>
      </c>
      <c r="I108228">
        <v>0</v>
      </c>
      <c r="J108228">
        <f t="shared" si="1691"/>
        <v>0</v>
      </c>
    </row>
    <row r="108229" spans="1:10" x14ac:dyDescent="0.25">
      <c r="A108229">
        <v>35500</v>
      </c>
      <c r="B108229" s="1">
        <v>43867</v>
      </c>
      <c r="C108229">
        <v>124545</v>
      </c>
      <c r="D108229" s="11" t="s">
        <v>563</v>
      </c>
      <c r="E108229">
        <v>0</v>
      </c>
      <c r="F108229">
        <v>0</v>
      </c>
      <c r="G108229">
        <v>0</v>
      </c>
      <c r="H108229">
        <v>0</v>
      </c>
      <c r="I108229">
        <v>0</v>
      </c>
      <c r="J108229">
        <f t="shared" si="1691"/>
        <v>0</v>
      </c>
    </row>
    <row r="108230" spans="1:10" x14ac:dyDescent="0.25">
      <c r="A108230">
        <v>35500</v>
      </c>
      <c r="B108230" s="1">
        <v>43868</v>
      </c>
      <c r="C108230">
        <v>124546</v>
      </c>
      <c r="D108230" s="11" t="s">
        <v>563</v>
      </c>
      <c r="E108230">
        <v>0</v>
      </c>
      <c r="F108230">
        <v>0</v>
      </c>
      <c r="G108230">
        <v>0</v>
      </c>
      <c r="H108230">
        <v>0</v>
      </c>
      <c r="I108230">
        <v>0</v>
      </c>
      <c r="J108230">
        <f t="shared" si="1691"/>
        <v>0</v>
      </c>
    </row>
    <row r="108231" spans="1:10" x14ac:dyDescent="0.25">
      <c r="A108231">
        <v>35500</v>
      </c>
      <c r="B108231" s="1">
        <v>43869</v>
      </c>
      <c r="C108231">
        <v>124547</v>
      </c>
      <c r="D108231" s="11" t="s">
        <v>563</v>
      </c>
      <c r="E108231">
        <v>0</v>
      </c>
      <c r="F108231">
        <v>0</v>
      </c>
      <c r="G108231">
        <v>0</v>
      </c>
      <c r="H108231">
        <v>0</v>
      </c>
      <c r="I108231">
        <v>0</v>
      </c>
      <c r="J108231">
        <f t="shared" si="1691"/>
        <v>0</v>
      </c>
    </row>
    <row r="108232" spans="1:10" x14ac:dyDescent="0.25">
      <c r="A108232">
        <v>35500</v>
      </c>
      <c r="B108232" s="1">
        <v>43870</v>
      </c>
      <c r="C108232">
        <v>124548</v>
      </c>
      <c r="D108232" s="11" t="s">
        <v>563</v>
      </c>
      <c r="E108232">
        <v>0</v>
      </c>
      <c r="F108232">
        <v>0</v>
      </c>
      <c r="G108232">
        <v>0</v>
      </c>
      <c r="H108232">
        <v>0</v>
      </c>
      <c r="I108232">
        <v>0</v>
      </c>
      <c r="J108232">
        <f t="shared" si="1691"/>
        <v>0</v>
      </c>
    </row>
    <row r="108233" spans="1:10" x14ac:dyDescent="0.25">
      <c r="A108233">
        <v>35500</v>
      </c>
      <c r="B108233" s="1">
        <v>43871</v>
      </c>
      <c r="C108233">
        <v>124549</v>
      </c>
      <c r="D108233" s="11" t="s">
        <v>563</v>
      </c>
      <c r="E108233">
        <v>0</v>
      </c>
      <c r="F108233">
        <v>0</v>
      </c>
      <c r="G108233">
        <v>0</v>
      </c>
      <c r="H108233">
        <v>0</v>
      </c>
      <c r="I108233">
        <v>0</v>
      </c>
      <c r="J108233">
        <f t="shared" si="1691"/>
        <v>0</v>
      </c>
    </row>
    <row r="108234" spans="1:10" x14ac:dyDescent="0.25">
      <c r="A108234">
        <v>35500</v>
      </c>
      <c r="B108234" s="1">
        <v>43872</v>
      </c>
      <c r="C108234">
        <v>124550</v>
      </c>
      <c r="D108234" s="11" t="s">
        <v>563</v>
      </c>
      <c r="E108234">
        <v>0</v>
      </c>
      <c r="F108234">
        <v>0</v>
      </c>
      <c r="G108234">
        <v>0</v>
      </c>
      <c r="H108234">
        <v>0</v>
      </c>
      <c r="I108234">
        <v>0</v>
      </c>
      <c r="J108234">
        <f t="shared" si="1691"/>
        <v>0</v>
      </c>
    </row>
    <row r="108235" spans="1:10" x14ac:dyDescent="0.25">
      <c r="A108235">
        <v>35500</v>
      </c>
      <c r="B108235" s="1">
        <v>43873</v>
      </c>
      <c r="C108235">
        <v>124551</v>
      </c>
      <c r="D108235" s="11" t="s">
        <v>563</v>
      </c>
      <c r="E108235">
        <v>0</v>
      </c>
      <c r="F108235">
        <v>0</v>
      </c>
      <c r="G108235">
        <v>0</v>
      </c>
      <c r="H108235">
        <v>0</v>
      </c>
      <c r="I108235">
        <v>0</v>
      </c>
      <c r="J108235">
        <f t="shared" si="1691"/>
        <v>0</v>
      </c>
    </row>
    <row r="108236" spans="1:10" x14ac:dyDescent="0.25">
      <c r="A108236">
        <v>35500</v>
      </c>
      <c r="B108236" s="1">
        <v>43874</v>
      </c>
      <c r="C108236">
        <v>124552</v>
      </c>
      <c r="D108236" s="11" t="s">
        <v>563</v>
      </c>
      <c r="E108236">
        <v>0</v>
      </c>
      <c r="F108236">
        <v>0</v>
      </c>
      <c r="G108236">
        <v>0</v>
      </c>
      <c r="H108236">
        <v>0</v>
      </c>
      <c r="I108236">
        <v>0</v>
      </c>
      <c r="J108236">
        <f t="shared" si="1691"/>
        <v>0</v>
      </c>
    </row>
    <row r="108237" spans="1:10" x14ac:dyDescent="0.25">
      <c r="A108237">
        <v>35500</v>
      </c>
      <c r="B108237" s="1">
        <v>43875</v>
      </c>
      <c r="C108237">
        <v>124553</v>
      </c>
      <c r="D108237" s="11" t="s">
        <v>563</v>
      </c>
      <c r="E108237">
        <v>0</v>
      </c>
      <c r="F108237">
        <v>0</v>
      </c>
      <c r="G108237">
        <v>0</v>
      </c>
      <c r="H108237">
        <v>0</v>
      </c>
      <c r="I108237">
        <v>0</v>
      </c>
      <c r="J108237">
        <f t="shared" si="1691"/>
        <v>0</v>
      </c>
    </row>
    <row r="108238" spans="1:10" x14ac:dyDescent="0.25">
      <c r="A108238">
        <v>35500</v>
      </c>
      <c r="B108238" s="1">
        <v>43876</v>
      </c>
      <c r="C108238">
        <v>124554</v>
      </c>
      <c r="D108238" s="11" t="s">
        <v>563</v>
      </c>
      <c r="E108238">
        <v>0</v>
      </c>
      <c r="F108238">
        <v>0</v>
      </c>
      <c r="G108238">
        <v>0</v>
      </c>
      <c r="H108238">
        <v>0</v>
      </c>
      <c r="I108238">
        <v>0</v>
      </c>
      <c r="J108238">
        <f t="shared" si="1691"/>
        <v>0</v>
      </c>
    </row>
    <row r="108239" spans="1:10" x14ac:dyDescent="0.25">
      <c r="A108239">
        <v>35500</v>
      </c>
      <c r="B108239" s="1">
        <v>43877</v>
      </c>
      <c r="C108239">
        <v>124555</v>
      </c>
      <c r="D108239" s="11" t="s">
        <v>563</v>
      </c>
      <c r="E108239">
        <v>0</v>
      </c>
      <c r="F108239">
        <v>0</v>
      </c>
      <c r="G108239">
        <v>0</v>
      </c>
      <c r="H108239">
        <v>0</v>
      </c>
      <c r="I108239">
        <v>0</v>
      </c>
      <c r="J108239">
        <f t="shared" si="1691"/>
        <v>0</v>
      </c>
    </row>
    <row r="108240" spans="1:10" x14ac:dyDescent="0.25">
      <c r="A108240">
        <v>35500</v>
      </c>
      <c r="B108240" s="1">
        <v>43878</v>
      </c>
      <c r="C108240">
        <v>124556</v>
      </c>
      <c r="D108240" s="11" t="s">
        <v>563</v>
      </c>
      <c r="E108240">
        <v>0</v>
      </c>
      <c r="F108240">
        <v>0</v>
      </c>
      <c r="G108240">
        <v>0</v>
      </c>
      <c r="H108240">
        <v>0</v>
      </c>
      <c r="I108240">
        <v>0</v>
      </c>
      <c r="J108240">
        <f t="shared" si="1691"/>
        <v>0</v>
      </c>
    </row>
    <row r="108241" spans="1:10" x14ac:dyDescent="0.25">
      <c r="A108241">
        <v>35500</v>
      </c>
      <c r="B108241" s="1">
        <v>43879</v>
      </c>
      <c r="C108241">
        <v>124557</v>
      </c>
      <c r="D108241" s="11" t="s">
        <v>563</v>
      </c>
      <c r="E108241">
        <v>0</v>
      </c>
      <c r="F108241">
        <v>0</v>
      </c>
      <c r="G108241">
        <v>0</v>
      </c>
      <c r="H108241">
        <v>0</v>
      </c>
      <c r="I108241">
        <v>0</v>
      </c>
      <c r="J108241">
        <f t="shared" si="1691"/>
        <v>0</v>
      </c>
    </row>
    <row r="108242" spans="1:10" x14ac:dyDescent="0.25">
      <c r="A108242">
        <v>35500</v>
      </c>
      <c r="B108242" s="1">
        <v>43880</v>
      </c>
      <c r="C108242">
        <v>124558</v>
      </c>
      <c r="D108242" s="11" t="s">
        <v>563</v>
      </c>
      <c r="E108242">
        <v>0.32901378995610403</v>
      </c>
      <c r="F108242">
        <v>0.19437200871403101</v>
      </c>
      <c r="G108242">
        <v>0.19437200871403101</v>
      </c>
      <c r="H108242">
        <v>0.32901378995610403</v>
      </c>
      <c r="I108242">
        <v>0.19437200871403101</v>
      </c>
      <c r="J108242">
        <f t="shared" si="1691"/>
        <v>0</v>
      </c>
    </row>
    <row r="108243" spans="1:10" x14ac:dyDescent="0.25">
      <c r="A108243">
        <v>35500</v>
      </c>
      <c r="B108243" s="1">
        <v>43881</v>
      </c>
      <c r="C108243">
        <v>124559</v>
      </c>
      <c r="D108243" s="11" t="s">
        <v>563</v>
      </c>
      <c r="E108243">
        <v>0.77457314567427593</v>
      </c>
      <c r="F108243">
        <v>0.45759582976975299</v>
      </c>
      <c r="G108243">
        <v>0.45759582976975299</v>
      </c>
      <c r="H108243">
        <v>0.44555935571817101</v>
      </c>
      <c r="I108243">
        <v>0.26322382105572195</v>
      </c>
      <c r="J108243">
        <f t="shared" si="1691"/>
        <v>0</v>
      </c>
    </row>
    <row r="108244" spans="1:10" x14ac:dyDescent="0.25">
      <c r="A108244">
        <v>35500</v>
      </c>
      <c r="B108244" s="1">
        <v>43882</v>
      </c>
      <c r="C108244">
        <v>124560</v>
      </c>
      <c r="D108244" s="11" t="s">
        <v>563</v>
      </c>
      <c r="E108244">
        <v>1.3703500900431398</v>
      </c>
      <c r="F108244">
        <v>0.80956393857739406</v>
      </c>
      <c r="G108244">
        <v>0.80956393857739406</v>
      </c>
      <c r="H108244">
        <v>0.59577694436886797</v>
      </c>
      <c r="I108244">
        <v>0.35196810880764096</v>
      </c>
      <c r="J108244">
        <f t="shared" si="1691"/>
        <v>0</v>
      </c>
    </row>
    <row r="108245" spans="1:10" x14ac:dyDescent="0.25">
      <c r="A108245">
        <v>35500</v>
      </c>
      <c r="B108245" s="1">
        <v>43883</v>
      </c>
      <c r="C108245">
        <v>124561</v>
      </c>
      <c r="D108245" s="11" t="s">
        <v>563</v>
      </c>
      <c r="E108245">
        <v>2.1568850269197699</v>
      </c>
      <c r="F108245">
        <v>1.29576914007694</v>
      </c>
      <c r="G108245">
        <v>1.29029370763976</v>
      </c>
      <c r="H108245">
        <v>0.7865349368766309</v>
      </c>
      <c r="I108245">
        <v>0.48620520149954793</v>
      </c>
      <c r="J108245">
        <f t="shared" si="1691"/>
        <v>0</v>
      </c>
    </row>
    <row r="108246" spans="1:10" x14ac:dyDescent="0.25">
      <c r="A108246">
        <v>35500</v>
      </c>
      <c r="B108246" s="1">
        <v>43884</v>
      </c>
      <c r="C108246">
        <v>124562</v>
      </c>
      <c r="D108246" s="11" t="s">
        <v>563</v>
      </c>
      <c r="E108246">
        <v>3.1820393207659197</v>
      </c>
      <c r="F108246">
        <v>1.93057488549274</v>
      </c>
      <c r="G108246">
        <v>1.91768447464596</v>
      </c>
      <c r="H108246">
        <v>1.02515429384614</v>
      </c>
      <c r="I108246">
        <v>0.63480574541580204</v>
      </c>
      <c r="J108246">
        <f t="shared" si="1691"/>
        <v>0</v>
      </c>
    </row>
    <row r="108247" spans="1:10" x14ac:dyDescent="0.25">
      <c r="A108247">
        <v>35500</v>
      </c>
      <c r="B108247" s="1">
        <v>43885</v>
      </c>
      <c r="C108247">
        <v>124563</v>
      </c>
      <c r="D108247" s="11" t="s">
        <v>563</v>
      </c>
      <c r="E108247">
        <v>4.5011897991077001</v>
      </c>
      <c r="F108247">
        <v>2.7489009603643595</v>
      </c>
      <c r="G108247">
        <v>2.7260956568714203</v>
      </c>
      <c r="H108247">
        <v>1.31915047834179</v>
      </c>
      <c r="I108247">
        <v>0.8183260748716159</v>
      </c>
      <c r="J108247">
        <f t="shared" si="1691"/>
        <v>0</v>
      </c>
    </row>
    <row r="108248" spans="1:10" x14ac:dyDescent="0.25">
      <c r="A108248">
        <v>35500</v>
      </c>
      <c r="B108248" s="1">
        <v>43886</v>
      </c>
      <c r="C108248">
        <v>124564</v>
      </c>
      <c r="D108248" s="11" t="s">
        <v>563</v>
      </c>
      <c r="E108248">
        <v>5.9829025831635203</v>
      </c>
      <c r="F108248">
        <v>3.5962118621966406</v>
      </c>
      <c r="G108248">
        <v>3.5603170802750803</v>
      </c>
      <c r="H108248">
        <v>1.6760847927698501</v>
      </c>
      <c r="I108248">
        <v>1.0416829105463101</v>
      </c>
      <c r="J108248">
        <f t="shared" si="1691"/>
        <v>0</v>
      </c>
    </row>
    <row r="108249" spans="1:10" x14ac:dyDescent="0.25">
      <c r="A108249">
        <v>35500</v>
      </c>
      <c r="B108249" s="1">
        <v>43887</v>
      </c>
      <c r="C108249">
        <v>124565</v>
      </c>
      <c r="D108249" s="11" t="s">
        <v>563</v>
      </c>
      <c r="E108249">
        <v>7.8231159645663704</v>
      </c>
      <c r="F108249">
        <v>4.6427625959722301</v>
      </c>
      <c r="G108249">
        <v>4.5898072432023005</v>
      </c>
      <c r="H108249">
        <v>2.1034372024585699</v>
      </c>
      <c r="I108249">
        <v>1.30977455483131</v>
      </c>
      <c r="J108249">
        <f t="shared" si="1691"/>
        <v>0</v>
      </c>
    </row>
    <row r="108250" spans="1:10" x14ac:dyDescent="0.25">
      <c r="A108250">
        <v>35500</v>
      </c>
      <c r="B108250" s="1">
        <v>43888</v>
      </c>
      <c r="C108250">
        <v>124566</v>
      </c>
      <c r="D108250" s="11" t="s">
        <v>563</v>
      </c>
      <c r="E108250">
        <v>10.0796583177593</v>
      </c>
      <c r="F108250">
        <v>5.9182018415581599</v>
      </c>
      <c r="G108250">
        <v>5.8432932468904006</v>
      </c>
      <c r="H108250">
        <v>2.6085104620006101</v>
      </c>
      <c r="I108250">
        <v>1.6274073543935701</v>
      </c>
      <c r="J108250">
        <f t="shared" si="1691"/>
        <v>0</v>
      </c>
    </row>
    <row r="108251" spans="1:10" x14ac:dyDescent="0.25">
      <c r="A108251">
        <v>35500</v>
      </c>
      <c r="B108251" s="1">
        <v>43889</v>
      </c>
      <c r="C108251">
        <v>124567</v>
      </c>
      <c r="D108251" s="11" t="s">
        <v>563</v>
      </c>
      <c r="E108251">
        <v>12.813624420506899</v>
      </c>
      <c r="F108251">
        <v>7.4529425618124403</v>
      </c>
      <c r="G108251">
        <v>7.35014064071901</v>
      </c>
      <c r="H108251">
        <v>3.1986286192483599</v>
      </c>
      <c r="I108251">
        <v>1.9994032367551002</v>
      </c>
      <c r="J108251">
        <f t="shared" si="1691"/>
        <v>0</v>
      </c>
    </row>
    <row r="108252" spans="1:10" x14ac:dyDescent="0.25">
      <c r="A108252">
        <v>35500</v>
      </c>
      <c r="B108252" s="1">
        <v>43890</v>
      </c>
      <c r="C108252">
        <v>124568</v>
      </c>
      <c r="D108252" s="11" t="s">
        <v>563</v>
      </c>
      <c r="E108252">
        <v>16.089182540966302</v>
      </c>
      <c r="F108252">
        <v>9.2779332935454804</v>
      </c>
      <c r="G108252">
        <v>9.1401260667794713</v>
      </c>
      <c r="H108252">
        <v>3.8811901803292104</v>
      </c>
      <c r="I108252">
        <v>2.43062279160285</v>
      </c>
      <c r="J108252">
        <f t="shared" si="1691"/>
        <v>0</v>
      </c>
    </row>
    <row r="108253" spans="1:10" x14ac:dyDescent="0.25">
      <c r="A108253">
        <v>35500</v>
      </c>
      <c r="B108253" s="1">
        <v>43891</v>
      </c>
      <c r="C108253">
        <v>124569</v>
      </c>
      <c r="D108253" s="11" t="s">
        <v>563</v>
      </c>
      <c r="E108253">
        <v>19.973671742588898</v>
      </c>
      <c r="F108253">
        <v>11.424657006333401</v>
      </c>
      <c r="G108253">
        <v>11.243439067820999</v>
      </c>
      <c r="H108253">
        <v>4.6638058628044696</v>
      </c>
      <c r="I108253">
        <v>2.9260403739697201</v>
      </c>
      <c r="J108253">
        <f t="shared" si="1691"/>
        <v>0</v>
      </c>
    </row>
    <row r="108254" spans="1:10" x14ac:dyDescent="0.25">
      <c r="A108254">
        <v>35500</v>
      </c>
      <c r="B108254" s="1">
        <v>43892</v>
      </c>
      <c r="C108254">
        <v>124570</v>
      </c>
      <c r="D108254" s="11" t="s">
        <v>563</v>
      </c>
      <c r="E108254">
        <v>24.537941893978502</v>
      </c>
      <c r="F108254">
        <v>13.925322282757799</v>
      </c>
      <c r="G108254">
        <v>13.690872913129301</v>
      </c>
      <c r="H108254">
        <v>5.5544534746757197</v>
      </c>
      <c r="I108254">
        <v>3.4908485997106005</v>
      </c>
      <c r="J108254">
        <f t="shared" si="1691"/>
        <v>0</v>
      </c>
    </row>
    <row r="108255" spans="1:10" x14ac:dyDescent="0.25">
      <c r="A108255">
        <v>35500</v>
      </c>
      <c r="B108255" s="1">
        <v>43893</v>
      </c>
      <c r="C108255">
        <v>124571</v>
      </c>
      <c r="D108255" s="11" t="s">
        <v>563</v>
      </c>
      <c r="E108255">
        <v>29.856943812159599</v>
      </c>
      <c r="F108255">
        <v>16.813236497663201</v>
      </c>
      <c r="G108255">
        <v>16.514196538652197</v>
      </c>
      <c r="H108255">
        <v>6.5616529155762695</v>
      </c>
      <c r="I108255">
        <v>4.1305652123005405</v>
      </c>
      <c r="J108255">
        <f t="shared" si="1691"/>
        <v>0</v>
      </c>
    </row>
    <row r="108256" spans="1:10" x14ac:dyDescent="0.25">
      <c r="A108256">
        <v>35500</v>
      </c>
      <c r="B108256" s="1">
        <v>43894</v>
      </c>
      <c r="C108256">
        <v>124572</v>
      </c>
      <c r="D108256" s="11" t="s">
        <v>563</v>
      </c>
      <c r="E108256">
        <v>35.897307369155897</v>
      </c>
      <c r="F108256">
        <v>20.123262627791799</v>
      </c>
      <c r="G108256">
        <v>19.746607825022103</v>
      </c>
      <c r="H108256">
        <v>7.6944965968875305</v>
      </c>
      <c r="I108256">
        <v>4.8510600737764902</v>
      </c>
      <c r="J108256">
        <f t="shared" si="1691"/>
        <v>0</v>
      </c>
    </row>
    <row r="108257" spans="1:10" x14ac:dyDescent="0.25">
      <c r="A108257">
        <v>35500</v>
      </c>
      <c r="B108257" s="1">
        <v>43895</v>
      </c>
      <c r="C108257">
        <v>124573</v>
      </c>
      <c r="D108257" s="11" t="s">
        <v>563</v>
      </c>
      <c r="E108257">
        <v>42.816993501580797</v>
      </c>
      <c r="F108257">
        <v>23.892084771359201</v>
      </c>
      <c r="G108257">
        <v>23.422993008029</v>
      </c>
      <c r="H108257">
        <v>8.9625069831791091</v>
      </c>
      <c r="I108257">
        <v>5.6584811452051511</v>
      </c>
      <c r="J108257">
        <f t="shared" si="1691"/>
        <v>0</v>
      </c>
    </row>
    <row r="108258" spans="1:10" x14ac:dyDescent="0.25">
      <c r="A108258">
        <v>35500</v>
      </c>
      <c r="B108258" s="1">
        <v>43896</v>
      </c>
      <c r="C108258">
        <v>124574</v>
      </c>
      <c r="D108258" s="11" t="s">
        <v>563</v>
      </c>
      <c r="E108258">
        <v>50.694230970986901</v>
      </c>
      <c r="F108258">
        <v>28.136495896244803</v>
      </c>
      <c r="G108258">
        <v>27.563680837784098</v>
      </c>
      <c r="H108258">
        <v>10.374933890070199</v>
      </c>
      <c r="I108258">
        <v>6.5588508086770503</v>
      </c>
      <c r="J108258">
        <f t="shared" si="1691"/>
        <v>0</v>
      </c>
    </row>
    <row r="108259" spans="1:10" x14ac:dyDescent="0.25">
      <c r="A108259">
        <v>35500</v>
      </c>
      <c r="B108259" s="1">
        <v>43897</v>
      </c>
      <c r="C108259">
        <v>124575</v>
      </c>
      <c r="D108259" s="11" t="s">
        <v>563</v>
      </c>
      <c r="E108259">
        <v>59.6087137828981</v>
      </c>
      <c r="F108259">
        <v>32.909759155772001</v>
      </c>
      <c r="G108259">
        <v>32.216307615446297</v>
      </c>
      <c r="H108259">
        <v>11.940099776060199</v>
      </c>
      <c r="I108259">
        <v>7.5576810761065101</v>
      </c>
      <c r="J108259">
        <f t="shared" si="1691"/>
        <v>0</v>
      </c>
    </row>
    <row r="108260" spans="1:10" x14ac:dyDescent="0.25">
      <c r="A108260">
        <v>35500</v>
      </c>
      <c r="B108260" s="1">
        <v>43898</v>
      </c>
      <c r="C108260">
        <v>124576</v>
      </c>
      <c r="D108260" s="11" t="s">
        <v>563</v>
      </c>
      <c r="E108260">
        <v>69.639832424818607</v>
      </c>
      <c r="F108260">
        <v>38.249023492594105</v>
      </c>
      <c r="G108260">
        <v>37.416333213813893</v>
      </c>
      <c r="H108260">
        <v>13.664930779353499</v>
      </c>
      <c r="I108260">
        <v>8.6596872114047798</v>
      </c>
      <c r="J108260">
        <f t="shared" si="1691"/>
        <v>0</v>
      </c>
    </row>
    <row r="108261" spans="1:10" x14ac:dyDescent="0.25">
      <c r="A108261">
        <v>35500</v>
      </c>
      <c r="B108261" s="1">
        <v>43899</v>
      </c>
      <c r="C108261">
        <v>124577</v>
      </c>
      <c r="D108261" s="11" t="s">
        <v>563</v>
      </c>
      <c r="E108261">
        <v>80.8641069077308</v>
      </c>
      <c r="F108261">
        <v>44.189364437557792</v>
      </c>
      <c r="G108261">
        <v>43.197104462152097</v>
      </c>
      <c r="H108261">
        <v>15.554173192581301</v>
      </c>
      <c r="I108261">
        <v>9.8682788354785611</v>
      </c>
      <c r="J108261">
        <f t="shared" si="1691"/>
        <v>0</v>
      </c>
    </row>
    <row r="108262" spans="1:10" x14ac:dyDescent="0.25">
      <c r="A108262">
        <v>35500</v>
      </c>
      <c r="B108262" s="1">
        <v>43900</v>
      </c>
      <c r="C108262">
        <v>124578</v>
      </c>
      <c r="D108262" s="11" t="s">
        <v>563</v>
      </c>
      <c r="E108262">
        <v>93.329807171386292</v>
      </c>
      <c r="F108262">
        <v>50.761297917129298</v>
      </c>
      <c r="G108262">
        <v>49.587391918463204</v>
      </c>
      <c r="H108262">
        <v>17.609090379713603</v>
      </c>
      <c r="I108262">
        <v>11.184747233700801</v>
      </c>
      <c r="J108262">
        <f t="shared" si="1691"/>
        <v>0</v>
      </c>
    </row>
    <row r="108263" spans="1:10" x14ac:dyDescent="0.25">
      <c r="A108263">
        <v>35500</v>
      </c>
      <c r="B108263" s="1">
        <v>43901</v>
      </c>
      <c r="C108263">
        <v>124579</v>
      </c>
      <c r="D108263" s="11" t="s">
        <v>563</v>
      </c>
      <c r="E108263">
        <v>107.109411855031</v>
      </c>
      <c r="F108263">
        <v>57.987874514889896</v>
      </c>
      <c r="G108263">
        <v>56.6085106053823</v>
      </c>
      <c r="H108263">
        <v>19.826633524443899</v>
      </c>
      <c r="I108263">
        <v>12.6077447515061</v>
      </c>
      <c r="J108263">
        <f t="shared" si="1691"/>
        <v>0</v>
      </c>
    </row>
    <row r="108264" spans="1:10" x14ac:dyDescent="0.25">
      <c r="A108264">
        <v>35500</v>
      </c>
      <c r="B108264" s="1">
        <v>43902</v>
      </c>
      <c r="C108264">
        <v>124580</v>
      </c>
      <c r="D108264" s="11" t="s">
        <v>563</v>
      </c>
      <c r="E108264">
        <v>122.24306645786699</v>
      </c>
      <c r="F108264">
        <v>65.881626909390604</v>
      </c>
      <c r="G108264">
        <v>64.271304487777797</v>
      </c>
      <c r="H108264">
        <v>22.198560762647599</v>
      </c>
      <c r="I108264">
        <v>14.132713100323699</v>
      </c>
      <c r="J108264">
        <f t="shared" si="1691"/>
        <v>0</v>
      </c>
    </row>
    <row r="108265" spans="1:10" x14ac:dyDescent="0.25">
      <c r="A108265">
        <v>35500</v>
      </c>
      <c r="B108265" s="1">
        <v>43903</v>
      </c>
      <c r="C108265">
        <v>124581</v>
      </c>
      <c r="D108265" s="11" t="s">
        <v>563</v>
      </c>
      <c r="E108265">
        <v>138.748821556629</v>
      </c>
      <c r="F108265">
        <v>74.441368682320999</v>
      </c>
      <c r="G108265">
        <v>72.573001890052211</v>
      </c>
      <c r="H108265">
        <v>24.710661216890998</v>
      </c>
      <c r="I108265">
        <v>15.751339617816001</v>
      </c>
      <c r="J108265">
        <f t="shared" si="1691"/>
        <v>0</v>
      </c>
    </row>
    <row r="108266" spans="1:10" x14ac:dyDescent="0.25">
      <c r="A108266">
        <v>35500</v>
      </c>
      <c r="B108266" s="1">
        <v>43904</v>
      </c>
      <c r="C108266">
        <v>124582</v>
      </c>
      <c r="D108266" s="11" t="s">
        <v>563</v>
      </c>
      <c r="E108266">
        <v>156.617214208262</v>
      </c>
      <c r="F108266">
        <v>83.649092624054788</v>
      </c>
      <c r="G108266">
        <v>81.494182615661202</v>
      </c>
      <c r="H108266">
        <v>27.3425357345359</v>
      </c>
      <c r="I108266">
        <v>17.4513734376463</v>
      </c>
      <c r="J108266">
        <f t="shared" si="1691"/>
        <v>0</v>
      </c>
    </row>
    <row r="108267" spans="1:10" x14ac:dyDescent="0.25">
      <c r="A108267">
        <v>35500</v>
      </c>
      <c r="B108267" s="1">
        <v>43905</v>
      </c>
      <c r="C108267">
        <v>124583</v>
      </c>
      <c r="D108267" s="11" t="s">
        <v>563</v>
      </c>
      <c r="E108267">
        <v>175.80645209051301</v>
      </c>
      <c r="F108267">
        <v>93.467361863500201</v>
      </c>
      <c r="G108267">
        <v>90.996255853790089</v>
      </c>
      <c r="H108267">
        <v>30.067767196064001</v>
      </c>
      <c r="I108267">
        <v>19.216668426643398</v>
      </c>
      <c r="J108267">
        <f t="shared" si="1691"/>
        <v>0</v>
      </c>
    </row>
    <row r="108268" spans="1:10" x14ac:dyDescent="0.25">
      <c r="A108268">
        <v>35500</v>
      </c>
      <c r="B108268" s="1">
        <v>43906</v>
      </c>
      <c r="C108268">
        <v>124584</v>
      </c>
      <c r="D108268" s="11" t="s">
        <v>563</v>
      </c>
      <c r="E108268">
        <v>196.23849209905799</v>
      </c>
      <c r="F108268">
        <v>103.83751586503</v>
      </c>
      <c r="G108268">
        <v>101.01976675146</v>
      </c>
      <c r="H108268">
        <v>32.854088653103702</v>
      </c>
      <c r="I108268">
        <v>21.0272317084384</v>
      </c>
      <c r="J108268">
        <f t="shared" si="1691"/>
        <v>0</v>
      </c>
    </row>
    <row r="108269" spans="1:10" x14ac:dyDescent="0.25">
      <c r="A108269">
        <v>35500</v>
      </c>
      <c r="B108269" s="1">
        <v>43907</v>
      </c>
      <c r="C108269">
        <v>124585</v>
      </c>
      <c r="D108269" s="11" t="s">
        <v>563</v>
      </c>
      <c r="E108269">
        <v>217.79637626652303</v>
      </c>
      <c r="F108269">
        <v>114.67882693931899</v>
      </c>
      <c r="G108269">
        <v>111.48365944097601</v>
      </c>
      <c r="H108269">
        <v>35.664202581910793</v>
      </c>
      <c r="I108269">
        <v>22.859693298658598</v>
      </c>
      <c r="J108269">
        <f t="shared" si="1691"/>
        <v>0</v>
      </c>
    </row>
    <row r="108270" spans="1:10" x14ac:dyDescent="0.25">
      <c r="A108270">
        <v>35500</v>
      </c>
      <c r="B108270" s="1">
        <v>43908</v>
      </c>
      <c r="C108270">
        <v>124586</v>
      </c>
      <c r="D108270" s="11" t="s">
        <v>563</v>
      </c>
      <c r="E108270">
        <v>240.32389226613097</v>
      </c>
      <c r="F108270">
        <v>125.889246491189</v>
      </c>
      <c r="G108270">
        <v>122.28612954759301</v>
      </c>
      <c r="H108270">
        <v>38.457589255959505</v>
      </c>
      <c r="I108270">
        <v>24.688385591326497</v>
      </c>
      <c r="J108270">
        <f t="shared" si="1691"/>
        <v>0</v>
      </c>
    </row>
    <row r="108271" spans="1:10" x14ac:dyDescent="0.25">
      <c r="A108271">
        <v>35500</v>
      </c>
      <c r="B108271" s="1">
        <v>43909</v>
      </c>
      <c r="C108271">
        <v>124587</v>
      </c>
      <c r="D108271" s="11" t="s">
        <v>563</v>
      </c>
      <c r="E108271">
        <v>263.628177896024</v>
      </c>
      <c r="F108271">
        <v>137.34805638424899</v>
      </c>
      <c r="G108271">
        <v>133.30738192822</v>
      </c>
      <c r="H108271">
        <v>41.192956335180796</v>
      </c>
      <c r="I108271">
        <v>26.486801515752102</v>
      </c>
      <c r="J108271">
        <f t="shared" si="1691"/>
        <v>0</v>
      </c>
    </row>
    <row r="108272" spans="1:10" x14ac:dyDescent="0.25">
      <c r="A108272">
        <v>35500</v>
      </c>
      <c r="B108272" s="1">
        <v>43910</v>
      </c>
      <c r="C108272">
        <v>124588</v>
      </c>
      <c r="D108272" s="11" t="s">
        <v>563</v>
      </c>
      <c r="E108272">
        <v>287.48456130896096</v>
      </c>
      <c r="F108272">
        <v>148.919805131998</v>
      </c>
      <c r="G108272">
        <v>144.41366010882498</v>
      </c>
      <c r="H108272">
        <v>43.830107003549607</v>
      </c>
      <c r="I108272">
        <v>28.228751821080298</v>
      </c>
      <c r="J108272">
        <f t="shared" si="1691"/>
        <v>0</v>
      </c>
    </row>
    <row r="108273" spans="1:10" x14ac:dyDescent="0.25">
      <c r="A108273">
        <v>35500</v>
      </c>
      <c r="B108273" s="1">
        <v>43911</v>
      </c>
      <c r="C108273">
        <v>124589</v>
      </c>
      <c r="D108273" s="11" t="s">
        <v>563</v>
      </c>
      <c r="E108273">
        <v>311.64323364351702</v>
      </c>
      <c r="F108273">
        <v>160.45928555070802</v>
      </c>
      <c r="G108273">
        <v>155.46228471801101</v>
      </c>
      <c r="H108273">
        <v>46.331656946367289</v>
      </c>
      <c r="I108273">
        <v>29.8894978237191</v>
      </c>
      <c r="J108273">
        <f t="shared" si="1691"/>
        <v>0</v>
      </c>
    </row>
    <row r="108274" spans="1:10" x14ac:dyDescent="0.25">
      <c r="A108274">
        <v>35500</v>
      </c>
      <c r="B108274" s="1">
        <v>43912</v>
      </c>
      <c r="C108274">
        <v>124590</v>
      </c>
      <c r="D108274" s="11" t="s">
        <v>563</v>
      </c>
      <c r="E108274">
        <v>335.83672637968397</v>
      </c>
      <c r="F108274">
        <v>171.81706432714802</v>
      </c>
      <c r="G108274">
        <v>166.307191375115</v>
      </c>
      <c r="H108274">
        <v>48.663787339820004</v>
      </c>
      <c r="I108274">
        <v>31.446356642829198</v>
      </c>
      <c r="J108274">
        <f t="shared" si="1691"/>
        <v>0</v>
      </c>
    </row>
    <row r="108275" spans="1:10" x14ac:dyDescent="0.25">
      <c r="A108275">
        <v>35500</v>
      </c>
      <c r="B108275" s="1">
        <v>43913</v>
      </c>
      <c r="C108275">
        <v>124591</v>
      </c>
      <c r="D108275" s="11" t="s">
        <v>563</v>
      </c>
      <c r="E108275">
        <v>359.78857804838401</v>
      </c>
      <c r="F108275">
        <v>182.84552899884602</v>
      </c>
      <c r="G108275">
        <v>176.804944005782</v>
      </c>
      <c r="H108275">
        <v>50.797660316821393</v>
      </c>
      <c r="I108275">
        <v>32.879659736557102</v>
      </c>
      <c r="J108275">
        <f t="shared" si="1691"/>
        <v>0</v>
      </c>
    </row>
    <row r="108276" spans="1:10" x14ac:dyDescent="0.25">
      <c r="A108276">
        <v>35500</v>
      </c>
      <c r="B108276" s="1">
        <v>43914</v>
      </c>
      <c r="C108276">
        <v>124592</v>
      </c>
      <c r="D108276" s="11" t="s">
        <v>563</v>
      </c>
      <c r="E108276">
        <v>383.22286779731201</v>
      </c>
      <c r="F108276">
        <v>193.40488953131802</v>
      </c>
      <c r="G108276">
        <v>186.820666376172</v>
      </c>
      <c r="H108276">
        <v>52.710908213122998</v>
      </c>
      <c r="I108276">
        <v>34.173745128101203</v>
      </c>
      <c r="J108276">
        <f t="shared" si="1691"/>
        <v>0</v>
      </c>
    </row>
    <row r="108277" spans="1:10" x14ac:dyDescent="0.25">
      <c r="A108277">
        <v>35500</v>
      </c>
      <c r="B108277" s="1">
        <v>43915</v>
      </c>
      <c r="C108277">
        <v>124593</v>
      </c>
      <c r="D108277" s="11" t="s">
        <v>563</v>
      </c>
      <c r="E108277">
        <v>405.87347118914704</v>
      </c>
      <c r="F108277">
        <v>203.368350275795</v>
      </c>
      <c r="G108277">
        <v>196.233118437066</v>
      </c>
      <c r="H108277">
        <v>54.388508563018597</v>
      </c>
      <c r="I108277">
        <v>35.317523631491298</v>
      </c>
      <c r="J108277">
        <f t="shared" si="1691"/>
        <v>0</v>
      </c>
    </row>
    <row r="108278" spans="1:10" x14ac:dyDescent="0.25">
      <c r="A108278">
        <v>35500</v>
      </c>
      <c r="B108278" s="1">
        <v>43916</v>
      </c>
      <c r="C108278">
        <v>124594</v>
      </c>
      <c r="D108278" s="11" t="s">
        <v>563</v>
      </c>
      <c r="E108278">
        <v>427.49351431592601</v>
      </c>
      <c r="F108278">
        <v>212.62691937854802</v>
      </c>
      <c r="G108278">
        <v>204.93936487759399</v>
      </c>
      <c r="H108278">
        <v>55.823737247827204</v>
      </c>
      <c r="I108278">
        <v>36.305134624466497</v>
      </c>
      <c r="J108278">
        <f t="shared" si="1691"/>
        <v>0</v>
      </c>
    </row>
    <row r="108279" spans="1:10" x14ac:dyDescent="0.25">
      <c r="A108279">
        <v>35500</v>
      </c>
      <c r="B108279" s="1">
        <v>43917</v>
      </c>
      <c r="C108279">
        <v>124595</v>
      </c>
      <c r="D108279" s="11" t="s">
        <v>563</v>
      </c>
      <c r="E108279">
        <v>447.86338635368497</v>
      </c>
      <c r="F108279">
        <v>221.09292036015401</v>
      </c>
      <c r="G108279">
        <v>212.85810726457601</v>
      </c>
      <c r="H108279">
        <v>57.017431670011902</v>
      </c>
      <c r="I108279">
        <v>37.135608263342704</v>
      </c>
      <c r="J108279">
        <f t="shared" si="1691"/>
        <v>0</v>
      </c>
    </row>
    <row r="108280" spans="1:10" x14ac:dyDescent="0.25">
      <c r="A108280">
        <v>35500</v>
      </c>
      <c r="B108280" s="1">
        <v>43918</v>
      </c>
      <c r="C108280">
        <v>124596</v>
      </c>
      <c r="D108280" s="11" t="s">
        <v>563</v>
      </c>
      <c r="E108280">
        <v>466.79757565961097</v>
      </c>
      <c r="F108280">
        <v>228.702678934049</v>
      </c>
      <c r="G108280">
        <v>219.93216220015</v>
      </c>
      <c r="H108280">
        <v>57.977153062773802</v>
      </c>
      <c r="I108280">
        <v>37.812427890988701</v>
      </c>
      <c r="J108280">
        <f t="shared" si="1691"/>
        <v>0</v>
      </c>
    </row>
    <row r="108281" spans="1:10" x14ac:dyDescent="0.25">
      <c r="A108281">
        <v>35500</v>
      </c>
      <c r="B108281" s="1">
        <v>43919</v>
      </c>
      <c r="C108281">
        <v>124597</v>
      </c>
      <c r="D108281" s="11" t="s">
        <v>563</v>
      </c>
      <c r="E108281">
        <v>484.15012245423401</v>
      </c>
      <c r="F108281">
        <v>235.41816783337998</v>
      </c>
      <c r="G108281">
        <v>226.12986871186999</v>
      </c>
      <c r="H108281">
        <v>58.716646533430392</v>
      </c>
      <c r="I108281">
        <v>38.3432734546465</v>
      </c>
      <c r="J108281">
        <f t="shared" si="1691"/>
        <v>0</v>
      </c>
    </row>
    <row r="108282" spans="1:10" x14ac:dyDescent="0.25">
      <c r="A108282">
        <v>35500</v>
      </c>
      <c r="B108282" s="1">
        <v>43920</v>
      </c>
      <c r="C108282">
        <v>124598</v>
      </c>
      <c r="D108282" s="11" t="s">
        <v>563</v>
      </c>
      <c r="E108282">
        <v>499.81763809541297</v>
      </c>
      <c r="F108282">
        <v>241.22680385997998</v>
      </c>
      <c r="G108282">
        <v>231.44465647819999</v>
      </c>
      <c r="H108282">
        <v>59.254259935902901</v>
      </c>
      <c r="I108282">
        <v>38.739039175862601</v>
      </c>
      <c r="J108282">
        <f t="shared" si="1691"/>
        <v>0</v>
      </c>
    </row>
    <row r="108283" spans="1:10" x14ac:dyDescent="0.25">
      <c r="A108283">
        <v>35500</v>
      </c>
      <c r="B108283" s="1">
        <v>43921</v>
      </c>
      <c r="C108283">
        <v>124599</v>
      </c>
      <c r="D108283" s="11" t="s">
        <v>563</v>
      </c>
      <c r="E108283">
        <v>513.73965056349095</v>
      </c>
      <c r="F108283">
        <v>246.13952209130298</v>
      </c>
      <c r="G108283">
        <v>235.89290798702899</v>
      </c>
      <c r="H108283">
        <v>59.611014327895205</v>
      </c>
      <c r="I108283">
        <v>39.012638782286103</v>
      </c>
      <c r="J108283">
        <f t="shared" si="1691"/>
        <v>0</v>
      </c>
    </row>
    <row r="108284" spans="1:10" x14ac:dyDescent="0.25">
      <c r="A108284">
        <v>35500</v>
      </c>
      <c r="B108284" s="1">
        <v>43922</v>
      </c>
      <c r="C108284">
        <v>124600</v>
      </c>
      <c r="D108284" s="11" t="s">
        <v>563</v>
      </c>
      <c r="E108284">
        <v>525.89606036226405</v>
      </c>
      <c r="F108284">
        <v>250.18719937453997</v>
      </c>
      <c r="G108284">
        <v>239.510181765461</v>
      </c>
      <c r="H108284">
        <v>59.808841435021108</v>
      </c>
      <c r="I108284">
        <v>39.177928897008599</v>
      </c>
      <c r="J108284">
        <f t="shared" si="1691"/>
        <v>0</v>
      </c>
    </row>
    <row r="108285" spans="1:10" x14ac:dyDescent="0.25">
      <c r="A108285">
        <v>35500</v>
      </c>
      <c r="B108285" s="1">
        <v>43923</v>
      </c>
      <c r="C108285">
        <v>124601</v>
      </c>
      <c r="D108285" s="11" t="s">
        <v>563</v>
      </c>
      <c r="E108285">
        <v>536.30290630475804</v>
      </c>
      <c r="F108285">
        <v>253.41656775946498</v>
      </c>
      <c r="G108285">
        <v>242.346965495353</v>
      </c>
      <c r="H108285">
        <v>59.869249483065097</v>
      </c>
      <c r="I108285">
        <v>39.248817323370602</v>
      </c>
      <c r="J108285">
        <f t="shared" si="1691"/>
        <v>0</v>
      </c>
    </row>
    <row r="108286" spans="1:10" x14ac:dyDescent="0.25">
      <c r="A108286">
        <v>35500</v>
      </c>
      <c r="B108286" s="1">
        <v>43924</v>
      </c>
      <c r="C108286">
        <v>124602</v>
      </c>
      <c r="D108286" s="11" t="s">
        <v>563</v>
      </c>
      <c r="E108286">
        <v>545.00745165421097</v>
      </c>
      <c r="F108286">
        <v>255.886055088912</v>
      </c>
      <c r="G108286">
        <v>244.46441849270801</v>
      </c>
      <c r="H108286">
        <v>59.812776488706398</v>
      </c>
      <c r="I108286">
        <v>39.238813724848299</v>
      </c>
      <c r="J108286">
        <f t="shared" si="1691"/>
        <v>0</v>
      </c>
    </row>
    <row r="108287" spans="1:10" x14ac:dyDescent="0.25">
      <c r="A108287">
        <v>35500</v>
      </c>
      <c r="B108287" s="1">
        <v>43925</v>
      </c>
      <c r="C108287">
        <v>124603</v>
      </c>
      <c r="D108287" s="11" t="s">
        <v>563</v>
      </c>
      <c r="E108287">
        <v>552.08283364307897</v>
      </c>
      <c r="F108287">
        <v>257.66157765972901</v>
      </c>
      <c r="G108287">
        <v>245.93013635553399</v>
      </c>
      <c r="H108287">
        <v>59.658836011793397</v>
      </c>
      <c r="I108287">
        <v>39.160823095123206</v>
      </c>
      <c r="J108287">
        <f t="shared" si="1691"/>
        <v>0</v>
      </c>
    </row>
    <row r="108288" spans="1:10" x14ac:dyDescent="0.25">
      <c r="A108288">
        <v>35500</v>
      </c>
      <c r="B108288" s="1">
        <v>43926</v>
      </c>
      <c r="C108288">
        <v>124604</v>
      </c>
      <c r="D108288" s="11" t="s">
        <v>563</v>
      </c>
      <c r="E108288">
        <v>557.62283879034499</v>
      </c>
      <c r="F108288">
        <v>258.81273920022699</v>
      </c>
      <c r="G108288">
        <v>246.81437522081902</v>
      </c>
      <c r="H108288">
        <v>59.425178719036893</v>
      </c>
      <c r="I108288">
        <v>39.026740308504202</v>
      </c>
      <c r="J108288">
        <f t="shared" si="1691"/>
        <v>0</v>
      </c>
    </row>
    <row r="108289" spans="1:10" x14ac:dyDescent="0.25">
      <c r="A108289">
        <v>35500</v>
      </c>
      <c r="B108289" s="1">
        <v>43927</v>
      </c>
      <c r="C108289">
        <v>124605</v>
      </c>
      <c r="D108289" s="11" t="s">
        <v>563</v>
      </c>
      <c r="E108289">
        <v>561.73686795456297</v>
      </c>
      <c r="F108289">
        <v>259.40977934825997</v>
      </c>
      <c r="G108289">
        <v>247.18706319430902</v>
      </c>
      <c r="H108289">
        <v>59.1274824114833</v>
      </c>
      <c r="I108289">
        <v>38.847172123164</v>
      </c>
      <c r="J108289">
        <f t="shared" si="1691"/>
        <v>0</v>
      </c>
    </row>
    <row r="108290" spans="1:10" x14ac:dyDescent="0.25">
      <c r="A108290">
        <v>35500</v>
      </c>
      <c r="B108290" s="1">
        <v>43928</v>
      </c>
      <c r="C108290">
        <v>124606</v>
      </c>
      <c r="D108290" s="11" t="s">
        <v>563</v>
      </c>
      <c r="E108290">
        <v>564.54488843642696</v>
      </c>
      <c r="F108290">
        <v>259.52125357261599</v>
      </c>
      <c r="G108290">
        <v>247.11555832178502</v>
      </c>
      <c r="H108290">
        <v>58.778928154950705</v>
      </c>
      <c r="I108290">
        <v>38.631176671422502</v>
      </c>
      <c r="J108290">
        <f t="shared" ref="J108290:J108353" si="1692">_xlfn.IFNA(INDEX($O$2:$O$53,MATCH(D108290,$N$2:$N$53,0)),0)</f>
        <v>0</v>
      </c>
    </row>
    <row r="108291" spans="1:10" x14ac:dyDescent="0.25">
      <c r="A108291">
        <v>35500</v>
      </c>
      <c r="B108291" s="1">
        <v>43929</v>
      </c>
      <c r="C108291">
        <v>124607</v>
      </c>
      <c r="D108291" s="11" t="s">
        <v>563</v>
      </c>
      <c r="E108291">
        <v>566.17176546318797</v>
      </c>
      <c r="F108291">
        <v>259.21181351246099</v>
      </c>
      <c r="G108291">
        <v>246.66253949516602</v>
      </c>
      <c r="H108291">
        <v>58.389252645462207</v>
      </c>
      <c r="I108291">
        <v>38.385668369195301</v>
      </c>
      <c r="J108291">
        <f t="shared" si="1692"/>
        <v>0</v>
      </c>
    </row>
    <row r="108292" spans="1:10" x14ac:dyDescent="0.25">
      <c r="A108292">
        <v>35500</v>
      </c>
      <c r="B108292" s="1">
        <v>43930</v>
      </c>
      <c r="C108292">
        <v>124608</v>
      </c>
      <c r="D108292" s="11" t="s">
        <v>563</v>
      </c>
      <c r="E108292">
        <v>566.74245085616099</v>
      </c>
      <c r="F108292">
        <v>258.540767361674</v>
      </c>
      <c r="G108292">
        <v>245.884709010184</v>
      </c>
      <c r="H108292">
        <v>57.965732377738291</v>
      </c>
      <c r="I108292">
        <v>38.115972491222003</v>
      </c>
      <c r="J108292">
        <f t="shared" si="1692"/>
        <v>0</v>
      </c>
    </row>
    <row r="108293" spans="1:10" x14ac:dyDescent="0.25">
      <c r="A108293">
        <v>35500</v>
      </c>
      <c r="B108293" s="1">
        <v>43931</v>
      </c>
      <c r="C108293">
        <v>124609</v>
      </c>
      <c r="D108293" s="11" t="s">
        <v>563</v>
      </c>
      <c r="E108293">
        <v>566.37752512474094</v>
      </c>
      <c r="F108293">
        <v>257.56071807515099</v>
      </c>
      <c r="G108293">
        <v>244.83159456171299</v>
      </c>
      <c r="H108293">
        <v>57.513305083020107</v>
      </c>
      <c r="I108293">
        <v>37.825869159572598</v>
      </c>
      <c r="J108293">
        <f t="shared" si="1692"/>
        <v>0</v>
      </c>
    </row>
    <row r="108294" spans="1:10" x14ac:dyDescent="0.25">
      <c r="A108294">
        <v>35500</v>
      </c>
      <c r="B108294" s="1">
        <v>43932</v>
      </c>
      <c r="C108294">
        <v>124610</v>
      </c>
      <c r="D108294" s="11" t="s">
        <v>563</v>
      </c>
      <c r="E108294">
        <v>565.18991878190502</v>
      </c>
      <c r="F108294">
        <v>256.31676295135901</v>
      </c>
      <c r="G108294">
        <v>243.54494424806703</v>
      </c>
      <c r="H108294">
        <v>57.035192203187599</v>
      </c>
      <c r="I108294">
        <v>37.517899035854505</v>
      </c>
      <c r="J108294">
        <f t="shared" si="1692"/>
        <v>0</v>
      </c>
    </row>
    <row r="108295" spans="1:10" x14ac:dyDescent="0.25">
      <c r="A108295">
        <v>35500</v>
      </c>
      <c r="B108295" s="1">
        <v>43933</v>
      </c>
      <c r="C108295">
        <v>124611</v>
      </c>
      <c r="D108295" s="11" t="s">
        <v>563</v>
      </c>
      <c r="E108295">
        <v>563.28236322658597</v>
      </c>
      <c r="F108295">
        <v>254.846281121045</v>
      </c>
      <c r="G108295">
        <v>242.058680840769</v>
      </c>
      <c r="H108295">
        <v>56.533293326235402</v>
      </c>
      <c r="I108295">
        <v>37.193660782446102</v>
      </c>
      <c r="J108295">
        <f t="shared" si="1692"/>
        <v>0</v>
      </c>
    </row>
    <row r="108296" spans="1:10" x14ac:dyDescent="0.25">
      <c r="A108296">
        <v>35500</v>
      </c>
      <c r="B108296" s="1">
        <v>43934</v>
      </c>
      <c r="C108296">
        <v>124612</v>
      </c>
      <c r="D108296" s="11" t="s">
        <v>563</v>
      </c>
      <c r="E108296">
        <v>560.74562272008598</v>
      </c>
      <c r="F108296">
        <v>253.17908427248798</v>
      </c>
      <c r="G108296">
        <v>240.39920332906601</v>
      </c>
      <c r="H108296">
        <v>56.008270865382997</v>
      </c>
      <c r="I108296">
        <v>36.853869039839395</v>
      </c>
      <c r="J108296">
        <f t="shared" si="1692"/>
        <v>0</v>
      </c>
    </row>
    <row r="108297" spans="1:10" x14ac:dyDescent="0.25">
      <c r="A108297">
        <v>35500</v>
      </c>
      <c r="B108297" s="1">
        <v>43935</v>
      </c>
      <c r="C108297">
        <v>124613</v>
      </c>
      <c r="D108297" s="11" t="s">
        <v>563</v>
      </c>
      <c r="E108297">
        <v>557.65827454567</v>
      </c>
      <c r="F108297">
        <v>251.338429208988</v>
      </c>
      <c r="G108297">
        <v>238.58653095158903</v>
      </c>
      <c r="H108297">
        <v>55.459932414453199</v>
      </c>
      <c r="I108297">
        <v>36.4986210687983</v>
      </c>
      <c r="J108297">
        <f t="shared" si="1692"/>
        <v>0</v>
      </c>
    </row>
    <row r="108298" spans="1:10" x14ac:dyDescent="0.25">
      <c r="A108298">
        <v>35500</v>
      </c>
      <c r="B108298" s="1">
        <v>43936</v>
      </c>
      <c r="C108298">
        <v>124614</v>
      </c>
      <c r="D108298" s="11" t="s">
        <v>563</v>
      </c>
      <c r="E108298">
        <v>554.08640442691205</v>
      </c>
      <c r="F108298">
        <v>249.34155069924998</v>
      </c>
      <c r="G108298">
        <v>236.63493464366002</v>
      </c>
      <c r="H108298">
        <v>54.8871839593441</v>
      </c>
      <c r="I108298">
        <v>36.127394935294596</v>
      </c>
      <c r="J108298">
        <f t="shared" si="1692"/>
        <v>0</v>
      </c>
    </row>
    <row r="108299" spans="1:10" x14ac:dyDescent="0.25">
      <c r="A108299">
        <v>35500</v>
      </c>
      <c r="B108299" s="1">
        <v>43937</v>
      </c>
      <c r="C108299">
        <v>124615</v>
      </c>
      <c r="D108299" s="11" t="s">
        <v>563</v>
      </c>
      <c r="E108299">
        <v>550.083410198877</v>
      </c>
      <c r="F108299">
        <v>247.20006136299401</v>
      </c>
      <c r="G108299">
        <v>234.55340199924999</v>
      </c>
      <c r="H108299">
        <v>54.287703005457296</v>
      </c>
      <c r="I108299">
        <v>35.738861947965297</v>
      </c>
      <c r="J108299">
        <f t="shared" si="1692"/>
        <v>0</v>
      </c>
    </row>
    <row r="108300" spans="1:10" x14ac:dyDescent="0.25">
      <c r="A108300">
        <v>35500</v>
      </c>
      <c r="B108300" s="1">
        <v>43938</v>
      </c>
      <c r="C108300">
        <v>124616</v>
      </c>
      <c r="D108300" s="11" t="s">
        <v>563</v>
      </c>
      <c r="E108300">
        <v>545.68983031110304</v>
      </c>
      <c r="F108300">
        <v>244.92021274853298</v>
      </c>
      <c r="G108300">
        <v>232.34592772970902</v>
      </c>
      <c r="H108300">
        <v>53.658088368151702</v>
      </c>
      <c r="I108300">
        <v>35.331000185369206</v>
      </c>
      <c r="J108300">
        <f t="shared" si="1692"/>
        <v>0</v>
      </c>
    </row>
    <row r="108301" spans="1:10" x14ac:dyDescent="0.25">
      <c r="A108301">
        <v>35500</v>
      </c>
      <c r="B108301" s="1">
        <v>43939</v>
      </c>
      <c r="C108301">
        <v>124617</v>
      </c>
      <c r="D108301" s="11" t="s">
        <v>563</v>
      </c>
      <c r="E108301">
        <v>540.93387364308398</v>
      </c>
      <c r="F108301">
        <v>242.50350744920601</v>
      </c>
      <c r="G108301">
        <v>230.01213373685397</v>
      </c>
      <c r="H108301">
        <v>52.994706129093998</v>
      </c>
      <c r="I108301">
        <v>34.901591199436901</v>
      </c>
      <c r="J108301">
        <f t="shared" si="1692"/>
        <v>0</v>
      </c>
    </row>
    <row r="108302" spans="1:10" x14ac:dyDescent="0.25">
      <c r="A108302">
        <v>35500</v>
      </c>
      <c r="B108302" s="1">
        <v>43940</v>
      </c>
      <c r="C108302">
        <v>124618</v>
      </c>
      <c r="D108302" s="11" t="s">
        <v>563</v>
      </c>
      <c r="E108302">
        <v>535.83210364610704</v>
      </c>
      <c r="F108302">
        <v>239.94722580783198</v>
      </c>
      <c r="G108302">
        <v>227.54780011556801</v>
      </c>
      <c r="H108302">
        <v>52.293605373391507</v>
      </c>
      <c r="I108302">
        <v>34.448148832875198</v>
      </c>
      <c r="J108302">
        <f t="shared" si="1692"/>
        <v>0</v>
      </c>
    </row>
    <row r="108303" spans="1:10" x14ac:dyDescent="0.25">
      <c r="A108303">
        <v>35500</v>
      </c>
      <c r="B108303" s="1">
        <v>43941</v>
      </c>
      <c r="C108303">
        <v>124619</v>
      </c>
      <c r="D108303" s="11" t="s">
        <v>563</v>
      </c>
      <c r="E108303">
        <v>530.39059805561101</v>
      </c>
      <c r="F108303">
        <v>237.24500314897099</v>
      </c>
      <c r="G108303">
        <v>224.94544162440499</v>
      </c>
      <c r="H108303">
        <v>51.550952376225602</v>
      </c>
      <c r="I108303">
        <v>33.968185532067196</v>
      </c>
      <c r="J108303">
        <f t="shared" si="1692"/>
        <v>0</v>
      </c>
    </row>
    <row r="108304" spans="1:10" x14ac:dyDescent="0.25">
      <c r="A108304">
        <v>35500</v>
      </c>
      <c r="B108304" s="1">
        <v>43942</v>
      </c>
      <c r="C108304">
        <v>124620</v>
      </c>
      <c r="D108304" s="11" t="s">
        <v>563</v>
      </c>
      <c r="E108304">
        <v>524.60641363602008</v>
      </c>
      <c r="F108304">
        <v>234.38753491577501</v>
      </c>
      <c r="G108304">
        <v>222.19498902180101</v>
      </c>
      <c r="H108304">
        <v>50.763046883289903</v>
      </c>
      <c r="I108304">
        <v>33.459277355389105</v>
      </c>
      <c r="J108304">
        <f t="shared" si="1692"/>
        <v>0</v>
      </c>
    </row>
    <row r="108305" spans="1:10" x14ac:dyDescent="0.25">
      <c r="A108305">
        <v>35500</v>
      </c>
      <c r="B108305" s="1">
        <v>43943</v>
      </c>
      <c r="C108305">
        <v>124621</v>
      </c>
      <c r="D108305" s="11" t="s">
        <v>563</v>
      </c>
      <c r="E108305">
        <v>518.46990562606504</v>
      </c>
      <c r="F108305">
        <v>231.36364303848899</v>
      </c>
      <c r="G108305">
        <v>219.28482621347302</v>
      </c>
      <c r="H108305">
        <v>49.926570596424099</v>
      </c>
      <c r="I108305">
        <v>32.919205254228999</v>
      </c>
      <c r="J108305">
        <f t="shared" si="1692"/>
        <v>0</v>
      </c>
    </row>
    <row r="108306" spans="1:10" x14ac:dyDescent="0.25">
      <c r="A108306">
        <v>35500</v>
      </c>
      <c r="B108306" s="1">
        <v>43944</v>
      </c>
      <c r="C108306">
        <v>124622</v>
      </c>
      <c r="D108306" s="11" t="s">
        <v>563</v>
      </c>
      <c r="E108306">
        <v>511.96668776880995</v>
      </c>
      <c r="F108306">
        <v>228.16132865587502</v>
      </c>
      <c r="G108306">
        <v>216.20279947302501</v>
      </c>
      <c r="H108306">
        <v>49.038618763367701</v>
      </c>
      <c r="I108306">
        <v>32.346002164355696</v>
      </c>
      <c r="J108306">
        <f t="shared" si="1692"/>
        <v>0</v>
      </c>
    </row>
    <row r="108307" spans="1:10" x14ac:dyDescent="0.25">
      <c r="A108307">
        <v>35500</v>
      </c>
      <c r="B108307" s="1">
        <v>43945</v>
      </c>
      <c r="C108307">
        <v>124623</v>
      </c>
      <c r="D108307" s="11" t="s">
        <v>563</v>
      </c>
      <c r="E108307">
        <v>505.07931297305703</v>
      </c>
      <c r="F108307">
        <v>224.76853708346198</v>
      </c>
      <c r="G108307">
        <v>212.93692286793998</v>
      </c>
      <c r="H108307">
        <v>48.096952221012899</v>
      </c>
      <c r="I108307">
        <v>31.738102971905199</v>
      </c>
      <c r="J108307">
        <f t="shared" si="1692"/>
        <v>0</v>
      </c>
    </row>
    <row r="108308" spans="1:10" x14ac:dyDescent="0.25">
      <c r="A108308">
        <v>35500</v>
      </c>
      <c r="B108308" s="1">
        <v>43946</v>
      </c>
      <c r="C108308">
        <v>124624</v>
      </c>
      <c r="D108308" s="11" t="s">
        <v>563</v>
      </c>
      <c r="E108308">
        <v>497.78899958291396</v>
      </c>
      <c r="F108308">
        <v>221.17402751095699</v>
      </c>
      <c r="G108308">
        <v>209.476200657937</v>
      </c>
      <c r="H108308">
        <v>47.100171945124394</v>
      </c>
      <c r="I108308">
        <v>31.094463902381396</v>
      </c>
      <c r="J108308">
        <f t="shared" si="1692"/>
        <v>0</v>
      </c>
    </row>
    <row r="108309" spans="1:10" x14ac:dyDescent="0.25">
      <c r="A108309">
        <v>35500</v>
      </c>
      <c r="B108309" s="1">
        <v>43947</v>
      </c>
      <c r="C108309">
        <v>124625</v>
      </c>
      <c r="D108309" s="11" t="s">
        <v>563</v>
      </c>
      <c r="E108309">
        <v>490.07702591828905</v>
      </c>
      <c r="F108309">
        <v>217.368000114479</v>
      </c>
      <c r="G108309">
        <v>205.81120860339902</v>
      </c>
      <c r="H108309">
        <v>46.047752570751705</v>
      </c>
      <c r="I108309">
        <v>30.414584391951799</v>
      </c>
      <c r="J108309">
        <f t="shared" si="1692"/>
        <v>0</v>
      </c>
    </row>
    <row r="108310" spans="1:10" x14ac:dyDescent="0.25">
      <c r="A108310">
        <v>35500</v>
      </c>
      <c r="B108310" s="1">
        <v>43948</v>
      </c>
      <c r="C108310">
        <v>124626</v>
      </c>
      <c r="D108310" s="11" t="s">
        <v>563</v>
      </c>
      <c r="E108310">
        <v>481.925975440412</v>
      </c>
      <c r="F108310">
        <v>213.34260753235301</v>
      </c>
      <c r="G108310">
        <v>201.93456580205398</v>
      </c>
      <c r="H108310">
        <v>44.939903990361202</v>
      </c>
      <c r="I108310">
        <v>29.698441826472301</v>
      </c>
      <c r="J108310">
        <f t="shared" si="1692"/>
        <v>0</v>
      </c>
    </row>
    <row r="108311" spans="1:10" x14ac:dyDescent="0.25">
      <c r="A108311">
        <v>35500</v>
      </c>
      <c r="B108311" s="1">
        <v>43949</v>
      </c>
      <c r="C108311">
        <v>124627</v>
      </c>
      <c r="D108311" s="11" t="s">
        <v>563</v>
      </c>
      <c r="E108311">
        <v>473.32090399060206</v>
      </c>
      <c r="F108311">
        <v>209.09238682479199</v>
      </c>
      <c r="G108311">
        <v>197.84133066887</v>
      </c>
      <c r="H108311">
        <v>43.777709612872201</v>
      </c>
      <c r="I108311">
        <v>28.946584649914101</v>
      </c>
      <c r="J108311">
        <f t="shared" si="1692"/>
        <v>0</v>
      </c>
    </row>
    <row r="108312" spans="1:10" x14ac:dyDescent="0.25">
      <c r="A108312">
        <v>35500</v>
      </c>
      <c r="B108312" s="1">
        <v>43950</v>
      </c>
      <c r="C108312">
        <v>124628</v>
      </c>
      <c r="D108312" s="11" t="s">
        <v>563</v>
      </c>
      <c r="E108312">
        <v>464.250574278768</v>
      </c>
      <c r="F108312">
        <v>204.61474874350498</v>
      </c>
      <c r="G108312">
        <v>193.52945507726002</v>
      </c>
      <c r="H108312">
        <v>42.563260632030101</v>
      </c>
      <c r="I108312">
        <v>28.160213881107801</v>
      </c>
      <c r="J108312">
        <f t="shared" si="1692"/>
        <v>0</v>
      </c>
    </row>
    <row r="108313" spans="1:10" x14ac:dyDescent="0.25">
      <c r="A108313">
        <v>35500</v>
      </c>
      <c r="B108313" s="1">
        <v>43951</v>
      </c>
      <c r="C108313">
        <v>124629</v>
      </c>
      <c r="D108313" s="11" t="s">
        <v>563</v>
      </c>
      <c r="E108313">
        <v>454.70822988529096</v>
      </c>
      <c r="F108313">
        <v>199.9100382439</v>
      </c>
      <c r="G108313">
        <v>188.99981840930599</v>
      </c>
      <c r="H108313">
        <v>41.299240028064602</v>
      </c>
      <c r="I108313">
        <v>27.340928291654897</v>
      </c>
      <c r="J108313">
        <f t="shared" si="1692"/>
        <v>0</v>
      </c>
    </row>
    <row r="108314" spans="1:10" x14ac:dyDescent="0.25">
      <c r="A108314">
        <v>35500</v>
      </c>
      <c r="B108314" s="1">
        <v>43952</v>
      </c>
      <c r="C108314">
        <v>124630</v>
      </c>
      <c r="D108314" s="11" t="s">
        <v>563</v>
      </c>
      <c r="E108314">
        <v>444.69224845941704</v>
      </c>
      <c r="F108314">
        <v>194.98154804468899</v>
      </c>
      <c r="G108314">
        <v>184.25621157381198</v>
      </c>
      <c r="H108314">
        <v>39.988997131418898</v>
      </c>
      <c r="I108314">
        <v>26.490777508785897</v>
      </c>
      <c r="J108314">
        <f t="shared" si="1692"/>
        <v>0</v>
      </c>
    </row>
    <row r="108315" spans="1:10" x14ac:dyDescent="0.25">
      <c r="A108315">
        <v>35500</v>
      </c>
      <c r="B108315" s="1">
        <v>43953</v>
      </c>
      <c r="C108315">
        <v>124631</v>
      </c>
      <c r="D108315" s="11" t="s">
        <v>563</v>
      </c>
      <c r="E108315">
        <v>434.20670394874298</v>
      </c>
      <c r="F108315">
        <v>189.835687588887</v>
      </c>
      <c r="G108315">
        <v>179.30546875149201</v>
      </c>
      <c r="H108315">
        <v>38.636793082075698</v>
      </c>
      <c r="I108315">
        <v>25.612415817192502</v>
      </c>
      <c r="J108315">
        <f t="shared" si="1692"/>
        <v>0</v>
      </c>
    </row>
    <row r="108316" spans="1:10" x14ac:dyDescent="0.25">
      <c r="A108316">
        <v>35500</v>
      </c>
      <c r="B108316" s="1">
        <v>43954</v>
      </c>
      <c r="C108316">
        <v>124632</v>
      </c>
      <c r="D108316" s="11" t="s">
        <v>563</v>
      </c>
      <c r="E108316">
        <v>423.26205657357201</v>
      </c>
      <c r="F108316">
        <v>184.48221005060199</v>
      </c>
      <c r="G108316">
        <v>174.157666601757</v>
      </c>
      <c r="H108316">
        <v>37.247823389506799</v>
      </c>
      <c r="I108316">
        <v>24.709088248672298</v>
      </c>
      <c r="J108316">
        <f t="shared" si="1692"/>
        <v>0</v>
      </c>
    </row>
    <row r="108317" spans="1:10" x14ac:dyDescent="0.25">
      <c r="A108317">
        <v>35500</v>
      </c>
      <c r="B108317" s="1">
        <v>43955</v>
      </c>
      <c r="C108317">
        <v>124633</v>
      </c>
      <c r="D108317" s="11" t="s">
        <v>563</v>
      </c>
      <c r="E108317">
        <v>411.87532385421201</v>
      </c>
      <c r="F108317">
        <v>178.93415179319999</v>
      </c>
      <c r="G108317">
        <v>168.82604875836901</v>
      </c>
      <c r="H108317">
        <v>35.827954952898395</v>
      </c>
      <c r="I108317">
        <v>23.784480103317399</v>
      </c>
      <c r="J108317">
        <f t="shared" si="1692"/>
        <v>0</v>
      </c>
    </row>
    <row r="108318" spans="1:10" x14ac:dyDescent="0.25">
      <c r="A108318">
        <v>35500</v>
      </c>
      <c r="B108318" s="1">
        <v>43956</v>
      </c>
      <c r="C108318">
        <v>124634</v>
      </c>
      <c r="D108318" s="11" t="s">
        <v>563</v>
      </c>
      <c r="E108318">
        <v>400.070118140624</v>
      </c>
      <c r="F108318">
        <v>173.20768358547699</v>
      </c>
      <c r="G108318">
        <v>163.32685659587901</v>
      </c>
      <c r="H108318">
        <v>34.383674418324198</v>
      </c>
      <c r="I108318">
        <v>22.842702512225898</v>
      </c>
      <c r="J108318">
        <f t="shared" si="1692"/>
        <v>0</v>
      </c>
    </row>
    <row r="108319" spans="1:10" x14ac:dyDescent="0.25">
      <c r="A108319">
        <v>35500</v>
      </c>
      <c r="B108319" s="1">
        <v>43957</v>
      </c>
      <c r="C108319">
        <v>124635</v>
      </c>
      <c r="D108319" s="11" t="s">
        <v>563</v>
      </c>
      <c r="E108319">
        <v>387.876855677854</v>
      </c>
      <c r="F108319">
        <v>167.32217459456999</v>
      </c>
      <c r="G108319">
        <v>157.67937962307502</v>
      </c>
      <c r="H108319">
        <v>32.922077969417998</v>
      </c>
      <c r="I108319">
        <v>21.888287883267999</v>
      </c>
      <c r="J108319">
        <f t="shared" si="1692"/>
        <v>0</v>
      </c>
    </row>
    <row r="108320" spans="1:10" x14ac:dyDescent="0.25">
      <c r="A108320">
        <v>35500</v>
      </c>
      <c r="B108320" s="1">
        <v>43958</v>
      </c>
      <c r="C108320">
        <v>124636</v>
      </c>
      <c r="D108320" s="11" t="s">
        <v>563</v>
      </c>
      <c r="E108320">
        <v>375.33268939358197</v>
      </c>
      <c r="F108320">
        <v>161.300069059544</v>
      </c>
      <c r="G108320">
        <v>151.905823204543</v>
      </c>
      <c r="H108320">
        <v>31.450659766431304</v>
      </c>
      <c r="I108320">
        <v>20.926047697880499</v>
      </c>
      <c r="J108320">
        <f t="shared" si="1692"/>
        <v>0</v>
      </c>
    </row>
    <row r="108321" spans="1:10" x14ac:dyDescent="0.25">
      <c r="A108321">
        <v>35500</v>
      </c>
      <c r="B108321" s="1">
        <v>43959</v>
      </c>
      <c r="C108321">
        <v>124637</v>
      </c>
      <c r="D108321" s="11" t="s">
        <v>563</v>
      </c>
      <c r="E108321">
        <v>362.48099405013397</v>
      </c>
      <c r="F108321">
        <v>155.16650342852699</v>
      </c>
      <c r="G108321">
        <v>146.030921740498</v>
      </c>
      <c r="H108321">
        <v>29.9771513517213</v>
      </c>
      <c r="I108321">
        <v>19.960974254993104</v>
      </c>
      <c r="J108321">
        <f t="shared" si="1692"/>
        <v>0</v>
      </c>
    </row>
    <row r="108322" spans="1:10" x14ac:dyDescent="0.25">
      <c r="A108322">
        <v>35500</v>
      </c>
      <c r="B108322" s="1">
        <v>43960</v>
      </c>
      <c r="C108322">
        <v>124638</v>
      </c>
      <c r="D108322" s="11" t="s">
        <v>563</v>
      </c>
      <c r="E108322">
        <v>349.37077840368499</v>
      </c>
      <c r="F108322">
        <v>148.94890437071101</v>
      </c>
      <c r="G108322">
        <v>140.08153341710101</v>
      </c>
      <c r="H108322">
        <v>28.509516469269201</v>
      </c>
      <c r="I108322">
        <v>18.998236942075899</v>
      </c>
      <c r="J108322">
        <f t="shared" si="1692"/>
        <v>0</v>
      </c>
    </row>
    <row r="108323" spans="1:10" x14ac:dyDescent="0.25">
      <c r="A108323">
        <v>35500</v>
      </c>
      <c r="B108323" s="1">
        <v>43961</v>
      </c>
      <c r="C108323">
        <v>124639</v>
      </c>
      <c r="D108323" s="11" t="s">
        <v>563</v>
      </c>
      <c r="E108323">
        <v>336.05604946804601</v>
      </c>
      <c r="F108323">
        <v>142.67661531840099</v>
      </c>
      <c r="G108323">
        <v>134.08627120210599</v>
      </c>
      <c r="H108323">
        <v>27.055787760021101</v>
      </c>
      <c r="I108323">
        <v>18.043071907102497</v>
      </c>
      <c r="J108323">
        <f t="shared" si="1692"/>
        <v>0</v>
      </c>
    </row>
    <row r="108324" spans="1:10" x14ac:dyDescent="0.25">
      <c r="A108324">
        <v>35500</v>
      </c>
      <c r="B108324" s="1">
        <v>43962</v>
      </c>
      <c r="C108324">
        <v>124640</v>
      </c>
      <c r="D108324" s="11" t="s">
        <v>563</v>
      </c>
      <c r="E108324">
        <v>322.59508701488897</v>
      </c>
      <c r="F108324">
        <v>136.38043304366101</v>
      </c>
      <c r="G108324">
        <v>128.075049452554</v>
      </c>
      <c r="H108324">
        <v>25.623899979295203</v>
      </c>
      <c r="I108324">
        <v>17.100673012955198</v>
      </c>
      <c r="J108324">
        <f t="shared" si="1692"/>
        <v>0</v>
      </c>
    </row>
    <row r="108325" spans="1:10" x14ac:dyDescent="0.25">
      <c r="A108325">
        <v>35500</v>
      </c>
      <c r="B108325" s="1">
        <v>43963</v>
      </c>
      <c r="C108325">
        <v>124641</v>
      </c>
      <c r="D108325" s="11" t="s">
        <v>563</v>
      </c>
      <c r="E108325">
        <v>309.04963277236499</v>
      </c>
      <c r="F108325">
        <v>130.092131464739</v>
      </c>
      <c r="G108325">
        <v>122.078618396303</v>
      </c>
      <c r="H108325">
        <v>24.221662460573697</v>
      </c>
      <c r="I108325">
        <v>16.1761752306146</v>
      </c>
      <c r="J108325">
        <f t="shared" si="1692"/>
        <v>0</v>
      </c>
    </row>
    <row r="108326" spans="1:10" x14ac:dyDescent="0.25">
      <c r="A108326">
        <v>35500</v>
      </c>
      <c r="B108326" s="1">
        <v>43964</v>
      </c>
      <c r="C108326">
        <v>124642</v>
      </c>
      <c r="D108326" s="11" t="s">
        <v>563</v>
      </c>
      <c r="E108326">
        <v>295.48383177327099</v>
      </c>
      <c r="F108326">
        <v>123.843917035011</v>
      </c>
      <c r="G108326">
        <v>116.12803061052601</v>
      </c>
      <c r="H108326">
        <v>22.856434504245001</v>
      </c>
      <c r="I108326">
        <v>15.2744521754178</v>
      </c>
      <c r="J108326">
        <f t="shared" si="1692"/>
        <v>0</v>
      </c>
    </row>
    <row r="108327" spans="1:10" x14ac:dyDescent="0.25">
      <c r="A108327">
        <v>35500</v>
      </c>
      <c r="B108327" s="1">
        <v>43965</v>
      </c>
      <c r="C108327">
        <v>124643</v>
      </c>
      <c r="D108327" s="11" t="s">
        <v>563</v>
      </c>
      <c r="E108327">
        <v>281.96305071420301</v>
      </c>
      <c r="F108327">
        <v>117.66775559486601</v>
      </c>
      <c r="G108327">
        <v>110.253984039606</v>
      </c>
      <c r="H108327">
        <v>21.534781016627303</v>
      </c>
      <c r="I108327">
        <v>14.399901748020001</v>
      </c>
      <c r="J108327">
        <f t="shared" si="1692"/>
        <v>0</v>
      </c>
    </row>
    <row r="108328" spans="1:10" x14ac:dyDescent="0.25">
      <c r="A108328">
        <v>35500</v>
      </c>
      <c r="B108328" s="1">
        <v>43966</v>
      </c>
      <c r="C108328">
        <v>124644</v>
      </c>
      <c r="D108328" s="11" t="s">
        <v>563</v>
      </c>
      <c r="E108328">
        <v>268.55262919885502</v>
      </c>
      <c r="F108328">
        <v>111.594672125648</v>
      </c>
      <c r="G108328">
        <v>104.48614060786899</v>
      </c>
      <c r="H108328">
        <v>20.262439393966698</v>
      </c>
      <c r="I108328">
        <v>13.556424767425199</v>
      </c>
      <c r="J108328">
        <f t="shared" si="1692"/>
        <v>0</v>
      </c>
    </row>
    <row r="108329" spans="1:10" x14ac:dyDescent="0.25">
      <c r="A108329">
        <v>35500</v>
      </c>
      <c r="B108329" s="1">
        <v>43967</v>
      </c>
      <c r="C108329">
        <v>124645</v>
      </c>
      <c r="D108329" s="11" t="s">
        <v>563</v>
      </c>
      <c r="E108329">
        <v>255.316587330294</v>
      </c>
      <c r="F108329">
        <v>105.65412132438601</v>
      </c>
      <c r="G108329">
        <v>98.8525141322134</v>
      </c>
      <c r="H108329">
        <v>19.044265967556601</v>
      </c>
      <c r="I108329">
        <v>12.7473720778599</v>
      </c>
      <c r="J108329">
        <f t="shared" si="1692"/>
        <v>0</v>
      </c>
    </row>
    <row r="108330" spans="1:10" x14ac:dyDescent="0.25">
      <c r="A108330">
        <v>35500</v>
      </c>
      <c r="B108330" s="1">
        <v>43968</v>
      </c>
      <c r="C108330">
        <v>124646</v>
      </c>
      <c r="D108330" s="11" t="s">
        <v>563</v>
      </c>
      <c r="E108330">
        <v>242.31636282929199</v>
      </c>
      <c r="F108330">
        <v>99.873387741192204</v>
      </c>
      <c r="G108330">
        <v>93.378894769159302</v>
      </c>
      <c r="H108330">
        <v>17.8841656923125</v>
      </c>
      <c r="I108330">
        <v>11.9754804632137</v>
      </c>
      <c r="J108330">
        <f t="shared" si="1692"/>
        <v>0</v>
      </c>
    </row>
    <row r="108331" spans="1:10" x14ac:dyDescent="0.25">
      <c r="A108331">
        <v>35500</v>
      </c>
      <c r="B108331" s="1">
        <v>43969</v>
      </c>
      <c r="C108331">
        <v>124647</v>
      </c>
      <c r="D108331" s="11" t="s">
        <v>563</v>
      </c>
      <c r="E108331">
        <v>229.60972782790401</v>
      </c>
      <c r="F108331">
        <v>94.277032423196999</v>
      </c>
      <c r="G108331">
        <v>88.088324604453504</v>
      </c>
      <c r="H108331">
        <v>16.785174207355098</v>
      </c>
      <c r="I108331">
        <v>11.2429189577805</v>
      </c>
      <c r="J108331">
        <f t="shared" si="1692"/>
        <v>0</v>
      </c>
    </row>
    <row r="108332" spans="1:10" x14ac:dyDescent="0.25">
      <c r="A108332">
        <v>35500</v>
      </c>
      <c r="B108332" s="1">
        <v>43970</v>
      </c>
      <c r="C108332">
        <v>124648</v>
      </c>
      <c r="D108332" s="11" t="s">
        <v>563</v>
      </c>
      <c r="E108332">
        <v>217.24987798371998</v>
      </c>
      <c r="F108332">
        <v>88.886509561252495</v>
      </c>
      <c r="G108332">
        <v>83.000744512152409</v>
      </c>
      <c r="H108332">
        <v>15.749429424679501</v>
      </c>
      <c r="I108332">
        <v>10.551268555063</v>
      </c>
      <c r="J108332">
        <f t="shared" si="1692"/>
        <v>0</v>
      </c>
    </row>
    <row r="108333" spans="1:10" x14ac:dyDescent="0.25">
      <c r="A108333">
        <v>35500</v>
      </c>
      <c r="B108333" s="1">
        <v>43971</v>
      </c>
      <c r="C108333">
        <v>124649</v>
      </c>
      <c r="D108333" s="11" t="s">
        <v>563</v>
      </c>
      <c r="E108333">
        <v>205.28456383347401</v>
      </c>
      <c r="F108333">
        <v>83.719885793777294</v>
      </c>
      <c r="G108333">
        <v>78.132740464465797</v>
      </c>
      <c r="H108333">
        <v>14.7779795822082</v>
      </c>
      <c r="I108333">
        <v>9.9014042072157196</v>
      </c>
      <c r="J108333">
        <f t="shared" si="1692"/>
        <v>0</v>
      </c>
    </row>
    <row r="108334" spans="1:10" x14ac:dyDescent="0.25">
      <c r="A108334">
        <v>35500</v>
      </c>
      <c r="B108334" s="1">
        <v>43972</v>
      </c>
      <c r="C108334">
        <v>124650</v>
      </c>
      <c r="D108334" s="11" t="s">
        <v>563</v>
      </c>
      <c r="E108334">
        <v>193.75540577302201</v>
      </c>
      <c r="F108334">
        <v>78.791644673131415</v>
      </c>
      <c r="G108334">
        <v>73.497372779044909</v>
      </c>
      <c r="H108334">
        <v>13.870879463884599</v>
      </c>
      <c r="I108334">
        <v>9.2935570421874392</v>
      </c>
      <c r="J108334">
        <f t="shared" si="1692"/>
        <v>0</v>
      </c>
    </row>
    <row r="108335" spans="1:10" x14ac:dyDescent="0.25">
      <c r="A108335">
        <v>35500</v>
      </c>
      <c r="B108335" s="1">
        <v>43973</v>
      </c>
      <c r="C108335">
        <v>124651</v>
      </c>
      <c r="D108335" s="11" t="s">
        <v>563</v>
      </c>
      <c r="E108335">
        <v>182.69745521824902</v>
      </c>
      <c r="F108335">
        <v>74.112625205778699</v>
      </c>
      <c r="G108335">
        <v>69.104139742974212</v>
      </c>
      <c r="H108335">
        <v>13.027365809059301</v>
      </c>
      <c r="I108335">
        <v>8.7274161303332001</v>
      </c>
      <c r="J108335">
        <f t="shared" si="1692"/>
        <v>0</v>
      </c>
    </row>
    <row r="108336" spans="1:10" x14ac:dyDescent="0.25">
      <c r="A108336">
        <v>35500</v>
      </c>
      <c r="B108336" s="1">
        <v>43974</v>
      </c>
      <c r="C108336">
        <v>124652</v>
      </c>
      <c r="D108336" s="11" t="s">
        <v>563</v>
      </c>
      <c r="E108336">
        <v>172.13877325238801</v>
      </c>
      <c r="F108336">
        <v>69.689988826320402</v>
      </c>
      <c r="G108336">
        <v>64.958969344220108</v>
      </c>
      <c r="H108336">
        <v>12.2458329572612</v>
      </c>
      <c r="I108336">
        <v>8.2021015280137188</v>
      </c>
      <c r="J108336">
        <f t="shared" si="1692"/>
        <v>0</v>
      </c>
    </row>
    <row r="108337" spans="1:10" x14ac:dyDescent="0.25">
      <c r="A108337">
        <v>35500</v>
      </c>
      <c r="B108337" s="1">
        <v>43975</v>
      </c>
      <c r="C108337">
        <v>124653</v>
      </c>
      <c r="D108337" s="11" t="s">
        <v>563</v>
      </c>
      <c r="E108337">
        <v>162.100255096246</v>
      </c>
      <c r="F108337">
        <v>65.527285236828789</v>
      </c>
      <c r="G108337">
        <v>61.064305594482406</v>
      </c>
      <c r="H108337">
        <v>11.524053794881402</v>
      </c>
      <c r="I108337">
        <v>7.7163011067840008</v>
      </c>
      <c r="J108337">
        <f t="shared" si="1692"/>
        <v>0</v>
      </c>
    </row>
    <row r="108338" spans="1:10" x14ac:dyDescent="0.25">
      <c r="A108338">
        <v>35500</v>
      </c>
      <c r="B108338" s="1">
        <v>43976</v>
      </c>
      <c r="C108338">
        <v>124654</v>
      </c>
      <c r="D108338" s="11" t="s">
        <v>563</v>
      </c>
      <c r="E108338">
        <v>152.59562025037999</v>
      </c>
      <c r="F108338">
        <v>61.624598945960599</v>
      </c>
      <c r="G108338">
        <v>57.419272546457002</v>
      </c>
      <c r="H108338">
        <v>10.859267929302401</v>
      </c>
      <c r="I108338">
        <v>7.2683341293664805</v>
      </c>
      <c r="J108338">
        <f t="shared" si="1692"/>
        <v>0</v>
      </c>
    </row>
    <row r="108339" spans="1:10" x14ac:dyDescent="0.25">
      <c r="A108339">
        <v>35500</v>
      </c>
      <c r="B108339" s="1">
        <v>43977</v>
      </c>
      <c r="C108339">
        <v>124655</v>
      </c>
      <c r="D108339" s="11" t="s">
        <v>563</v>
      </c>
      <c r="E108339">
        <v>143.63161216544501</v>
      </c>
      <c r="F108339">
        <v>57.978869107548505</v>
      </c>
      <c r="G108339">
        <v>54.0200092981868</v>
      </c>
      <c r="H108339">
        <v>10.2482676861601</v>
      </c>
      <c r="I108339">
        <v>6.8562004596960904</v>
      </c>
      <c r="J108339">
        <f t="shared" si="1692"/>
        <v>0</v>
      </c>
    </row>
    <row r="108340" spans="1:10" x14ac:dyDescent="0.25">
      <c r="A108340">
        <v>35500</v>
      </c>
      <c r="B108340" s="1">
        <v>43978</v>
      </c>
      <c r="C108340">
        <v>124656</v>
      </c>
      <c r="D108340" s="11" t="s">
        <v>563</v>
      </c>
      <c r="E108340">
        <v>135.20837546899901</v>
      </c>
      <c r="F108340">
        <v>54.584242274257001</v>
      </c>
      <c r="G108340">
        <v>50.860031459904498</v>
      </c>
      <c r="H108340">
        <v>9.6875070719119698</v>
      </c>
      <c r="I108340">
        <v>6.4776594017375997</v>
      </c>
      <c r="J108340">
        <f t="shared" si="1692"/>
        <v>0</v>
      </c>
    </row>
    <row r="108341" spans="1:10" x14ac:dyDescent="0.25">
      <c r="A108341">
        <v>35500</v>
      </c>
      <c r="B108341" s="1">
        <v>43979</v>
      </c>
      <c r="C108341">
        <v>124657</v>
      </c>
      <c r="D108341" s="11" t="s">
        <v>563</v>
      </c>
      <c r="E108341">
        <v>127.32006153236901</v>
      </c>
      <c r="F108341">
        <v>51.432449072821996</v>
      </c>
      <c r="G108341">
        <v>47.930614616812001</v>
      </c>
      <c r="H108341">
        <v>9.1733048508881403</v>
      </c>
      <c r="I108341">
        <v>6.1303554449805304</v>
      </c>
      <c r="J108341">
        <f t="shared" si="1692"/>
        <v>0</v>
      </c>
    </row>
    <row r="108342" spans="1:10" x14ac:dyDescent="0.25">
      <c r="A108342">
        <v>35500</v>
      </c>
      <c r="B108342" s="1">
        <v>43980</v>
      </c>
      <c r="C108342">
        <v>124658</v>
      </c>
      <c r="D108342" s="11" t="s">
        <v>563</v>
      </c>
      <c r="E108342">
        <v>119.955407900732</v>
      </c>
      <c r="F108342">
        <v>48.513191286231098</v>
      </c>
      <c r="G108342">
        <v>45.221181365473299</v>
      </c>
      <c r="H108342">
        <v>8.7017922972443884</v>
      </c>
      <c r="I108342">
        <v>5.8117930285791806</v>
      </c>
      <c r="J108342">
        <f t="shared" si="1692"/>
        <v>0</v>
      </c>
    </row>
    <row r="108343" spans="1:10" x14ac:dyDescent="0.25">
      <c r="A108343">
        <v>35500</v>
      </c>
      <c r="B108343" s="1">
        <v>43981</v>
      </c>
      <c r="C108343">
        <v>124659</v>
      </c>
      <c r="D108343" s="11" t="s">
        <v>563</v>
      </c>
      <c r="E108343">
        <v>113.09826516029</v>
      </c>
      <c r="F108343">
        <v>45.814456956341296</v>
      </c>
      <c r="G108343">
        <v>42.719608826454504</v>
      </c>
      <c r="H108343">
        <v>8.2689620588697199</v>
      </c>
      <c r="I108343">
        <v>5.5193725432544287</v>
      </c>
      <c r="J108343">
        <f t="shared" si="1692"/>
        <v>0</v>
      </c>
    </row>
    <row r="108344" spans="1:10" x14ac:dyDescent="0.25">
      <c r="A108344">
        <v>35500</v>
      </c>
      <c r="B108344" s="1">
        <v>43982</v>
      </c>
      <c r="C108344">
        <v>124660</v>
      </c>
      <c r="D108344" s="11" t="s">
        <v>563</v>
      </c>
      <c r="E108344">
        <v>106.728309098267</v>
      </c>
      <c r="F108344">
        <v>43.322918370125898</v>
      </c>
      <c r="G108344">
        <v>40.412615109879702</v>
      </c>
      <c r="H108344">
        <v>7.8708704509541301</v>
      </c>
      <c r="I108344">
        <v>5.2505231373747696</v>
      </c>
      <c r="J108344">
        <f t="shared" si="1692"/>
        <v>0</v>
      </c>
    </row>
    <row r="108345" spans="1:10" x14ac:dyDescent="0.25">
      <c r="A108345">
        <v>35500</v>
      </c>
      <c r="B108345" s="1">
        <v>43983</v>
      </c>
      <c r="C108345">
        <v>124661</v>
      </c>
      <c r="D108345" s="11" t="s">
        <v>563</v>
      </c>
      <c r="E108345">
        <v>100.82185825864201</v>
      </c>
      <c r="F108345">
        <v>41.024387205176396</v>
      </c>
      <c r="G108345">
        <v>38.2862029184924</v>
      </c>
      <c r="H108345">
        <v>7.5038200619659401</v>
      </c>
      <c r="I108345">
        <v>5.0028071743633999</v>
      </c>
      <c r="J108345">
        <f t="shared" si="1692"/>
        <v>0</v>
      </c>
    </row>
    <row r="108346" spans="1:10" x14ac:dyDescent="0.25">
      <c r="A108346">
        <v>35500</v>
      </c>
      <c r="B108346" s="1">
        <v>43984</v>
      </c>
      <c r="C108346">
        <v>124662</v>
      </c>
      <c r="D108346" s="11" t="s">
        <v>563</v>
      </c>
      <c r="E108346">
        <v>95.352698969091918</v>
      </c>
      <c r="F108346">
        <v>38.904237223075796</v>
      </c>
      <c r="G108346">
        <v>36.326068715279497</v>
      </c>
      <c r="H108346">
        <v>7.1644005759869698</v>
      </c>
      <c r="I108346">
        <v>4.7739475488149008</v>
      </c>
      <c r="J108346">
        <f t="shared" si="1692"/>
        <v>0</v>
      </c>
    </row>
    <row r="108347" spans="1:10" x14ac:dyDescent="0.25">
      <c r="A108347">
        <v>35500</v>
      </c>
      <c r="B108347" s="1">
        <v>43985</v>
      </c>
      <c r="C108347">
        <v>124663</v>
      </c>
      <c r="D108347" s="11" t="s">
        <v>563</v>
      </c>
      <c r="E108347">
        <v>90.292766632763005</v>
      </c>
      <c r="F108347">
        <v>36.947648523714399</v>
      </c>
      <c r="G108347">
        <v>34.517831451124394</v>
      </c>
      <c r="H108347">
        <v>6.8493764800104699</v>
      </c>
      <c r="I108347">
        <v>4.5617745926371303</v>
      </c>
      <c r="J108347">
        <f t="shared" si="1692"/>
        <v>0</v>
      </c>
    </row>
    <row r="108348" spans="1:10" x14ac:dyDescent="0.25">
      <c r="A108348">
        <v>35500</v>
      </c>
      <c r="B108348" s="1">
        <v>43986</v>
      </c>
      <c r="C108348">
        <v>124664</v>
      </c>
      <c r="D108348" s="11" t="s">
        <v>563</v>
      </c>
      <c r="E108348">
        <v>85.613009296714708</v>
      </c>
      <c r="F108348">
        <v>35.140004190973805</v>
      </c>
      <c r="G108348">
        <v>32.847410172088999</v>
      </c>
      <c r="H108348">
        <v>6.5558693814721201</v>
      </c>
      <c r="I108348">
        <v>4.3643457394816805</v>
      </c>
      <c r="J108348">
        <f t="shared" si="1692"/>
        <v>0</v>
      </c>
    </row>
    <row r="108349" spans="1:10" x14ac:dyDescent="0.25">
      <c r="A108349">
        <v>35500</v>
      </c>
      <c r="B108349" s="1">
        <v>43987</v>
      </c>
      <c r="C108349">
        <v>124665</v>
      </c>
      <c r="D108349" s="11" t="s">
        <v>563</v>
      </c>
      <c r="E108349">
        <v>81.284231819170799</v>
      </c>
      <c r="F108349">
        <v>33.467312454637998</v>
      </c>
      <c r="G108349">
        <v>31.3014232691866</v>
      </c>
      <c r="H108349">
        <v>6.2814242651718404</v>
      </c>
      <c r="I108349">
        <v>4.1799873403580099</v>
      </c>
      <c r="J108349">
        <f t="shared" si="1692"/>
        <v>0</v>
      </c>
    </row>
    <row r="108350" spans="1:10" x14ac:dyDescent="0.25">
      <c r="A108350">
        <v>35500</v>
      </c>
      <c r="B108350" s="1">
        <v>43988</v>
      </c>
      <c r="C108350">
        <v>124666</v>
      </c>
      <c r="D108350" s="11" t="s">
        <v>563</v>
      </c>
      <c r="E108350">
        <v>77.277740689061588</v>
      </c>
      <c r="F108350">
        <v>31.9164408582484</v>
      </c>
      <c r="G108350">
        <v>29.867403204159199</v>
      </c>
      <c r="H108350">
        <v>6.0239166789615295</v>
      </c>
      <c r="I108350">
        <v>4.0072324790343794</v>
      </c>
      <c r="J108350">
        <f t="shared" si="1692"/>
        <v>0</v>
      </c>
    </row>
    <row r="108351" spans="1:10" x14ac:dyDescent="0.25">
      <c r="A108351">
        <v>35500</v>
      </c>
      <c r="B108351" s="1">
        <v>43989</v>
      </c>
      <c r="C108351">
        <v>124667</v>
      </c>
      <c r="D108351" s="11" t="s">
        <v>563</v>
      </c>
      <c r="E108351">
        <v>73.565812722046601</v>
      </c>
      <c r="F108351">
        <v>30.475250727424196</v>
      </c>
      <c r="G108351">
        <v>28.5339114207551</v>
      </c>
      <c r="H108351">
        <v>5.7815658125262406</v>
      </c>
      <c r="I108351">
        <v>3.8448406361318499</v>
      </c>
      <c r="J108351">
        <f t="shared" si="1692"/>
        <v>0</v>
      </c>
    </row>
    <row r="108352" spans="1:10" x14ac:dyDescent="0.25">
      <c r="A108352">
        <v>35500</v>
      </c>
      <c r="B108352" s="1">
        <v>43990</v>
      </c>
      <c r="C108352">
        <v>124668</v>
      </c>
      <c r="D108352" s="11" t="s">
        <v>563</v>
      </c>
      <c r="E108352">
        <v>70.122104911882104</v>
      </c>
      <c r="F108352">
        <v>29.132709745474099</v>
      </c>
      <c r="G108352">
        <v>27.2906298553347</v>
      </c>
      <c r="H108352">
        <v>5.5529282191505995</v>
      </c>
      <c r="I108352">
        <v>3.6917983183962297</v>
      </c>
      <c r="J108352">
        <f t="shared" si="1692"/>
        <v>0</v>
      </c>
    </row>
    <row r="108353" spans="1:10" x14ac:dyDescent="0.25">
      <c r="A108353">
        <v>35500</v>
      </c>
      <c r="B108353" s="1">
        <v>43991</v>
      </c>
      <c r="C108353">
        <v>124669</v>
      </c>
      <c r="D108353" s="11" t="s">
        <v>563</v>
      </c>
      <c r="E108353">
        <v>66.922089622087</v>
      </c>
      <c r="F108353">
        <v>27.8790361426849</v>
      </c>
      <c r="G108353">
        <v>26.128489282749001</v>
      </c>
      <c r="H108353">
        <v>5.3368738103691902</v>
      </c>
      <c r="I108353">
        <v>3.5472987998586603</v>
      </c>
      <c r="J108353">
        <f t="shared" si="1692"/>
        <v>0</v>
      </c>
    </row>
    <row r="108354" spans="1:10" x14ac:dyDescent="0.25">
      <c r="A108354">
        <v>35500</v>
      </c>
      <c r="B108354" s="1">
        <v>43992</v>
      </c>
      <c r="C108354">
        <v>124670</v>
      </c>
      <c r="D108354" s="11" t="s">
        <v>563</v>
      </c>
      <c r="E108354">
        <v>63.943267390858601</v>
      </c>
      <c r="F108354">
        <v>26.705688361613998</v>
      </c>
      <c r="G108354">
        <v>25.039644387955999</v>
      </c>
      <c r="H108354">
        <v>5.13251493348334</v>
      </c>
      <c r="I108354">
        <v>3.4107010791988999</v>
      </c>
      <c r="J108354">
        <f t="shared" ref="J108354:J108417" si="1693">_xlfn.IFNA(INDEX($O$2:$O$53,MATCH(D108354,$N$2:$N$53,0)),0)</f>
        <v>0</v>
      </c>
    </row>
    <row r="108355" spans="1:10" x14ac:dyDescent="0.25">
      <c r="A108355">
        <v>35500</v>
      </c>
      <c r="B108355" s="1">
        <v>43993</v>
      </c>
      <c r="C108355">
        <v>124671</v>
      </c>
      <c r="D108355" s="11" t="s">
        <v>563</v>
      </c>
      <c r="E108355">
        <v>61.165306777913898</v>
      </c>
      <c r="F108355">
        <v>25.605337586413899</v>
      </c>
      <c r="G108355">
        <v>24.017433237312797</v>
      </c>
      <c r="H108355">
        <v>4.9392538495043699</v>
      </c>
      <c r="I108355">
        <v>3.2815575172896301</v>
      </c>
      <c r="J108355">
        <f t="shared" si="1693"/>
        <v>0</v>
      </c>
    </row>
    <row r="108356" spans="1:10" x14ac:dyDescent="0.25">
      <c r="A108356">
        <v>35500</v>
      </c>
      <c r="B108356" s="1">
        <v>43994</v>
      </c>
      <c r="C108356">
        <v>124672</v>
      </c>
      <c r="D108356" s="11" t="s">
        <v>563</v>
      </c>
      <c r="E108356">
        <v>58.5702025025167</v>
      </c>
      <c r="F108356">
        <v>24.571853258053398</v>
      </c>
      <c r="G108356">
        <v>23.056351948611198</v>
      </c>
      <c r="H108356">
        <v>4.7567266372201695</v>
      </c>
      <c r="I108356">
        <v>3.1595791255238201</v>
      </c>
      <c r="J108356">
        <f t="shared" si="1693"/>
        <v>0</v>
      </c>
    </row>
    <row r="108357" spans="1:10" x14ac:dyDescent="0.25">
      <c r="A108357">
        <v>35500</v>
      </c>
      <c r="B108357" s="1">
        <v>43995</v>
      </c>
      <c r="C108357">
        <v>124673</v>
      </c>
      <c r="D108357" s="11" t="s">
        <v>563</v>
      </c>
      <c r="E108357">
        <v>56.1424188219369</v>
      </c>
      <c r="F108357">
        <v>23.600277237345299</v>
      </c>
      <c r="G108357">
        <v>22.152022568806895</v>
      </c>
      <c r="H108357">
        <v>4.5848274240827998</v>
      </c>
      <c r="I108357">
        <v>3.0446452369765895</v>
      </c>
      <c r="J108357">
        <f t="shared" si="1693"/>
        <v>0</v>
      </c>
    </row>
    <row r="108358" spans="1:10" x14ac:dyDescent="0.25">
      <c r="A108358">
        <v>35500</v>
      </c>
      <c r="B108358" s="1">
        <v>43996</v>
      </c>
      <c r="C108358">
        <v>124674</v>
      </c>
      <c r="D108358" s="11" t="s">
        <v>563</v>
      </c>
      <c r="E108358">
        <v>53.868880117743998</v>
      </c>
      <c r="F108358">
        <v>22.686760242505397</v>
      </c>
      <c r="G108358">
        <v>21.301121566645101</v>
      </c>
      <c r="H108358">
        <v>4.4236271971640893</v>
      </c>
      <c r="I108358">
        <v>2.9367586509135699</v>
      </c>
      <c r="J108358">
        <f t="shared" si="1693"/>
        <v>0</v>
      </c>
    </row>
    <row r="108359" spans="1:10" x14ac:dyDescent="0.25">
      <c r="A108359">
        <v>35500</v>
      </c>
      <c r="B108359" s="1">
        <v>43997</v>
      </c>
      <c r="C108359">
        <v>124675</v>
      </c>
      <c r="D108359" s="11" t="s">
        <v>563</v>
      </c>
      <c r="E108359">
        <v>51.738752241426404</v>
      </c>
      <c r="F108359">
        <v>21.828414014326</v>
      </c>
      <c r="G108359">
        <v>20.501225799637101</v>
      </c>
      <c r="H108359">
        <v>4.2732187827463104</v>
      </c>
      <c r="I108359">
        <v>2.8359503781653799</v>
      </c>
      <c r="J108359">
        <f t="shared" si="1693"/>
        <v>0</v>
      </c>
    </row>
    <row r="108360" spans="1:10" x14ac:dyDescent="0.25">
      <c r="A108360">
        <v>35500</v>
      </c>
      <c r="B108360" s="1">
        <v>43998</v>
      </c>
      <c r="C108360">
        <v>124676</v>
      </c>
      <c r="D108360" s="11" t="s">
        <v>563</v>
      </c>
      <c r="E108360">
        <v>49.743225843830501</v>
      </c>
      <c r="F108360">
        <v>21.023182645669397</v>
      </c>
      <c r="G108360">
        <v>19.7506806086684</v>
      </c>
      <c r="H108360">
        <v>4.13369809839726</v>
      </c>
      <c r="I108360">
        <v>2.74227015194039</v>
      </c>
      <c r="J108360">
        <f t="shared" si="1693"/>
        <v>0</v>
      </c>
    </row>
    <row r="108361" spans="1:10" x14ac:dyDescent="0.25">
      <c r="A108361">
        <v>35500</v>
      </c>
      <c r="B108361" s="1">
        <v>43999</v>
      </c>
      <c r="C108361">
        <v>124677</v>
      </c>
      <c r="D108361" s="11" t="s">
        <v>563</v>
      </c>
      <c r="E108361">
        <v>47.875298547556298</v>
      </c>
      <c r="F108361">
        <v>20.269669527825698</v>
      </c>
      <c r="G108361">
        <v>19.048427919534799</v>
      </c>
      <c r="H108361">
        <v>4.00516574050737</v>
      </c>
      <c r="I108361">
        <v>2.6557820497187801</v>
      </c>
      <c r="J108361">
        <f t="shared" si="1693"/>
        <v>0</v>
      </c>
    </row>
    <row r="108362" spans="1:10" x14ac:dyDescent="0.25">
      <c r="A108362">
        <v>35500</v>
      </c>
      <c r="B108362" s="1">
        <v>44000</v>
      </c>
      <c r="C108362">
        <v>124678</v>
      </c>
      <c r="D108362" s="11" t="s">
        <v>563</v>
      </c>
      <c r="E108362">
        <v>46.129478929063502</v>
      </c>
      <c r="F108362">
        <v>19.566953846731899</v>
      </c>
      <c r="G108362">
        <v>18.3938271535472</v>
      </c>
      <c r="H108362">
        <v>3.8876749050805404</v>
      </c>
      <c r="I108362">
        <v>2.5765235761337002</v>
      </c>
      <c r="J108362">
        <f t="shared" si="1693"/>
        <v>0</v>
      </c>
    </row>
    <row r="108363" spans="1:10" x14ac:dyDescent="0.25">
      <c r="A108363">
        <v>35500</v>
      </c>
      <c r="B108363" s="1">
        <v>44001</v>
      </c>
      <c r="C108363">
        <v>124679</v>
      </c>
      <c r="D108363" s="11" t="s">
        <v>563</v>
      </c>
      <c r="E108363">
        <v>44.501397891773202</v>
      </c>
      <c r="F108363">
        <v>18.9143679808539</v>
      </c>
      <c r="G108363">
        <v>17.786435483029898</v>
      </c>
      <c r="H108363">
        <v>3.7811790690299203</v>
      </c>
      <c r="I108363">
        <v>2.5044735270164802</v>
      </c>
      <c r="J108363">
        <f t="shared" si="1693"/>
        <v>0</v>
      </c>
    </row>
    <row r="108364" spans="1:10" x14ac:dyDescent="0.25">
      <c r="A108364">
        <v>35500</v>
      </c>
      <c r="B108364" s="1">
        <v>44002</v>
      </c>
      <c r="C108364">
        <v>124680</v>
      </c>
      <c r="D108364" s="11" t="s">
        <v>563</v>
      </c>
      <c r="E108364">
        <v>42.987513763426797</v>
      </c>
      <c r="F108364">
        <v>18.3113270398613</v>
      </c>
      <c r="G108364">
        <v>17.2258432353131</v>
      </c>
      <c r="H108364">
        <v>3.68555909064305</v>
      </c>
      <c r="I108364">
        <v>2.4395681035287202</v>
      </c>
      <c r="J108364">
        <f t="shared" si="1693"/>
        <v>0</v>
      </c>
    </row>
    <row r="108365" spans="1:10" x14ac:dyDescent="0.25">
      <c r="A108365">
        <v>35500</v>
      </c>
      <c r="B108365" s="1">
        <v>44003</v>
      </c>
      <c r="C108365">
        <v>124681</v>
      </c>
      <c r="D108365" s="11" t="s">
        <v>563</v>
      </c>
      <c r="E108365">
        <v>41.584871950029203</v>
      </c>
      <c r="F108365">
        <v>17.757230082888103</v>
      </c>
      <c r="G108365">
        <v>16.711582945655501</v>
      </c>
      <c r="H108365">
        <v>3.6006026367719901</v>
      </c>
      <c r="I108365">
        <v>2.3816853483636002</v>
      </c>
      <c r="J108365">
        <f t="shared" si="1693"/>
        <v>0</v>
      </c>
    </row>
    <row r="108366" spans="1:10" x14ac:dyDescent="0.25">
      <c r="A108366">
        <v>35500</v>
      </c>
      <c r="B108366" s="1">
        <v>44004</v>
      </c>
      <c r="C108366">
        <v>124682</v>
      </c>
      <c r="D108366" s="11" t="s">
        <v>563</v>
      </c>
      <c r="E108366">
        <v>40.290811079053398</v>
      </c>
      <c r="F108366">
        <v>17.251337212288401</v>
      </c>
      <c r="G108366">
        <v>16.2430136117353</v>
      </c>
      <c r="H108366">
        <v>3.52594011110377</v>
      </c>
      <c r="I108366">
        <v>2.3306038683388501</v>
      </c>
      <c r="J108366">
        <f t="shared" si="1693"/>
        <v>0</v>
      </c>
    </row>
    <row r="108367" spans="1:10" x14ac:dyDescent="0.25">
      <c r="A108367">
        <v>35500</v>
      </c>
      <c r="B108367" s="1">
        <v>44005</v>
      </c>
      <c r="C108367">
        <v>124683</v>
      </c>
      <c r="D108367" s="11" t="s">
        <v>563</v>
      </c>
      <c r="E108367">
        <v>39.102712919708502</v>
      </c>
      <c r="F108367">
        <v>16.792663845276302</v>
      </c>
      <c r="G108367">
        <v>15.819221892678099</v>
      </c>
      <c r="H108367">
        <v>3.46107376467454</v>
      </c>
      <c r="I108367">
        <v>2.2860218065069704</v>
      </c>
      <c r="J108367">
        <f t="shared" si="1693"/>
        <v>0</v>
      </c>
    </row>
    <row r="108368" spans="1:10" x14ac:dyDescent="0.25">
      <c r="A108368">
        <v>35500</v>
      </c>
      <c r="B108368" s="1">
        <v>44006</v>
      </c>
      <c r="C108368">
        <v>124684</v>
      </c>
      <c r="D108368" s="11" t="s">
        <v>563</v>
      </c>
      <c r="E108368">
        <v>38.0178439207913</v>
      </c>
      <c r="F108368">
        <v>16.3799334148657</v>
      </c>
      <c r="G108368">
        <v>15.4389819752734</v>
      </c>
      <c r="H108368">
        <v>3.4054261043215495</v>
      </c>
      <c r="I108368">
        <v>2.2475840934582703</v>
      </c>
      <c r="J108368">
        <f t="shared" si="1693"/>
        <v>0</v>
      </c>
    </row>
    <row r="108369" spans="1:10" x14ac:dyDescent="0.25">
      <c r="A108369">
        <v>35500</v>
      </c>
      <c r="B108369" s="1">
        <v>44007</v>
      </c>
      <c r="C108369">
        <v>124685</v>
      </c>
      <c r="D108369" s="11" t="s">
        <v>563</v>
      </c>
      <c r="E108369">
        <v>37.033222788858296</v>
      </c>
      <c r="F108369">
        <v>16.011567684574899</v>
      </c>
      <c r="G108369">
        <v>15.100753720739601</v>
      </c>
      <c r="H108369">
        <v>3.3583556835032899</v>
      </c>
      <c r="I108369">
        <v>2.2148875808939303</v>
      </c>
      <c r="J108369">
        <f t="shared" si="1693"/>
        <v>0</v>
      </c>
    </row>
    <row r="108370" spans="1:10" x14ac:dyDescent="0.25">
      <c r="A108370">
        <v>35500</v>
      </c>
      <c r="B108370" s="1">
        <v>44008</v>
      </c>
      <c r="C108370">
        <v>124686</v>
      </c>
      <c r="D108370" s="11" t="s">
        <v>563</v>
      </c>
      <c r="E108370">
        <v>36.145530388609401</v>
      </c>
      <c r="F108370">
        <v>15.6856870817742</v>
      </c>
      <c r="G108370">
        <v>14.802689165387099</v>
      </c>
      <c r="H108370">
        <v>3.3191900744549798</v>
      </c>
      <c r="I108370">
        <v>2.1875024266954499</v>
      </c>
      <c r="J108370">
        <f t="shared" si="1693"/>
        <v>0</v>
      </c>
    </row>
    <row r="108371" spans="1:10" x14ac:dyDescent="0.25">
      <c r="A108371">
        <v>35500</v>
      </c>
      <c r="B108371" s="1">
        <v>44009</v>
      </c>
      <c r="C108371">
        <v>124687</v>
      </c>
      <c r="D108371" s="11" t="s">
        <v>563</v>
      </c>
      <c r="E108371">
        <v>35.351014768378498</v>
      </c>
      <c r="F108371">
        <v>15.400118612395699</v>
      </c>
      <c r="G108371">
        <v>14.542646587157801</v>
      </c>
      <c r="H108371">
        <v>3.28721802523035</v>
      </c>
      <c r="I108371">
        <v>2.1649706311455299</v>
      </c>
      <c r="J108371">
        <f t="shared" si="1693"/>
        <v>0</v>
      </c>
    </row>
    <row r="108372" spans="1:10" x14ac:dyDescent="0.25">
      <c r="A108372">
        <v>35500</v>
      </c>
      <c r="B108372" s="1">
        <v>44010</v>
      </c>
      <c r="C108372">
        <v>124688</v>
      </c>
      <c r="D108372" s="11" t="s">
        <v>563</v>
      </c>
      <c r="E108372">
        <v>34.6454917612405</v>
      </c>
      <c r="F108372">
        <v>15.152463705283802</v>
      </c>
      <c r="G108372">
        <v>14.318263305469902</v>
      </c>
      <c r="H108372">
        <v>3.26171886359707</v>
      </c>
      <c r="I108372">
        <v>2.1468244418431701</v>
      </c>
      <c r="J108372">
        <f t="shared" si="1693"/>
        <v>0</v>
      </c>
    </row>
    <row r="108373" spans="1:10" x14ac:dyDescent="0.25">
      <c r="A108373">
        <v>35500</v>
      </c>
      <c r="B108373" s="1">
        <v>44011</v>
      </c>
      <c r="C108373">
        <v>124689</v>
      </c>
      <c r="D108373" s="11" t="s">
        <v>563</v>
      </c>
      <c r="E108373">
        <v>34.024369911081102</v>
      </c>
      <c r="F108373">
        <v>14.940141551689401</v>
      </c>
      <c r="G108373">
        <v>14.127003830734001</v>
      </c>
      <c r="H108373">
        <v>3.2419491593269503</v>
      </c>
      <c r="I108373">
        <v>2.13258063306604</v>
      </c>
      <c r="J108373">
        <f t="shared" si="1693"/>
        <v>0</v>
      </c>
    </row>
    <row r="108374" spans="1:10" x14ac:dyDescent="0.25">
      <c r="A108374">
        <v>35500</v>
      </c>
      <c r="B108374" s="1">
        <v>44012</v>
      </c>
      <c r="C108374">
        <v>124690</v>
      </c>
      <c r="D108374" s="11" t="s">
        <v>563</v>
      </c>
      <c r="E108374">
        <v>33.482659610221603</v>
      </c>
      <c r="F108374">
        <v>14.760409665886099</v>
      </c>
      <c r="G108374">
        <v>13.966184014369302</v>
      </c>
      <c r="H108374">
        <v>3.2271444456983001</v>
      </c>
      <c r="I108374">
        <v>2.1217410092553703</v>
      </c>
      <c r="J108374">
        <f t="shared" si="1693"/>
        <v>0</v>
      </c>
    </row>
    <row r="108375" spans="1:10" x14ac:dyDescent="0.25">
      <c r="A108375">
        <v>35500</v>
      </c>
      <c r="B108375" s="1">
        <v>44013</v>
      </c>
      <c r="C108375">
        <v>124691</v>
      </c>
      <c r="D108375" s="11" t="s">
        <v>563</v>
      </c>
      <c r="E108375">
        <v>33.014949854330098</v>
      </c>
      <c r="F108375">
        <v>14.610375731789301</v>
      </c>
      <c r="G108375">
        <v>13.832983415641902</v>
      </c>
      <c r="H108375">
        <v>3.21649981996018</v>
      </c>
      <c r="I108375">
        <v>2.1137828695862799</v>
      </c>
      <c r="J108375">
        <f t="shared" si="1693"/>
        <v>0</v>
      </c>
    </row>
    <row r="108376" spans="1:10" x14ac:dyDescent="0.25">
      <c r="A108376">
        <v>35500</v>
      </c>
      <c r="B108376" s="1">
        <v>44014</v>
      </c>
      <c r="C108376">
        <v>124692</v>
      </c>
      <c r="D108376" s="11" t="s">
        <v>563</v>
      </c>
      <c r="E108376">
        <v>32.615367643280699</v>
      </c>
      <c r="F108376">
        <v>14.486978834100899</v>
      </c>
      <c r="G108376">
        <v>13.7244269629923</v>
      </c>
      <c r="H108376">
        <v>3.2091504930027503</v>
      </c>
      <c r="I108376">
        <v>2.1081466439579599</v>
      </c>
      <c r="J108376">
        <f t="shared" si="1693"/>
        <v>0</v>
      </c>
    </row>
    <row r="108377" spans="1:10" x14ac:dyDescent="0.25">
      <c r="A108377">
        <v>35500</v>
      </c>
      <c r="B108377" s="1">
        <v>44015</v>
      </c>
      <c r="C108377">
        <v>124693</v>
      </c>
      <c r="D108377" s="11" t="s">
        <v>563</v>
      </c>
      <c r="E108377">
        <v>32.2775629765272</v>
      </c>
      <c r="F108377">
        <v>14.3869780273261</v>
      </c>
      <c r="G108377">
        <v>13.637373951004401</v>
      </c>
      <c r="H108377">
        <v>3.2041763523780604</v>
      </c>
      <c r="I108377">
        <v>2.10423870141484</v>
      </c>
      <c r="J108377">
        <f t="shared" si="1693"/>
        <v>0</v>
      </c>
    </row>
    <row r="108378" spans="1:10" x14ac:dyDescent="0.25">
      <c r="A108378">
        <v>35500</v>
      </c>
      <c r="B108378" s="1">
        <v>44016</v>
      </c>
      <c r="C108378">
        <v>124694</v>
      </c>
      <c r="D108378" s="11" t="s">
        <v>563</v>
      </c>
      <c r="E108378">
        <v>31.994704708017899</v>
      </c>
      <c r="F108378">
        <v>14.306944714351802</v>
      </c>
      <c r="G108378">
        <v>13.5685103030845</v>
      </c>
      <c r="H108378">
        <v>3.20063419268575</v>
      </c>
      <c r="I108378">
        <v>2.1014491207291499</v>
      </c>
      <c r="J108378">
        <f t="shared" si="1693"/>
        <v>0</v>
      </c>
    </row>
    <row r="108379" spans="1:10" x14ac:dyDescent="0.25">
      <c r="A108379">
        <v>35500</v>
      </c>
      <c r="B108379" s="1">
        <v>44017</v>
      </c>
      <c r="C108379">
        <v>124695</v>
      </c>
      <c r="D108379" s="11" t="s">
        <v>563</v>
      </c>
      <c r="E108379">
        <v>31.7595042390594</v>
      </c>
      <c r="F108379">
        <v>14.243266673182001</v>
      </c>
      <c r="G108379">
        <v>13.514351935301599</v>
      </c>
      <c r="H108379">
        <v>3.1975604518391205</v>
      </c>
      <c r="I108379">
        <v>2.0991520333690001</v>
      </c>
      <c r="J108379">
        <f t="shared" si="1693"/>
        <v>0</v>
      </c>
    </row>
    <row r="108380" spans="1:10" x14ac:dyDescent="0.25">
      <c r="A108380">
        <v>35500</v>
      </c>
      <c r="B108380" s="1">
        <v>44018</v>
      </c>
      <c r="C108380">
        <v>124696</v>
      </c>
      <c r="D108380" s="11" t="s">
        <v>563</v>
      </c>
      <c r="E108380">
        <v>31.564310431299702</v>
      </c>
      <c r="F108380">
        <v>14.1921785298196</v>
      </c>
      <c r="G108380">
        <v>13.471274941441902</v>
      </c>
      <c r="H108380">
        <v>3.1940201958754804</v>
      </c>
      <c r="I108380">
        <v>2.0967348611047698</v>
      </c>
      <c r="J108380">
        <f t="shared" si="1693"/>
        <v>0</v>
      </c>
    </row>
    <row r="108381" spans="1:10" x14ac:dyDescent="0.25">
      <c r="A108381">
        <v>35500</v>
      </c>
      <c r="B108381" s="1">
        <v>44019</v>
      </c>
      <c r="C108381">
        <v>124697</v>
      </c>
      <c r="D108381" s="11" t="s">
        <v>563</v>
      </c>
      <c r="E108381">
        <v>31.401239079617699</v>
      </c>
      <c r="F108381">
        <v>14.149826768710598</v>
      </c>
      <c r="G108381">
        <v>13.435579436877301</v>
      </c>
      <c r="H108381">
        <v>3.1891403289068503</v>
      </c>
      <c r="I108381">
        <v>2.09362004583957</v>
      </c>
      <c r="J108381">
        <f t="shared" si="1693"/>
        <v>0</v>
      </c>
    </row>
    <row r="108382" spans="1:10" x14ac:dyDescent="0.25">
      <c r="A108382">
        <v>35500</v>
      </c>
      <c r="B108382" s="1">
        <v>44020</v>
      </c>
      <c r="C108382">
        <v>124698</v>
      </c>
      <c r="D108382" s="11" t="s">
        <v>563</v>
      </c>
      <c r="E108382">
        <v>31.262338651330701</v>
      </c>
      <c r="F108382">
        <v>14.112373061197401</v>
      </c>
      <c r="G108382">
        <v>13.403590608627301</v>
      </c>
      <c r="H108382">
        <v>3.1821475992629398</v>
      </c>
      <c r="I108382">
        <v>2.0892876817210402</v>
      </c>
      <c r="J108382">
        <f t="shared" si="1693"/>
        <v>0</v>
      </c>
    </row>
    <row r="108383" spans="1:10" x14ac:dyDescent="0.25">
      <c r="A108383">
        <v>35500</v>
      </c>
      <c r="B108383" s="1">
        <v>44021</v>
      </c>
      <c r="C108383">
        <v>124699</v>
      </c>
      <c r="D108383" s="11" t="s">
        <v>563</v>
      </c>
      <c r="E108383">
        <v>31.139762714985299</v>
      </c>
      <c r="F108383">
        <v>14.0761029271367</v>
      </c>
      <c r="G108383">
        <v>13.371764767838499</v>
      </c>
      <c r="H108383">
        <v>3.1723799872533198</v>
      </c>
      <c r="I108383">
        <v>2.0832854500639599</v>
      </c>
      <c r="J108383">
        <f t="shared" si="1693"/>
        <v>0</v>
      </c>
    </row>
    <row r="108384" spans="1:10" x14ac:dyDescent="0.25">
      <c r="A108384">
        <v>35500</v>
      </c>
      <c r="B108384" s="1">
        <v>44022</v>
      </c>
      <c r="C108384">
        <v>124700</v>
      </c>
      <c r="D108384" s="11" t="s">
        <v>563</v>
      </c>
      <c r="E108384">
        <v>31.025919058531297</v>
      </c>
      <c r="F108384">
        <v>14.037519582324601</v>
      </c>
      <c r="G108384">
        <v>13.3367808410039</v>
      </c>
      <c r="H108384">
        <v>3.1592955440320498</v>
      </c>
      <c r="I108384">
        <v>2.0752360155733403</v>
      </c>
      <c r="J108384">
        <f t="shared" si="1693"/>
        <v>0</v>
      </c>
    </row>
    <row r="108385" spans="1:10" x14ac:dyDescent="0.25">
      <c r="A108385">
        <v>35500</v>
      </c>
      <c r="B108385" s="1">
        <v>44023</v>
      </c>
      <c r="C108385">
        <v>124701</v>
      </c>
      <c r="D108385" s="11" t="s">
        <v>563</v>
      </c>
      <c r="E108385">
        <v>30.913578187027898</v>
      </c>
      <c r="F108385">
        <v>13.993412193033901</v>
      </c>
      <c r="G108385">
        <v>13.2956058985881</v>
      </c>
      <c r="H108385">
        <v>3.14242934456979</v>
      </c>
      <c r="I108385">
        <v>2.0648140838928799</v>
      </c>
      <c r="J108385">
        <f t="shared" si="1693"/>
        <v>0</v>
      </c>
    </row>
    <row r="108386" spans="1:10" x14ac:dyDescent="0.25">
      <c r="A108386">
        <v>35500</v>
      </c>
      <c r="B108386" s="1">
        <v>44024</v>
      </c>
      <c r="C108386">
        <v>124702</v>
      </c>
      <c r="D108386" s="11" t="s">
        <v>563</v>
      </c>
      <c r="E108386">
        <v>30.795966800374899</v>
      </c>
      <c r="F108386">
        <v>13.940905494218899</v>
      </c>
      <c r="G108386">
        <v>13.245542406526502</v>
      </c>
      <c r="H108386">
        <v>3.1214133189627402</v>
      </c>
      <c r="I108386">
        <v>2.0517588630107602</v>
      </c>
      <c r="J108386">
        <f t="shared" si="1693"/>
        <v>0</v>
      </c>
    </row>
    <row r="108387" spans="1:10" x14ac:dyDescent="0.25">
      <c r="A108387">
        <v>35500</v>
      </c>
      <c r="B108387" s="1">
        <v>44025</v>
      </c>
      <c r="C108387">
        <v>124703</v>
      </c>
      <c r="D108387" s="11" t="s">
        <v>563</v>
      </c>
      <c r="E108387">
        <v>30.666822031969105</v>
      </c>
      <c r="F108387">
        <v>13.8774777072388</v>
      </c>
      <c r="G108387">
        <v>13.1842434996249</v>
      </c>
      <c r="H108387">
        <v>3.0959539540477206</v>
      </c>
      <c r="I108387">
        <v>2.0358614687449599</v>
      </c>
      <c r="J108387">
        <f t="shared" si="1693"/>
        <v>0</v>
      </c>
    </row>
    <row r="108388" spans="1:10" x14ac:dyDescent="0.25">
      <c r="A108388">
        <v>35500</v>
      </c>
      <c r="B108388" s="1">
        <v>44026</v>
      </c>
      <c r="C108388">
        <v>124704</v>
      </c>
      <c r="D108388" s="11" t="s">
        <v>563</v>
      </c>
      <c r="E108388">
        <v>30.520448706648899</v>
      </c>
      <c r="F108388">
        <v>13.8009685311916</v>
      </c>
      <c r="G108388">
        <v>13.109719534294697</v>
      </c>
      <c r="H108388">
        <v>3.0658615270285399</v>
      </c>
      <c r="I108388">
        <v>2.0169793765695299</v>
      </c>
      <c r="J108388">
        <f t="shared" si="1693"/>
        <v>0</v>
      </c>
    </row>
    <row r="108389" spans="1:10" x14ac:dyDescent="0.25">
      <c r="A108389">
        <v>35500</v>
      </c>
      <c r="B108389" s="1">
        <v>44027</v>
      </c>
      <c r="C108389">
        <v>124705</v>
      </c>
      <c r="D108389" s="11" t="s">
        <v>563</v>
      </c>
      <c r="E108389">
        <v>30.351811278073896</v>
      </c>
      <c r="F108389">
        <v>13.709603711735198</v>
      </c>
      <c r="G108389">
        <v>13.0203606667781</v>
      </c>
      <c r="H108389">
        <v>3.0310858777789904</v>
      </c>
      <c r="I108389">
        <v>1.9950588533613403</v>
      </c>
      <c r="J108389">
        <f t="shared" si="1693"/>
        <v>0</v>
      </c>
    </row>
    <row r="108390" spans="1:10" x14ac:dyDescent="0.25">
      <c r="A108390">
        <v>35500</v>
      </c>
      <c r="B108390" s="1">
        <v>44028</v>
      </c>
      <c r="C108390">
        <v>124706</v>
      </c>
      <c r="D108390" s="11" t="s">
        <v>563</v>
      </c>
      <c r="E108390">
        <v>30.156614076771302</v>
      </c>
      <c r="F108390">
        <v>13.602006320023598</v>
      </c>
      <c r="G108390">
        <v>12.9149465412255</v>
      </c>
      <c r="H108390">
        <v>2.9917054140772903</v>
      </c>
      <c r="I108390">
        <v>1.9701270019835702</v>
      </c>
      <c r="J108390">
        <f t="shared" si="1693"/>
        <v>0</v>
      </c>
    </row>
    <row r="108391" spans="1:10" x14ac:dyDescent="0.25">
      <c r="A108391">
        <v>35500</v>
      </c>
      <c r="B108391" s="1">
        <v>44029</v>
      </c>
      <c r="C108391">
        <v>124707</v>
      </c>
      <c r="D108391" s="11" t="s">
        <v>563</v>
      </c>
      <c r="E108391">
        <v>29.9314947331155</v>
      </c>
      <c r="F108391">
        <v>13.477289106858098</v>
      </c>
      <c r="G108391">
        <v>12.792736243637901</v>
      </c>
      <c r="H108391">
        <v>2.9480159105935</v>
      </c>
      <c r="I108391">
        <v>1.94234613532384</v>
      </c>
      <c r="J108391">
        <f t="shared" si="1693"/>
        <v>0</v>
      </c>
    </row>
    <row r="108392" spans="1:10" x14ac:dyDescent="0.25">
      <c r="A108392">
        <v>35500</v>
      </c>
      <c r="B108392" s="1">
        <v>44030</v>
      </c>
      <c r="C108392">
        <v>124708</v>
      </c>
      <c r="D108392" s="11" t="s">
        <v>563</v>
      </c>
      <c r="E108392">
        <v>29.674155669135398</v>
      </c>
      <c r="F108392">
        <v>13.335116773719802</v>
      </c>
      <c r="G108392">
        <v>12.653527253678201</v>
      </c>
      <c r="H108392">
        <v>2.9004932980109603</v>
      </c>
      <c r="I108392">
        <v>1.9119941354099501</v>
      </c>
      <c r="J108392">
        <f t="shared" si="1693"/>
        <v>0</v>
      </c>
    </row>
    <row r="108393" spans="1:10" x14ac:dyDescent="0.25">
      <c r="A108393">
        <v>35500</v>
      </c>
      <c r="B108393" s="1">
        <v>44031</v>
      </c>
      <c r="C108393">
        <v>124709</v>
      </c>
      <c r="D108393" s="11" t="s">
        <v>563</v>
      </c>
      <c r="E108393">
        <v>29.383459992070101</v>
      </c>
      <c r="F108393">
        <v>13.175751625317901</v>
      </c>
      <c r="G108393">
        <v>12.497698036909</v>
      </c>
      <c r="H108393">
        <v>2.8497449588119799</v>
      </c>
      <c r="I108393">
        <v>1.8794349604432499</v>
      </c>
      <c r="J108393">
        <f t="shared" si="1693"/>
        <v>0</v>
      </c>
    </row>
    <row r="108394" spans="1:10" x14ac:dyDescent="0.25">
      <c r="A108394">
        <v>35500</v>
      </c>
      <c r="B108394" s="1">
        <v>44032</v>
      </c>
      <c r="C108394">
        <v>124710</v>
      </c>
      <c r="D108394" s="11" t="s">
        <v>563</v>
      </c>
      <c r="E108394">
        <v>29.059504948148302</v>
      </c>
      <c r="F108394">
        <v>13.000092616103101</v>
      </c>
      <c r="G108394">
        <v>12.326243089585303</v>
      </c>
      <c r="H108394">
        <v>2.7965215092346698</v>
      </c>
      <c r="I108394">
        <v>1.84513141949489</v>
      </c>
      <c r="J108394">
        <f t="shared" si="1693"/>
        <v>0</v>
      </c>
    </row>
    <row r="108395" spans="1:10" x14ac:dyDescent="0.25">
      <c r="A108395">
        <v>35500</v>
      </c>
      <c r="B108395" s="1">
        <v>44033</v>
      </c>
      <c r="C108395">
        <v>124711</v>
      </c>
      <c r="D108395" s="11" t="s">
        <v>563</v>
      </c>
      <c r="E108395">
        <v>28.703644483964101</v>
      </c>
      <c r="F108395">
        <v>12.809679060893799</v>
      </c>
      <c r="G108395">
        <v>12.1407733123566</v>
      </c>
      <c r="H108395">
        <v>2.7416971858979906</v>
      </c>
      <c r="I108395">
        <v>1.80963114904095</v>
      </c>
      <c r="J108395">
        <f t="shared" si="1693"/>
        <v>0</v>
      </c>
    </row>
    <row r="108396" spans="1:10" x14ac:dyDescent="0.25">
      <c r="A108396">
        <v>35500</v>
      </c>
      <c r="B108396" s="1">
        <v>44034</v>
      </c>
      <c r="C108396">
        <v>124712</v>
      </c>
      <c r="D108396" s="11" t="s">
        <v>563</v>
      </c>
      <c r="E108396">
        <v>28.318504466435499</v>
      </c>
      <c r="F108396">
        <v>12.606693236033498</v>
      </c>
      <c r="G108396">
        <v>11.943516900237901</v>
      </c>
      <c r="H108396">
        <v>2.6862678001301199</v>
      </c>
      <c r="I108396">
        <v>1.7735622154541799</v>
      </c>
      <c r="J108396">
        <f t="shared" si="1693"/>
        <v>0</v>
      </c>
    </row>
    <row r="108397" spans="1:10" x14ac:dyDescent="0.25">
      <c r="A108397">
        <v>35500</v>
      </c>
      <c r="B108397" s="1">
        <v>44035</v>
      </c>
      <c r="C108397">
        <v>124713</v>
      </c>
      <c r="D108397" s="11" t="s">
        <v>563</v>
      </c>
      <c r="E108397">
        <v>27.907895939966398</v>
      </c>
      <c r="F108397">
        <v>12.3938823618209</v>
      </c>
      <c r="G108397">
        <v>11.7372399704565</v>
      </c>
      <c r="H108397">
        <v>2.6313054484284</v>
      </c>
      <c r="I108397">
        <v>1.7376071306710201</v>
      </c>
      <c r="J108397">
        <f t="shared" si="1693"/>
        <v>0</v>
      </c>
    </row>
    <row r="108398" spans="1:10" x14ac:dyDescent="0.25">
      <c r="A108398">
        <v>35500</v>
      </c>
      <c r="B108398" s="1">
        <v>44036</v>
      </c>
      <c r="C108398">
        <v>124714</v>
      </c>
      <c r="D108398" s="11" t="s">
        <v>563</v>
      </c>
      <c r="E108398">
        <v>27.476646661104002</v>
      </c>
      <c r="F108398">
        <v>12.174440570710599</v>
      </c>
      <c r="G108398">
        <v>11.525128134970901</v>
      </c>
      <c r="H108398">
        <v>2.5778599555344401</v>
      </c>
      <c r="I108398">
        <v>1.7024433433417201</v>
      </c>
      <c r="J108398">
        <f t="shared" si="1693"/>
        <v>0</v>
      </c>
    </row>
    <row r="108399" spans="1:10" x14ac:dyDescent="0.25">
      <c r="A108399">
        <v>35500</v>
      </c>
      <c r="B108399" s="1">
        <v>44037</v>
      </c>
      <c r="C108399">
        <v>124715</v>
      </c>
      <c r="D108399" s="11" t="s">
        <v>563</v>
      </c>
      <c r="E108399">
        <v>27.0304774039781</v>
      </c>
      <c r="F108399">
        <v>11.9519195839046</v>
      </c>
      <c r="G108399">
        <v>11.310697004939101</v>
      </c>
      <c r="H108399">
        <v>2.52696025381421</v>
      </c>
      <c r="I108399">
        <v>1.6687439197854799</v>
      </c>
      <c r="J108399">
        <f t="shared" si="1693"/>
        <v>0</v>
      </c>
    </row>
    <row r="108400" spans="1:10" x14ac:dyDescent="0.25">
      <c r="A108400">
        <v>35500</v>
      </c>
      <c r="B108400" s="1">
        <v>44038</v>
      </c>
      <c r="C108400">
        <v>124716</v>
      </c>
      <c r="D108400" s="11" t="s">
        <v>563</v>
      </c>
      <c r="E108400">
        <v>26.575856923772001</v>
      </c>
      <c r="F108400">
        <v>11.7301263092964</v>
      </c>
      <c r="G108400">
        <v>11.0976905173418</v>
      </c>
      <c r="H108400">
        <v>2.4796100261403597</v>
      </c>
      <c r="I108400">
        <v>1.6371720045264899</v>
      </c>
      <c r="J108400">
        <f t="shared" si="1693"/>
        <v>0</v>
      </c>
    </row>
    <row r="108401" spans="1:10" x14ac:dyDescent="0.25">
      <c r="A108401">
        <v>35500</v>
      </c>
      <c r="B108401" s="1">
        <v>44039</v>
      </c>
      <c r="C108401">
        <v>124717</v>
      </c>
      <c r="D108401" s="11" t="s">
        <v>563</v>
      </c>
      <c r="E108401">
        <v>26.119820929798699</v>
      </c>
      <c r="F108401">
        <v>11.512997040741698</v>
      </c>
      <c r="G108401">
        <v>10.889956786725399</v>
      </c>
      <c r="H108401">
        <v>2.4367346378345101</v>
      </c>
      <c r="I108401">
        <v>1.6083430160251697</v>
      </c>
      <c r="J108401">
        <f t="shared" si="1693"/>
        <v>0</v>
      </c>
    </row>
    <row r="108402" spans="1:10" x14ac:dyDescent="0.25">
      <c r="A108402">
        <v>35500</v>
      </c>
      <c r="B108402" s="1">
        <v>44040</v>
      </c>
      <c r="C108402">
        <v>124718</v>
      </c>
      <c r="D108402" s="11" t="s">
        <v>563</v>
      </c>
      <c r="E108402">
        <v>25.669786304436304</v>
      </c>
      <c r="F108402">
        <v>11.3044755419838</v>
      </c>
      <c r="G108402">
        <v>10.691328148676302</v>
      </c>
      <c r="H108402">
        <v>2.3991877116245202</v>
      </c>
      <c r="I108402">
        <v>1.58282862129332</v>
      </c>
      <c r="J108402">
        <f t="shared" si="1693"/>
        <v>0</v>
      </c>
    </row>
    <row r="108403" spans="1:10" x14ac:dyDescent="0.25">
      <c r="A108403">
        <v>35500</v>
      </c>
      <c r="B108403" s="1">
        <v>44041</v>
      </c>
      <c r="C108403">
        <v>124719</v>
      </c>
      <c r="D108403" s="11" t="s">
        <v>563</v>
      </c>
      <c r="E108403">
        <v>25.233401744935001</v>
      </c>
      <c r="F108403">
        <v>11.108432477227799</v>
      </c>
      <c r="G108403">
        <v>10.5055422513654</v>
      </c>
      <c r="H108403">
        <v>2.3677738371687402</v>
      </c>
      <c r="I108403">
        <v>1.56116986674748</v>
      </c>
      <c r="J108403">
        <f t="shared" si="1693"/>
        <v>0</v>
      </c>
    </row>
    <row r="108404" spans="1:10" x14ac:dyDescent="0.25">
      <c r="A108404">
        <v>35500</v>
      </c>
      <c r="B108404" s="1">
        <v>44042</v>
      </c>
      <c r="C108404">
        <v>124720</v>
      </c>
      <c r="D108404" s="11" t="s">
        <v>563</v>
      </c>
      <c r="E108404">
        <v>24.818422873701802</v>
      </c>
      <c r="F108404">
        <v>10.928615844438101</v>
      </c>
      <c r="G108404">
        <v>10.336195519477499</v>
      </c>
      <c r="H108404">
        <v>2.34321161416625</v>
      </c>
      <c r="I108404">
        <v>1.5438518704145401</v>
      </c>
      <c r="J108404">
        <f t="shared" si="1693"/>
        <v>0</v>
      </c>
    </row>
    <row r="108405" spans="1:10" x14ac:dyDescent="0.25">
      <c r="A108405">
        <v>35500</v>
      </c>
      <c r="B108405" s="1">
        <v>44043</v>
      </c>
      <c r="C108405">
        <v>124721</v>
      </c>
      <c r="D108405" s="11" t="s">
        <v>563</v>
      </c>
      <c r="E108405">
        <v>24.432624700535001</v>
      </c>
      <c r="F108405">
        <v>10.7686375979497</v>
      </c>
      <c r="G108405">
        <v>10.186733293355401</v>
      </c>
      <c r="H108405">
        <v>2.3261995254505097</v>
      </c>
      <c r="I108405">
        <v>1.5313431683912599</v>
      </c>
      <c r="J108405">
        <f t="shared" si="1693"/>
        <v>0</v>
      </c>
    </row>
    <row r="108406" spans="1:10" x14ac:dyDescent="0.25">
      <c r="A108406">
        <v>35500</v>
      </c>
      <c r="B108406" s="1">
        <v>44044</v>
      </c>
      <c r="C108406">
        <v>124722</v>
      </c>
      <c r="D108406" s="11" t="s">
        <v>563</v>
      </c>
      <c r="E108406">
        <v>24.083730349627402</v>
      </c>
      <c r="F108406">
        <v>10.6319663504299</v>
      </c>
      <c r="G108406">
        <v>10.060445486588101</v>
      </c>
      <c r="H108406">
        <v>2.31741813487477</v>
      </c>
      <c r="I108406">
        <v>1.52409850023368</v>
      </c>
      <c r="J108406">
        <f t="shared" si="1693"/>
        <v>0</v>
      </c>
    </row>
    <row r="108407" spans="1:10" x14ac:dyDescent="0.25">
      <c r="A108407">
        <v>35500</v>
      </c>
      <c r="B108407" s="1">
        <v>44045</v>
      </c>
      <c r="C108407">
        <v>124723</v>
      </c>
      <c r="D108407" s="11" t="s">
        <v>563</v>
      </c>
      <c r="E108407">
        <v>23.7792977436626</v>
      </c>
      <c r="F108407">
        <v>10.521889079449901</v>
      </c>
      <c r="G108407">
        <v>9.9604333410341699</v>
      </c>
      <c r="H108407">
        <v>2.3174384911169401</v>
      </c>
      <c r="I108407">
        <v>1.5225022767155001</v>
      </c>
      <c r="J108407">
        <f t="shared" si="1693"/>
        <v>0</v>
      </c>
    </row>
    <row r="108408" spans="1:10" x14ac:dyDescent="0.25">
      <c r="A108408">
        <v>35500</v>
      </c>
      <c r="B108408" s="1">
        <v>44046</v>
      </c>
      <c r="C108408">
        <v>124724</v>
      </c>
      <c r="D108408" s="11" t="s">
        <v>563</v>
      </c>
      <c r="E108408">
        <v>23.526658333049301</v>
      </c>
      <c r="F108408">
        <v>10.441512264336598</v>
      </c>
      <c r="G108408">
        <v>9.889613896604839</v>
      </c>
      <c r="H108408">
        <v>2.3267840213033999</v>
      </c>
      <c r="I108408">
        <v>1.52690945796666</v>
      </c>
      <c r="J108408">
        <f t="shared" si="1693"/>
        <v>0</v>
      </c>
    </row>
    <row r="108409" spans="1:10" x14ac:dyDescent="0.25">
      <c r="A108409">
        <v>35500</v>
      </c>
      <c r="B108409" s="1">
        <v>44047</v>
      </c>
      <c r="C108409">
        <v>124725</v>
      </c>
      <c r="D108409" s="11" t="s">
        <v>563</v>
      </c>
      <c r="E108409">
        <v>23.332910104106499</v>
      </c>
      <c r="F108409">
        <v>10.393790332785901</v>
      </c>
      <c r="G108409">
        <v>9.8507509236994704</v>
      </c>
      <c r="H108409">
        <v>2.3459938262141002</v>
      </c>
      <c r="I108409">
        <v>1.5376830903938801</v>
      </c>
      <c r="J108409">
        <f t="shared" si="1693"/>
        <v>0</v>
      </c>
    </row>
    <row r="108410" spans="1:10" x14ac:dyDescent="0.25">
      <c r="A108410">
        <v>35500</v>
      </c>
      <c r="B108410" s="1">
        <v>44048</v>
      </c>
      <c r="C108410">
        <v>124726</v>
      </c>
      <c r="D108410" s="11" t="s">
        <v>563</v>
      </c>
      <c r="E108410">
        <v>23.204936740510501</v>
      </c>
      <c r="F108410">
        <v>10.381570883225599</v>
      </c>
      <c r="G108410">
        <v>9.84650435180437</v>
      </c>
      <c r="H108410">
        <v>2.3756255773608701</v>
      </c>
      <c r="I108410">
        <v>1.5551900207903</v>
      </c>
      <c r="J108410">
        <f t="shared" si="1693"/>
        <v>0</v>
      </c>
    </row>
    <row r="108411" spans="1:10" x14ac:dyDescent="0.25">
      <c r="A108411">
        <v>35500</v>
      </c>
      <c r="B108411" s="1">
        <v>44049</v>
      </c>
      <c r="C108411">
        <v>124727</v>
      </c>
      <c r="D108411" s="11" t="s">
        <v>563</v>
      </c>
      <c r="E108411">
        <v>23.1493500529063</v>
      </c>
      <c r="F108411">
        <v>10.407578225017801</v>
      </c>
      <c r="G108411">
        <v>9.8794166594958313</v>
      </c>
      <c r="H108411">
        <v>2.4162079469931603</v>
      </c>
      <c r="I108411">
        <v>1.57977684591346</v>
      </c>
      <c r="J108411">
        <f t="shared" si="1693"/>
        <v>0</v>
      </c>
    </row>
    <row r="108412" spans="1:10" x14ac:dyDescent="0.25">
      <c r="A108412">
        <v>35500</v>
      </c>
      <c r="B108412" s="1">
        <v>44050</v>
      </c>
      <c r="C108412">
        <v>124728</v>
      </c>
      <c r="D108412" s="11" t="s">
        <v>563</v>
      </c>
      <c r="E108412">
        <v>23.1724709462862</v>
      </c>
      <c r="F108412">
        <v>10.474401978409301</v>
      </c>
      <c r="G108412">
        <v>9.9519032367907307</v>
      </c>
      <c r="H108412">
        <v>2.4682441287497698</v>
      </c>
      <c r="I108412">
        <v>1.6117761367374799</v>
      </c>
      <c r="J108412">
        <f t="shared" si="1693"/>
        <v>0</v>
      </c>
    </row>
    <row r="108413" spans="1:10" x14ac:dyDescent="0.25">
      <c r="A108413">
        <v>35500</v>
      </c>
      <c r="B108413" s="1">
        <v>44051</v>
      </c>
      <c r="C108413">
        <v>124729</v>
      </c>
      <c r="D108413" s="11" t="s">
        <v>563</v>
      </c>
      <c r="E108413">
        <v>23.2803799494407</v>
      </c>
      <c r="F108413">
        <v>10.5845504653775</v>
      </c>
      <c r="G108413">
        <v>10.066306736473701</v>
      </c>
      <c r="H108413">
        <v>2.5322245724796297</v>
      </c>
      <c r="I108413">
        <v>1.65151415151445</v>
      </c>
      <c r="J108413">
        <f t="shared" si="1693"/>
        <v>0</v>
      </c>
    </row>
    <row r="108414" spans="1:10" x14ac:dyDescent="0.25">
      <c r="A108414">
        <v>35500</v>
      </c>
      <c r="B108414" s="1">
        <v>44052</v>
      </c>
      <c r="C108414">
        <v>124730</v>
      </c>
      <c r="D108414" s="11" t="s">
        <v>563</v>
      </c>
      <c r="E108414">
        <v>23.478851224863799</v>
      </c>
      <c r="F108414">
        <v>10.740423209957699</v>
      </c>
      <c r="G108414">
        <v>10.224869686383</v>
      </c>
      <c r="H108414">
        <v>2.60854630336729</v>
      </c>
      <c r="I108414">
        <v>1.69926005708501</v>
      </c>
      <c r="J108414">
        <f t="shared" si="1693"/>
        <v>0</v>
      </c>
    </row>
    <row r="108415" spans="1:10" x14ac:dyDescent="0.25">
      <c r="A108415">
        <v>35500</v>
      </c>
      <c r="B108415" s="1">
        <v>44053</v>
      </c>
      <c r="C108415">
        <v>124731</v>
      </c>
      <c r="D108415" s="11" t="s">
        <v>563</v>
      </c>
      <c r="E108415">
        <v>23.773128578426601</v>
      </c>
      <c r="F108415">
        <v>10.944163398761498</v>
      </c>
      <c r="G108415">
        <v>10.429587026253399</v>
      </c>
      <c r="H108415">
        <v>2.6973727882527898</v>
      </c>
      <c r="I108415">
        <v>1.7551433723976499</v>
      </c>
      <c r="J108415">
        <f t="shared" si="1693"/>
        <v>0</v>
      </c>
    </row>
    <row r="108416" spans="1:10" x14ac:dyDescent="0.25">
      <c r="A108416">
        <v>35500</v>
      </c>
      <c r="B108416" s="1">
        <v>44054</v>
      </c>
      <c r="C108416">
        <v>124732</v>
      </c>
      <c r="D108416" s="11" t="s">
        <v>563</v>
      </c>
      <c r="E108416">
        <v>24.167561030895399</v>
      </c>
      <c r="F108416">
        <v>11.197429049446399</v>
      </c>
      <c r="G108416">
        <v>10.681977068065699</v>
      </c>
      <c r="H108416">
        <v>2.7984973351988502</v>
      </c>
      <c r="I108416">
        <v>1.81907410268211</v>
      </c>
      <c r="J108416">
        <f t="shared" si="1693"/>
        <v>0</v>
      </c>
    </row>
    <row r="108417" spans="1:10" x14ac:dyDescent="0.25">
      <c r="A108417">
        <v>35500</v>
      </c>
      <c r="B108417" s="1">
        <v>44055</v>
      </c>
      <c r="C108417">
        <v>124733</v>
      </c>
      <c r="D108417" s="11" t="s">
        <v>563</v>
      </c>
      <c r="E108417">
        <v>24.664976033869401</v>
      </c>
      <c r="F108417">
        <v>11.501021739456599</v>
      </c>
      <c r="G108417">
        <v>10.982710476199999</v>
      </c>
      <c r="H108417">
        <v>2.9110574759449501</v>
      </c>
      <c r="I108417">
        <v>1.8905687220053997</v>
      </c>
      <c r="J108417">
        <f t="shared" si="1693"/>
        <v>0</v>
      </c>
    </row>
    <row r="108418" spans="1:10" x14ac:dyDescent="0.25">
      <c r="A108418">
        <v>35500</v>
      </c>
      <c r="B108418" s="1">
        <v>44056</v>
      </c>
      <c r="C108418">
        <v>124734</v>
      </c>
      <c r="D108418" s="11" t="s">
        <v>563</v>
      </c>
      <c r="E108418">
        <v>25.265750063034503</v>
      </c>
      <c r="F108418">
        <v>11.854314779234199</v>
      </c>
      <c r="G108418">
        <v>11.331041133576901</v>
      </c>
      <c r="H108418">
        <v>3.0332152659610201</v>
      </c>
      <c r="I108418">
        <v>1.9685521281487901</v>
      </c>
      <c r="J108418">
        <f t="shared" ref="J108418:J108481" si="1694">_xlfn.IFNA(INDEX($O$2:$O$53,MATCH(D108418,$N$2:$N$53,0)),0)</f>
        <v>0</v>
      </c>
    </row>
    <row r="108419" spans="1:10" x14ac:dyDescent="0.25">
      <c r="A108419">
        <v>35500</v>
      </c>
      <c r="B108419" s="1">
        <v>44057</v>
      </c>
      <c r="C108419">
        <v>124735</v>
      </c>
      <c r="D108419" s="11" t="s">
        <v>563</v>
      </c>
      <c r="E108419">
        <v>25.966764348667002</v>
      </c>
      <c r="F108419">
        <v>12.2546134487222</v>
      </c>
      <c r="G108419">
        <v>11.724171722320099</v>
      </c>
      <c r="H108419">
        <v>3.1620726793804197</v>
      </c>
      <c r="I108419">
        <v>2.0512987162117202</v>
      </c>
      <c r="J108419">
        <f t="shared" si="1694"/>
        <v>0</v>
      </c>
    </row>
    <row r="108420" spans="1:10" x14ac:dyDescent="0.25">
      <c r="A108420">
        <v>35500</v>
      </c>
      <c r="B108420" s="1">
        <v>44058</v>
      </c>
      <c r="C108420">
        <v>124736</v>
      </c>
      <c r="D108420" s="11" t="s">
        <v>563</v>
      </c>
      <c r="E108420">
        <v>26.760361629930099</v>
      </c>
      <c r="F108420">
        <v>12.696519340510099</v>
      </c>
      <c r="G108420">
        <v>12.156627549260099</v>
      </c>
      <c r="H108420">
        <v>3.2936254390612598</v>
      </c>
      <c r="I108420">
        <v>2.13638640147343</v>
      </c>
      <c r="J108420">
        <f t="shared" si="1694"/>
        <v>0</v>
      </c>
    </row>
    <row r="108421" spans="1:10" x14ac:dyDescent="0.25">
      <c r="A108421">
        <v>35500</v>
      </c>
      <c r="B108421" s="1">
        <v>44059</v>
      </c>
      <c r="C108421">
        <v>124737</v>
      </c>
      <c r="D108421" s="11" t="s">
        <v>563</v>
      </c>
      <c r="E108421">
        <v>27.633284479303899</v>
      </c>
      <c r="F108421">
        <v>13.1712717939273</v>
      </c>
      <c r="G108421">
        <v>12.619613879075999</v>
      </c>
      <c r="H108421">
        <v>3.4226268386455097</v>
      </c>
      <c r="I108421">
        <v>2.2205952364838502</v>
      </c>
      <c r="J108421">
        <f t="shared" si="1694"/>
        <v>0</v>
      </c>
    </row>
    <row r="108422" spans="1:10" x14ac:dyDescent="0.25">
      <c r="A108422">
        <v>35500</v>
      </c>
      <c r="B108422" s="1">
        <v>44060</v>
      </c>
      <c r="C108422">
        <v>124738</v>
      </c>
      <c r="D108422" s="11" t="s">
        <v>563</v>
      </c>
      <c r="E108422">
        <v>28.565583412374203</v>
      </c>
      <c r="F108422">
        <v>13.666111643834698</v>
      </c>
      <c r="G108422">
        <v>13.100397026704099</v>
      </c>
      <c r="H108422">
        <v>3.5424985348112403</v>
      </c>
      <c r="I108422">
        <v>2.2998491700111203</v>
      </c>
      <c r="J108422">
        <f t="shared" si="1694"/>
        <v>0</v>
      </c>
    </row>
    <row r="108423" spans="1:10" x14ac:dyDescent="0.25">
      <c r="A108423">
        <v>35500</v>
      </c>
      <c r="B108423" s="1">
        <v>44061</v>
      </c>
      <c r="C108423">
        <v>124739</v>
      </c>
      <c r="D108423" s="11" t="s">
        <v>563</v>
      </c>
      <c r="E108423">
        <v>29.5293421808218</v>
      </c>
      <c r="F108423">
        <v>14.163622724195699</v>
      </c>
      <c r="G108423">
        <v>13.581662448546501</v>
      </c>
      <c r="H108423">
        <v>3.6450022405182798</v>
      </c>
      <c r="I108423">
        <v>2.3690190696814799</v>
      </c>
      <c r="J108423">
        <f t="shared" si="1694"/>
        <v>0</v>
      </c>
    </row>
    <row r="108424" spans="1:10" x14ac:dyDescent="0.25">
      <c r="A108424">
        <v>35500</v>
      </c>
      <c r="B108424" s="1">
        <v>44062</v>
      </c>
      <c r="C108424">
        <v>124740</v>
      </c>
      <c r="D108424" s="11" t="s">
        <v>563</v>
      </c>
      <c r="E108424">
        <v>30.489727733401605</v>
      </c>
      <c r="F108424">
        <v>14.642510200078901</v>
      </c>
      <c r="G108424">
        <v>14.0423129584079</v>
      </c>
      <c r="H108424">
        <v>3.7223740994111698</v>
      </c>
      <c r="I108424">
        <v>2.4231747333360798</v>
      </c>
      <c r="J108424">
        <f t="shared" si="1694"/>
        <v>0</v>
      </c>
    </row>
    <row r="108425" spans="1:10" x14ac:dyDescent="0.25">
      <c r="A108425">
        <v>35500</v>
      </c>
      <c r="B108425" s="1">
        <v>44063</v>
      </c>
      <c r="C108425">
        <v>124741</v>
      </c>
      <c r="D108425" s="11" t="s">
        <v>563</v>
      </c>
      <c r="E108425">
        <v>31.4108397458842</v>
      </c>
      <c r="F108425">
        <v>15.081217705199098</v>
      </c>
      <c r="G108425">
        <v>14.461108286918302</v>
      </c>
      <c r="H108425">
        <v>3.77206223337748</v>
      </c>
      <c r="I108425">
        <v>2.4603778566479599</v>
      </c>
      <c r="J108425">
        <f t="shared" si="1694"/>
        <v>0</v>
      </c>
    </row>
    <row r="108426" spans="1:10" x14ac:dyDescent="0.25">
      <c r="A108426">
        <v>35500</v>
      </c>
      <c r="B108426" s="1">
        <v>44064</v>
      </c>
      <c r="C108426">
        <v>124742</v>
      </c>
      <c r="D108426" s="11" t="s">
        <v>563</v>
      </c>
      <c r="E108426">
        <v>32.262990319649894</v>
      </c>
      <c r="F108426">
        <v>15.4623796584799</v>
      </c>
      <c r="G108426">
        <v>14.821145331856</v>
      </c>
      <c r="H108426">
        <v>3.79813098945217</v>
      </c>
      <c r="I108426">
        <v>2.4824901259456502</v>
      </c>
      <c r="J108426">
        <f t="shared" si="1694"/>
        <v>0</v>
      </c>
    </row>
    <row r="108427" spans="1:10" x14ac:dyDescent="0.25">
      <c r="A108427">
        <v>35500</v>
      </c>
      <c r="B108427" s="1">
        <v>44065</v>
      </c>
      <c r="C108427">
        <v>124743</v>
      </c>
      <c r="D108427" s="11" t="s">
        <v>563</v>
      </c>
      <c r="E108427">
        <v>33.0272218646083</v>
      </c>
      <c r="F108427">
        <v>15.775816810003601</v>
      </c>
      <c r="G108427">
        <v>15.112845326039698</v>
      </c>
      <c r="H108427">
        <v>3.8084170542964397</v>
      </c>
      <c r="I108427">
        <v>2.49363288281894</v>
      </c>
      <c r="J108427">
        <f t="shared" si="1694"/>
        <v>0</v>
      </c>
    </row>
    <row r="108428" spans="1:10" x14ac:dyDescent="0.25">
      <c r="A108428">
        <v>35500</v>
      </c>
      <c r="B108428" s="1">
        <v>44066</v>
      </c>
      <c r="C108428">
        <v>124744</v>
      </c>
      <c r="D108428" s="11" t="s">
        <v>563</v>
      </c>
      <c r="E108428">
        <v>33.696100949616799</v>
      </c>
      <c r="F108428">
        <v>16.019649278449098</v>
      </c>
      <c r="G108428">
        <v>15.334979713249099</v>
      </c>
      <c r="H108428">
        <v>3.8107290386729802</v>
      </c>
      <c r="I108428">
        <v>2.4982521447222097</v>
      </c>
      <c r="J108428">
        <f t="shared" si="1694"/>
        <v>0</v>
      </c>
    </row>
    <row r="108429" spans="1:10" x14ac:dyDescent="0.25">
      <c r="A108429">
        <v>35500</v>
      </c>
      <c r="B108429" s="1">
        <v>44067</v>
      </c>
      <c r="C108429">
        <v>124745</v>
      </c>
      <c r="D108429" s="11" t="s">
        <v>563</v>
      </c>
      <c r="E108429">
        <v>34.272631731607902</v>
      </c>
      <c r="F108429">
        <v>16.2004431621924</v>
      </c>
      <c r="G108429">
        <v>15.4947064403275</v>
      </c>
      <c r="H108429">
        <v>3.8107290749821603</v>
      </c>
      <c r="I108429">
        <v>2.4999590581557998</v>
      </c>
      <c r="J108429">
        <f t="shared" si="1694"/>
        <v>0</v>
      </c>
    </row>
    <row r="108430" spans="1:10" x14ac:dyDescent="0.25">
      <c r="A108430">
        <v>35500</v>
      </c>
      <c r="B108430" s="1">
        <v>44068</v>
      </c>
      <c r="C108430">
        <v>124746</v>
      </c>
      <c r="D108430" s="11" t="s">
        <v>563</v>
      </c>
      <c r="E108430">
        <v>34.766751517869302</v>
      </c>
      <c r="F108430">
        <v>16.331204182172399</v>
      </c>
      <c r="G108430">
        <v>15.605499266175098</v>
      </c>
      <c r="H108430">
        <v>3.8107291112736403</v>
      </c>
      <c r="I108430">
        <v>2.5006325755451297</v>
      </c>
      <c r="J108430">
        <f t="shared" si="1694"/>
        <v>0</v>
      </c>
    </row>
    <row r="108431" spans="1:10" x14ac:dyDescent="0.25">
      <c r="A108431">
        <v>35500</v>
      </c>
      <c r="B108431" s="1">
        <v>44069</v>
      </c>
      <c r="C108431">
        <v>124747</v>
      </c>
      <c r="D108431" s="11" t="s">
        <v>563</v>
      </c>
      <c r="E108431">
        <v>35.190167052271796</v>
      </c>
      <c r="F108431">
        <v>16.426946214069101</v>
      </c>
      <c r="G108431">
        <v>15.682712874298199</v>
      </c>
      <c r="H108431">
        <v>3.8107291475489502</v>
      </c>
      <c r="I108431">
        <v>2.5007839777160199</v>
      </c>
      <c r="J108431">
        <f t="shared" si="1694"/>
        <v>0</v>
      </c>
    </row>
    <row r="108432" spans="1:10" x14ac:dyDescent="0.25">
      <c r="A108432">
        <v>35500</v>
      </c>
      <c r="B108432" s="1">
        <v>44070</v>
      </c>
      <c r="C108432">
        <v>124748</v>
      </c>
      <c r="D108432" s="11" t="s">
        <v>563</v>
      </c>
      <c r="E108432">
        <v>35.691125585087292</v>
      </c>
      <c r="F108432">
        <v>16.5823952777599</v>
      </c>
      <c r="G108432">
        <v>15.821316423694</v>
      </c>
      <c r="H108432">
        <v>3.9490719416410398</v>
      </c>
      <c r="I108432">
        <v>2.5825129762621803</v>
      </c>
      <c r="J108432">
        <f t="shared" si="1694"/>
        <v>0</v>
      </c>
    </row>
    <row r="108433" spans="1:10" x14ac:dyDescent="0.25">
      <c r="A108433">
        <v>35500</v>
      </c>
      <c r="B108433" s="1">
        <v>44071</v>
      </c>
      <c r="C108433">
        <v>124749</v>
      </c>
      <c r="D108433" s="11" t="s">
        <v>563</v>
      </c>
      <c r="E108433">
        <v>36.299619029499901</v>
      </c>
      <c r="F108433">
        <v>16.820159188536998</v>
      </c>
      <c r="G108433">
        <v>16.044108040283898</v>
      </c>
      <c r="H108433">
        <v>4.1111677597438101</v>
      </c>
      <c r="I108433">
        <v>2.6782745872110598</v>
      </c>
      <c r="J108433">
        <f t="shared" si="1694"/>
        <v>0</v>
      </c>
    </row>
    <row r="108434" spans="1:10" x14ac:dyDescent="0.25">
      <c r="A108434">
        <v>35500</v>
      </c>
      <c r="B108434" s="1">
        <v>44072</v>
      </c>
      <c r="C108434">
        <v>124750</v>
      </c>
      <c r="D108434" s="11" t="s">
        <v>563</v>
      </c>
      <c r="E108434">
        <v>37.041945888092798</v>
      </c>
      <c r="F108434">
        <v>17.158098501722499</v>
      </c>
      <c r="G108434">
        <v>16.36910800303</v>
      </c>
      <c r="H108434">
        <v>4.2965858150571004</v>
      </c>
      <c r="I108434">
        <v>2.7878143139482598</v>
      </c>
      <c r="J108434">
        <f t="shared" si="1694"/>
        <v>0</v>
      </c>
    </row>
    <row r="108435" spans="1:10" x14ac:dyDescent="0.25">
      <c r="A108435">
        <v>35500</v>
      </c>
      <c r="B108435" s="1">
        <v>44073</v>
      </c>
      <c r="C108435">
        <v>124751</v>
      </c>
      <c r="D108435" s="11" t="s">
        <v>563</v>
      </c>
      <c r="E108435">
        <v>37.940813180519207</v>
      </c>
      <c r="F108435">
        <v>17.618771932603501</v>
      </c>
      <c r="G108435">
        <v>16.8166842282007</v>
      </c>
      <c r="H108435">
        <v>4.5032867900345996</v>
      </c>
      <c r="I108435">
        <v>2.9189855908429303</v>
      </c>
      <c r="J108435">
        <f t="shared" si="1694"/>
        <v>0</v>
      </c>
    </row>
    <row r="108436" spans="1:10" x14ac:dyDescent="0.25">
      <c r="A108436">
        <v>35500</v>
      </c>
      <c r="B108436" s="1">
        <v>44074</v>
      </c>
      <c r="C108436">
        <v>124752</v>
      </c>
      <c r="D108436" s="11" t="s">
        <v>563</v>
      </c>
      <c r="E108436">
        <v>39.0290526199894</v>
      </c>
      <c r="F108436">
        <v>18.2215759696204</v>
      </c>
      <c r="G108436">
        <v>17.405882763326499</v>
      </c>
      <c r="H108436">
        <v>4.7404863604156295</v>
      </c>
      <c r="I108436">
        <v>3.06972983811804</v>
      </c>
      <c r="J108436">
        <f t="shared" si="1694"/>
        <v>0</v>
      </c>
    </row>
    <row r="108437" spans="1:10" x14ac:dyDescent="0.25">
      <c r="A108437">
        <v>35500</v>
      </c>
      <c r="B108437" s="1">
        <v>44075</v>
      </c>
      <c r="C108437">
        <v>124753</v>
      </c>
      <c r="D108437" s="11" t="s">
        <v>563</v>
      </c>
      <c r="E108437">
        <v>40.351551268225201</v>
      </c>
      <c r="F108437">
        <v>18.991638005274801</v>
      </c>
      <c r="G108437">
        <v>18.161400413686799</v>
      </c>
      <c r="H108437">
        <v>5.0173514769316796</v>
      </c>
      <c r="I108437">
        <v>3.2454344236506802</v>
      </c>
      <c r="J108437">
        <f t="shared" si="1694"/>
        <v>0</v>
      </c>
    </row>
    <row r="108438" spans="1:10" x14ac:dyDescent="0.25">
      <c r="A108438">
        <v>35500</v>
      </c>
      <c r="B108438" s="1">
        <v>44076</v>
      </c>
      <c r="C108438">
        <v>124754</v>
      </c>
      <c r="D108438" s="11" t="s">
        <v>563</v>
      </c>
      <c r="E108438">
        <v>41.870166777285107</v>
      </c>
      <c r="F108438">
        <v>19.870237627329498</v>
      </c>
      <c r="G108438">
        <v>19.024010641562501</v>
      </c>
      <c r="H108438">
        <v>5.3297925224953095</v>
      </c>
      <c r="I108438">
        <v>3.4435497902816099</v>
      </c>
      <c r="J108438">
        <f t="shared" si="1694"/>
        <v>0</v>
      </c>
    </row>
    <row r="108439" spans="1:10" x14ac:dyDescent="0.25">
      <c r="A108439">
        <v>35500</v>
      </c>
      <c r="B108439" s="1">
        <v>44077</v>
      </c>
      <c r="C108439">
        <v>124755</v>
      </c>
      <c r="D108439" s="11" t="s">
        <v>563</v>
      </c>
      <c r="E108439">
        <v>43.592443755300295</v>
      </c>
      <c r="F108439">
        <v>20.853860745528603</v>
      </c>
      <c r="G108439">
        <v>19.9894027631663</v>
      </c>
      <c r="H108439">
        <v>5.6547331253334496</v>
      </c>
      <c r="I108439">
        <v>3.6510464831164597</v>
      </c>
      <c r="J108439">
        <f t="shared" si="1694"/>
        <v>0</v>
      </c>
    </row>
    <row r="108440" spans="1:10" x14ac:dyDescent="0.25">
      <c r="A108440">
        <v>35500</v>
      </c>
      <c r="B108440" s="1">
        <v>44078</v>
      </c>
      <c r="C108440">
        <v>124756</v>
      </c>
      <c r="D108440" s="11" t="s">
        <v>563</v>
      </c>
      <c r="E108440">
        <v>45.399890797969</v>
      </c>
      <c r="F108440">
        <v>21.866417979346398</v>
      </c>
      <c r="G108440">
        <v>20.980409042723998</v>
      </c>
      <c r="H108440">
        <v>5.8670177169599995</v>
      </c>
      <c r="I108440">
        <v>3.7945863648096605</v>
      </c>
      <c r="J108440">
        <f t="shared" si="1694"/>
        <v>0</v>
      </c>
    </row>
    <row r="108441" spans="1:10" x14ac:dyDescent="0.25">
      <c r="A108441">
        <v>35500</v>
      </c>
      <c r="B108441" s="1">
        <v>44079</v>
      </c>
      <c r="C108441">
        <v>124757</v>
      </c>
      <c r="D108441" s="11" t="s">
        <v>563</v>
      </c>
      <c r="E108441">
        <v>47.275529184298705</v>
      </c>
      <c r="F108441">
        <v>22.893571614692696</v>
      </c>
      <c r="G108441">
        <v>21.981639001878701</v>
      </c>
      <c r="H108441">
        <v>6.0693045490466702</v>
      </c>
      <c r="I108441">
        <v>3.93454924271968</v>
      </c>
      <c r="J108441">
        <f t="shared" si="1694"/>
        <v>0</v>
      </c>
    </row>
    <row r="108442" spans="1:10" x14ac:dyDescent="0.25">
      <c r="A108442">
        <v>35500</v>
      </c>
      <c r="B108442" s="1">
        <v>44080</v>
      </c>
      <c r="C108442">
        <v>124758</v>
      </c>
      <c r="D108442" s="11" t="s">
        <v>563</v>
      </c>
      <c r="E108442">
        <v>49.196286908454603</v>
      </c>
      <c r="F108442">
        <v>23.9147104330061</v>
      </c>
      <c r="G108442">
        <v>22.971880332402602</v>
      </c>
      <c r="H108442">
        <v>6.2631981935726202</v>
      </c>
      <c r="I108442">
        <v>4.0703720914203201</v>
      </c>
      <c r="J108442">
        <f t="shared" si="1694"/>
        <v>0</v>
      </c>
    </row>
    <row r="108443" spans="1:10" x14ac:dyDescent="0.25">
      <c r="A108443">
        <v>35500</v>
      </c>
      <c r="B108443" s="1">
        <v>44081</v>
      </c>
      <c r="C108443">
        <v>124759</v>
      </c>
      <c r="D108443" s="11" t="s">
        <v>563</v>
      </c>
      <c r="E108443">
        <v>51.133558211608495</v>
      </c>
      <c r="F108443">
        <v>24.895861140351101</v>
      </c>
      <c r="G108443">
        <v>23.918771901718699</v>
      </c>
      <c r="H108443">
        <v>6.44998742575003</v>
      </c>
      <c r="I108443">
        <v>4.19462152898166</v>
      </c>
      <c r="J108443">
        <f t="shared" si="1694"/>
        <v>0</v>
      </c>
    </row>
    <row r="108444" spans="1:10" x14ac:dyDescent="0.25">
      <c r="A108444">
        <v>35500</v>
      </c>
      <c r="B108444" s="1">
        <v>44082</v>
      </c>
      <c r="C108444">
        <v>124760</v>
      </c>
      <c r="D108444" s="11" t="s">
        <v>563</v>
      </c>
      <c r="E108444">
        <v>53.063027936470498</v>
      </c>
      <c r="F108444">
        <v>25.812953531440602</v>
      </c>
      <c r="G108444">
        <v>24.798277182514202</v>
      </c>
      <c r="H108444">
        <v>6.6318332033567309</v>
      </c>
      <c r="I108444">
        <v>4.3152958951774005</v>
      </c>
      <c r="J108444">
        <f t="shared" si="1694"/>
        <v>0</v>
      </c>
    </row>
    <row r="108445" spans="1:10" x14ac:dyDescent="0.25">
      <c r="A108445">
        <v>35500</v>
      </c>
      <c r="B108445" s="1">
        <v>44083</v>
      </c>
      <c r="C108445">
        <v>124761</v>
      </c>
      <c r="D108445" s="11" t="s">
        <v>563</v>
      </c>
      <c r="E108445">
        <v>54.9785367808107</v>
      </c>
      <c r="F108445">
        <v>26.657857934369897</v>
      </c>
      <c r="G108445">
        <v>25.602367706593899</v>
      </c>
      <c r="H108445">
        <v>6.8130914278332106</v>
      </c>
      <c r="I108445">
        <v>4.4350735947685598</v>
      </c>
      <c r="J108445">
        <f t="shared" si="1694"/>
        <v>0</v>
      </c>
    </row>
    <row r="108446" spans="1:10" x14ac:dyDescent="0.25">
      <c r="A108446">
        <v>35500</v>
      </c>
      <c r="B108446" s="1">
        <v>44084</v>
      </c>
      <c r="C108446">
        <v>124762</v>
      </c>
      <c r="D108446" s="11" t="s">
        <v>563</v>
      </c>
      <c r="E108446">
        <v>56.903404659952898</v>
      </c>
      <c r="F108446">
        <v>27.4983025443189</v>
      </c>
      <c r="G108446">
        <v>26.3988899004427</v>
      </c>
      <c r="H108446">
        <v>6.9971246563374701</v>
      </c>
      <c r="I108446">
        <v>4.5560255156280594</v>
      </c>
      <c r="J108446">
        <f t="shared" si="1694"/>
        <v>0</v>
      </c>
    </row>
    <row r="108447" spans="1:10" x14ac:dyDescent="0.25">
      <c r="A108447">
        <v>35500</v>
      </c>
      <c r="B108447" s="1">
        <v>44085</v>
      </c>
      <c r="C108447">
        <v>124763</v>
      </c>
      <c r="D108447" s="11" t="s">
        <v>563</v>
      </c>
      <c r="E108447">
        <v>58.839956703098004</v>
      </c>
      <c r="F108447">
        <v>28.341967600111801</v>
      </c>
      <c r="G108447">
        <v>27.195606271629099</v>
      </c>
      <c r="H108447">
        <v>7.1847083711886111</v>
      </c>
      <c r="I108447">
        <v>4.6787512827406603</v>
      </c>
      <c r="J108447">
        <f t="shared" si="1694"/>
        <v>0</v>
      </c>
    </row>
    <row r="108448" spans="1:10" x14ac:dyDescent="0.25">
      <c r="A108448">
        <v>35500</v>
      </c>
      <c r="B108448" s="1">
        <v>44086</v>
      </c>
      <c r="C108448">
        <v>124764</v>
      </c>
      <c r="D108448" s="11" t="s">
        <v>563</v>
      </c>
      <c r="E108448">
        <v>60.789850412724803</v>
      </c>
      <c r="F108448">
        <v>29.187192574095398</v>
      </c>
      <c r="G108448">
        <v>27.9931683643775</v>
      </c>
      <c r="H108448">
        <v>7.3764860783162307</v>
      </c>
      <c r="I108448">
        <v>4.8039162705054199</v>
      </c>
      <c r="J108448">
        <f t="shared" si="1694"/>
        <v>0</v>
      </c>
    </row>
    <row r="108449" spans="1:10" x14ac:dyDescent="0.25">
      <c r="A108449">
        <v>35500</v>
      </c>
      <c r="B108449" s="1">
        <v>44087</v>
      </c>
      <c r="C108449">
        <v>124765</v>
      </c>
      <c r="D108449" s="11" t="s">
        <v>563</v>
      </c>
      <c r="E108449">
        <v>62.753042496552894</v>
      </c>
      <c r="F108449">
        <v>30.038528569018897</v>
      </c>
      <c r="G108449">
        <v>28.796476396685801</v>
      </c>
      <c r="H108449">
        <v>7.5711880724606502</v>
      </c>
      <c r="I108449">
        <v>4.9309905417054907</v>
      </c>
      <c r="J108449">
        <f t="shared" si="1694"/>
        <v>0</v>
      </c>
    </row>
    <row r="108450" spans="1:10" x14ac:dyDescent="0.25">
      <c r="A108450">
        <v>35500</v>
      </c>
      <c r="B108450" s="1">
        <v>44088</v>
      </c>
      <c r="C108450">
        <v>124766</v>
      </c>
      <c r="D108450" s="11" t="s">
        <v>563</v>
      </c>
      <c r="E108450">
        <v>64.723630526038505</v>
      </c>
      <c r="F108450">
        <v>30.898582762993897</v>
      </c>
      <c r="G108450">
        <v>29.608466587238699</v>
      </c>
      <c r="H108450">
        <v>7.7675511337489906</v>
      </c>
      <c r="I108450">
        <v>5.059278597794</v>
      </c>
      <c r="J108450">
        <f t="shared" si="1694"/>
        <v>0</v>
      </c>
    </row>
    <row r="108451" spans="1:10" x14ac:dyDescent="0.25">
      <c r="A108451">
        <v>35500</v>
      </c>
      <c r="B108451" s="1">
        <v>44089</v>
      </c>
      <c r="C108451">
        <v>124767</v>
      </c>
      <c r="D108451" s="11" t="s">
        <v>563</v>
      </c>
      <c r="E108451">
        <v>66.691218280741296</v>
      </c>
      <c r="F108451">
        <v>31.768291720101498</v>
      </c>
      <c r="G108451">
        <v>30.4303598932648</v>
      </c>
      <c r="H108451">
        <v>7.9668059694193696</v>
      </c>
      <c r="I108451">
        <v>5.1895496402186394</v>
      </c>
      <c r="J108451">
        <f t="shared" si="1694"/>
        <v>0</v>
      </c>
    </row>
    <row r="108452" spans="1:10" x14ac:dyDescent="0.25">
      <c r="A108452">
        <v>35500</v>
      </c>
      <c r="B108452" s="1">
        <v>44090</v>
      </c>
      <c r="C108452">
        <v>124768</v>
      </c>
      <c r="D108452" s="11" t="s">
        <v>563</v>
      </c>
      <c r="E108452">
        <v>68.637332048076004</v>
      </c>
      <c r="F108452">
        <v>32.646841387229102</v>
      </c>
      <c r="G108452">
        <v>31.261801152029999</v>
      </c>
      <c r="H108452">
        <v>8.1705139825440902</v>
      </c>
      <c r="I108452">
        <v>5.32264296568842</v>
      </c>
      <c r="J108452">
        <f t="shared" si="1694"/>
        <v>0</v>
      </c>
    </row>
    <row r="108453" spans="1:10" x14ac:dyDescent="0.25">
      <c r="A108453">
        <v>35500</v>
      </c>
      <c r="B108453" s="1">
        <v>44091</v>
      </c>
      <c r="C108453">
        <v>124769</v>
      </c>
      <c r="D108453" s="11" t="s">
        <v>563</v>
      </c>
      <c r="E108453">
        <v>70.559063575772498</v>
      </c>
      <c r="F108453">
        <v>33.532624084650003</v>
      </c>
      <c r="G108453">
        <v>32.101815152607898</v>
      </c>
      <c r="H108453">
        <v>8.379263281649731</v>
      </c>
      <c r="I108453">
        <v>5.4588233007604305</v>
      </c>
      <c r="J108453">
        <f t="shared" si="1694"/>
        <v>0</v>
      </c>
    </row>
    <row r="108454" spans="1:10" x14ac:dyDescent="0.25">
      <c r="A108454">
        <v>35500</v>
      </c>
      <c r="B108454" s="1">
        <v>44092</v>
      </c>
      <c r="C108454">
        <v>124770</v>
      </c>
      <c r="D108454" s="11" t="s">
        <v>563</v>
      </c>
      <c r="E108454">
        <v>72.497199535854307</v>
      </c>
      <c r="F108454">
        <v>34.424605525682303</v>
      </c>
      <c r="G108454">
        <v>32.949911536523103</v>
      </c>
      <c r="H108454">
        <v>8.5940782924722008</v>
      </c>
      <c r="I108454">
        <v>5.5987764295364402</v>
      </c>
      <c r="J108454">
        <f t="shared" si="1694"/>
        <v>0</v>
      </c>
    </row>
    <row r="108455" spans="1:10" x14ac:dyDescent="0.25">
      <c r="A108455">
        <v>35500</v>
      </c>
      <c r="B108455" s="1">
        <v>44093</v>
      </c>
      <c r="C108455">
        <v>124771</v>
      </c>
      <c r="D108455" s="11" t="s">
        <v>563</v>
      </c>
      <c r="E108455">
        <v>74.459749346749902</v>
      </c>
      <c r="F108455">
        <v>35.325076546961604</v>
      </c>
      <c r="G108455">
        <v>33.808515047895696</v>
      </c>
      <c r="H108455">
        <v>8.816587091205939</v>
      </c>
      <c r="I108455">
        <v>5.7435664084951998</v>
      </c>
      <c r="J108455">
        <f t="shared" si="1694"/>
        <v>0</v>
      </c>
    </row>
    <row r="108456" spans="1:10" x14ac:dyDescent="0.25">
      <c r="A108456">
        <v>35500</v>
      </c>
      <c r="B108456" s="1">
        <v>44094</v>
      </c>
      <c r="C108456">
        <v>124772</v>
      </c>
      <c r="D108456" s="11" t="s">
        <v>563</v>
      </c>
      <c r="E108456">
        <v>76.453408626475095</v>
      </c>
      <c r="F108456">
        <v>36.244772819314498</v>
      </c>
      <c r="G108456">
        <v>34.686402644518402</v>
      </c>
      <c r="H108456">
        <v>9.0458845881370706</v>
      </c>
      <c r="I108456">
        <v>5.8926970436351001</v>
      </c>
      <c r="J108456">
        <f t="shared" si="1694"/>
        <v>0</v>
      </c>
    </row>
    <row r="108457" spans="1:10" x14ac:dyDescent="0.25">
      <c r="A108457">
        <v>35500</v>
      </c>
      <c r="B108457" s="1">
        <v>44095</v>
      </c>
      <c r="C108457">
        <v>124773</v>
      </c>
      <c r="D108457" s="11" t="s">
        <v>563</v>
      </c>
      <c r="E108457">
        <v>78.481618433313287</v>
      </c>
      <c r="F108457">
        <v>37.186171460277798</v>
      </c>
      <c r="G108457">
        <v>35.585784116374199</v>
      </c>
      <c r="H108457">
        <v>9.2804865295191998</v>
      </c>
      <c r="I108457">
        <v>6.0453585558243201</v>
      </c>
      <c r="J108457">
        <f t="shared" si="1694"/>
        <v>0</v>
      </c>
    </row>
    <row r="108458" spans="1:10" x14ac:dyDescent="0.25">
      <c r="A108458">
        <v>35500</v>
      </c>
      <c r="B108458" s="1">
        <v>44096</v>
      </c>
      <c r="C108458">
        <v>124774</v>
      </c>
      <c r="D108458" s="11" t="s">
        <v>563</v>
      </c>
      <c r="E108458">
        <v>80.548491142887798</v>
      </c>
      <c r="F108458">
        <v>38.152050887496401</v>
      </c>
      <c r="G108458">
        <v>36.509170162398398</v>
      </c>
      <c r="H108458">
        <v>9.5224617245436498</v>
      </c>
      <c r="I108458">
        <v>6.2028797396122499</v>
      </c>
      <c r="J108458">
        <f t="shared" si="1694"/>
        <v>0</v>
      </c>
    </row>
    <row r="108459" spans="1:10" x14ac:dyDescent="0.25">
      <c r="A108459">
        <v>35500</v>
      </c>
      <c r="B108459" s="1">
        <v>44097</v>
      </c>
      <c r="C108459">
        <v>124775</v>
      </c>
      <c r="D108459" s="11" t="s">
        <v>563</v>
      </c>
      <c r="E108459">
        <v>82.660304239316503</v>
      </c>
      <c r="F108459">
        <v>39.146174733650703</v>
      </c>
      <c r="G108459">
        <v>37.4600932067613</v>
      </c>
      <c r="H108459">
        <v>9.7743091076642603</v>
      </c>
      <c r="I108459">
        <v>6.3666776324030101</v>
      </c>
      <c r="J108459">
        <f t="shared" si="1694"/>
        <v>0</v>
      </c>
    </row>
    <row r="108460" spans="1:10" x14ac:dyDescent="0.25">
      <c r="A108460">
        <v>35500</v>
      </c>
      <c r="B108460" s="1">
        <v>44098</v>
      </c>
      <c r="C108460">
        <v>124776</v>
      </c>
      <c r="D108460" s="11" t="s">
        <v>563</v>
      </c>
      <c r="E108460">
        <v>84.830182488140196</v>
      </c>
      <c r="F108460">
        <v>40.171707105661</v>
      </c>
      <c r="G108460">
        <v>38.441546811316798</v>
      </c>
      <c r="H108460">
        <v>10.036442293421901</v>
      </c>
      <c r="I108460">
        <v>6.5368994021260498</v>
      </c>
      <c r="J108460">
        <f t="shared" si="1694"/>
        <v>0</v>
      </c>
    </row>
    <row r="108461" spans="1:10" x14ac:dyDescent="0.25">
      <c r="A108461">
        <v>35500</v>
      </c>
      <c r="B108461" s="1">
        <v>44099</v>
      </c>
      <c r="C108461">
        <v>124777</v>
      </c>
      <c r="D108461" s="11" t="s">
        <v>563</v>
      </c>
      <c r="E108461">
        <v>87.064395567654003</v>
      </c>
      <c r="F108461">
        <v>41.231347441949701</v>
      </c>
      <c r="G108461">
        <v>39.456097931105205</v>
      </c>
      <c r="H108461">
        <v>10.309956296505598</v>
      </c>
      <c r="I108461">
        <v>6.7143274108502204</v>
      </c>
      <c r="J108461">
        <f t="shared" si="1694"/>
        <v>0</v>
      </c>
    </row>
    <row r="108462" spans="1:10" x14ac:dyDescent="0.25">
      <c r="A108462">
        <v>35500</v>
      </c>
      <c r="B108462" s="1">
        <v>44100</v>
      </c>
      <c r="C108462">
        <v>124778</v>
      </c>
      <c r="D108462" s="11" t="s">
        <v>563</v>
      </c>
      <c r="E108462">
        <v>89.370980824515101</v>
      </c>
      <c r="F108462">
        <v>42.329194487138096</v>
      </c>
      <c r="G108462">
        <v>40.5077271997351</v>
      </c>
      <c r="H108462">
        <v>10.596410352135401</v>
      </c>
      <c r="I108462">
        <v>6.9000464320727692</v>
      </c>
      <c r="J108462">
        <f t="shared" si="1694"/>
        <v>0</v>
      </c>
    </row>
    <row r="108463" spans="1:10" x14ac:dyDescent="0.25">
      <c r="A108463">
        <v>35500</v>
      </c>
      <c r="B108463" s="1">
        <v>44101</v>
      </c>
      <c r="C108463">
        <v>124779</v>
      </c>
      <c r="D108463" s="11" t="s">
        <v>563</v>
      </c>
      <c r="E108463">
        <v>91.756646216848083</v>
      </c>
      <c r="F108463">
        <v>43.4686887626642</v>
      </c>
      <c r="G108463">
        <v>41.599763049819295</v>
      </c>
      <c r="H108463">
        <v>10.893246137814698</v>
      </c>
      <c r="I108463">
        <v>7.09257216352505</v>
      </c>
      <c r="J108463">
        <f t="shared" si="1694"/>
        <v>0</v>
      </c>
    </row>
    <row r="108464" spans="1:10" x14ac:dyDescent="0.25">
      <c r="A108464">
        <v>35500</v>
      </c>
      <c r="B108464" s="1">
        <v>44102</v>
      </c>
      <c r="C108464">
        <v>124780</v>
      </c>
      <c r="D108464" s="11" t="s">
        <v>563</v>
      </c>
      <c r="E108464">
        <v>94.224511232751908</v>
      </c>
      <c r="F108464">
        <v>44.650507286852395</v>
      </c>
      <c r="G108464">
        <v>42.732762896868401</v>
      </c>
      <c r="H108464">
        <v>11.1978046351527</v>
      </c>
      <c r="I108464">
        <v>7.2904054303871106</v>
      </c>
      <c r="J108464">
        <f t="shared" si="1694"/>
        <v>0</v>
      </c>
    </row>
    <row r="108465" spans="1:10" x14ac:dyDescent="0.25">
      <c r="A108465">
        <v>35500</v>
      </c>
      <c r="B108465" s="1">
        <v>44103</v>
      </c>
      <c r="C108465">
        <v>124781</v>
      </c>
      <c r="D108465" s="11" t="s">
        <v>563</v>
      </c>
      <c r="E108465">
        <v>96.778117913486895</v>
      </c>
      <c r="F108465">
        <v>45.875576220185607</v>
      </c>
      <c r="G108465">
        <v>43.907486219453794</v>
      </c>
      <c r="H108465">
        <v>11.5126929640989</v>
      </c>
      <c r="I108465">
        <v>7.4951885384565804</v>
      </c>
      <c r="J108465">
        <f t="shared" si="1694"/>
        <v>0</v>
      </c>
    </row>
    <row r="108466" spans="1:10" x14ac:dyDescent="0.25">
      <c r="A108466">
        <v>35500</v>
      </c>
      <c r="B108466" s="1">
        <v>44104</v>
      </c>
      <c r="C108466">
        <v>124782</v>
      </c>
      <c r="D108466" s="11" t="s">
        <v>563</v>
      </c>
      <c r="E108466">
        <v>99.423392826583296</v>
      </c>
      <c r="F108466">
        <v>47.146492796360903</v>
      </c>
      <c r="G108466">
        <v>45.126385122399505</v>
      </c>
      <c r="H108466">
        <v>11.841296906448697</v>
      </c>
      <c r="I108466">
        <v>7.7087542014110007</v>
      </c>
      <c r="J108466">
        <f t="shared" si="1694"/>
        <v>0</v>
      </c>
    </row>
    <row r="108467" spans="1:10" x14ac:dyDescent="0.25">
      <c r="A108467">
        <v>35500</v>
      </c>
      <c r="B108467" s="1">
        <v>44105</v>
      </c>
      <c r="C108467">
        <v>124783</v>
      </c>
      <c r="D108467" s="11" t="s">
        <v>563</v>
      </c>
      <c r="E108467">
        <v>102.166883227158</v>
      </c>
      <c r="F108467">
        <v>48.465850945943792</v>
      </c>
      <c r="G108467">
        <v>46.391973140033798</v>
      </c>
      <c r="H108467">
        <v>12.185136992676599</v>
      </c>
      <c r="I108467">
        <v>7.9318266021700801</v>
      </c>
      <c r="J108467">
        <f t="shared" si="1694"/>
        <v>0</v>
      </c>
    </row>
    <row r="108468" spans="1:10" x14ac:dyDescent="0.25">
      <c r="A108468">
        <v>35500</v>
      </c>
      <c r="B108468" s="1">
        <v>44106</v>
      </c>
      <c r="C108468">
        <v>124784</v>
      </c>
      <c r="D108468" s="11" t="s">
        <v>563</v>
      </c>
      <c r="E108468">
        <v>105.01637699820101</v>
      </c>
      <c r="F108468">
        <v>49.836901966723794</v>
      </c>
      <c r="G108468">
        <v>47.707403771136796</v>
      </c>
      <c r="H108468">
        <v>12.546769285343199</v>
      </c>
      <c r="I108468">
        <v>8.1660864951430412</v>
      </c>
      <c r="J108468">
        <f t="shared" si="1694"/>
        <v>0</v>
      </c>
    </row>
    <row r="108469" spans="1:10" x14ac:dyDescent="0.25">
      <c r="A108469">
        <v>35500</v>
      </c>
      <c r="B108469" s="1">
        <v>44107</v>
      </c>
      <c r="C108469">
        <v>124785</v>
      </c>
      <c r="D108469" s="11" t="s">
        <v>563</v>
      </c>
      <c r="E108469">
        <v>107.982958412377</v>
      </c>
      <c r="F108469">
        <v>51.2659277667547</v>
      </c>
      <c r="G108469">
        <v>49.078814566002293</v>
      </c>
      <c r="H108469">
        <v>12.928455308087599</v>
      </c>
      <c r="I108469">
        <v>8.4130916135884508</v>
      </c>
      <c r="J108469">
        <f t="shared" si="1694"/>
        <v>0</v>
      </c>
    </row>
    <row r="108470" spans="1:10" x14ac:dyDescent="0.25">
      <c r="A108470">
        <v>35500</v>
      </c>
      <c r="B108470" s="1">
        <v>44108</v>
      </c>
      <c r="C108470">
        <v>124786</v>
      </c>
      <c r="D108470" s="11" t="s">
        <v>563</v>
      </c>
      <c r="E108470">
        <v>111.07619196233499</v>
      </c>
      <c r="F108470">
        <v>52.758755072036401</v>
      </c>
      <c r="G108470">
        <v>50.511879636717701</v>
      </c>
      <c r="H108470">
        <v>13.3267105707756</v>
      </c>
      <c r="I108470">
        <v>8.6708829787116102</v>
      </c>
      <c r="J108470">
        <f t="shared" si="1694"/>
        <v>0</v>
      </c>
    </row>
    <row r="108471" spans="1:10" x14ac:dyDescent="0.25">
      <c r="A108471">
        <v>35500</v>
      </c>
      <c r="B108471" s="1">
        <v>44109</v>
      </c>
      <c r="C108471">
        <v>124787</v>
      </c>
      <c r="D108471" s="11" t="s">
        <v>563</v>
      </c>
      <c r="E108471">
        <v>114.300830152508</v>
      </c>
      <c r="F108471">
        <v>54.317544470497701</v>
      </c>
      <c r="G108471">
        <v>52.008591513792801</v>
      </c>
      <c r="H108471">
        <v>13.737833665151699</v>
      </c>
      <c r="I108471">
        <v>8.9374412657080384</v>
      </c>
      <c r="J108471">
        <f t="shared" si="1694"/>
        <v>0</v>
      </c>
    </row>
    <row r="108472" spans="1:10" x14ac:dyDescent="0.25">
      <c r="A108472">
        <v>35500</v>
      </c>
      <c r="B108472" s="1">
        <v>44110</v>
      </c>
      <c r="C108472">
        <v>124788</v>
      </c>
      <c r="D108472" s="11" t="s">
        <v>563</v>
      </c>
      <c r="E108472">
        <v>117.66254177320199</v>
      </c>
      <c r="F108472">
        <v>55.944867185350198</v>
      </c>
      <c r="G108472">
        <v>53.571300664385497</v>
      </c>
      <c r="H108472">
        <v>14.1655544931197</v>
      </c>
      <c r="I108472">
        <v>9.2151180715026193</v>
      </c>
      <c r="J108472">
        <f t="shared" si="1694"/>
        <v>0</v>
      </c>
    </row>
    <row r="108473" spans="1:10" x14ac:dyDescent="0.25">
      <c r="A108473">
        <v>35500</v>
      </c>
      <c r="B108473" s="1">
        <v>44111</v>
      </c>
      <c r="C108473">
        <v>124789</v>
      </c>
      <c r="D108473" s="11" t="s">
        <v>563</v>
      </c>
      <c r="E108473">
        <v>121.17007088569099</v>
      </c>
      <c r="F108473">
        <v>57.645142879533999</v>
      </c>
      <c r="G108473">
        <v>55.204239283225</v>
      </c>
      <c r="H108473">
        <v>14.6147441325265</v>
      </c>
      <c r="I108473">
        <v>9.5065629382694397</v>
      </c>
      <c r="J108473">
        <f t="shared" si="1694"/>
        <v>0</v>
      </c>
    </row>
    <row r="108474" spans="1:10" x14ac:dyDescent="0.25">
      <c r="A108474">
        <v>35500</v>
      </c>
      <c r="B108474" s="1">
        <v>44112</v>
      </c>
      <c r="C108474">
        <v>124790</v>
      </c>
      <c r="D108474" s="11" t="s">
        <v>563</v>
      </c>
      <c r="E108474">
        <v>124.83293529107401</v>
      </c>
      <c r="F108474">
        <v>59.422376173508297</v>
      </c>
      <c r="G108474">
        <v>56.911320550254004</v>
      </c>
      <c r="H108474">
        <v>15.0878956290254</v>
      </c>
      <c r="I108474">
        <v>9.8130063312099907</v>
      </c>
      <c r="J108474">
        <f t="shared" si="1694"/>
        <v>0</v>
      </c>
    </row>
    <row r="108475" spans="1:10" x14ac:dyDescent="0.25">
      <c r="A108475">
        <v>35500</v>
      </c>
      <c r="B108475" s="1">
        <v>44113</v>
      </c>
      <c r="C108475">
        <v>124791</v>
      </c>
      <c r="D108475" s="11" t="s">
        <v>563</v>
      </c>
      <c r="E108475">
        <v>128.66259248918001</v>
      </c>
      <c r="F108475">
        <v>61.281536810090103</v>
      </c>
      <c r="G108475">
        <v>58.697402282069206</v>
      </c>
      <c r="H108475">
        <v>15.588767739435502</v>
      </c>
      <c r="I108475">
        <v>10.136913038244302</v>
      </c>
      <c r="J108475">
        <f t="shared" si="1694"/>
        <v>0</v>
      </c>
    </row>
    <row r="108476" spans="1:10" x14ac:dyDescent="0.25">
      <c r="A108476">
        <v>35500</v>
      </c>
      <c r="B108476" s="1">
        <v>44114</v>
      </c>
      <c r="C108476">
        <v>124792</v>
      </c>
      <c r="D108476" s="11" t="s">
        <v>563</v>
      </c>
      <c r="E108476">
        <v>132.67499761116699</v>
      </c>
      <c r="F108476">
        <v>63.231667513707293</v>
      </c>
      <c r="G108476">
        <v>60.571341095977601</v>
      </c>
      <c r="H108476">
        <v>16.1202762850487</v>
      </c>
      <c r="I108476">
        <v>10.4803245851616</v>
      </c>
      <c r="J108476">
        <f t="shared" si="1694"/>
        <v>0</v>
      </c>
    </row>
    <row r="108477" spans="1:10" x14ac:dyDescent="0.25">
      <c r="A108477">
        <v>35500</v>
      </c>
      <c r="B108477" s="1">
        <v>44115</v>
      </c>
      <c r="C108477">
        <v>124793</v>
      </c>
      <c r="D108477" s="11" t="s">
        <v>563</v>
      </c>
      <c r="E108477">
        <v>136.88383335527899</v>
      </c>
      <c r="F108477">
        <v>65.280877957941001</v>
      </c>
      <c r="G108477">
        <v>62.541037292472197</v>
      </c>
      <c r="H108477">
        <v>16.676985534143</v>
      </c>
      <c r="I108477">
        <v>10.840192931949401</v>
      </c>
      <c r="J108477">
        <f t="shared" si="1694"/>
        <v>0</v>
      </c>
    </row>
    <row r="108478" spans="1:10" x14ac:dyDescent="0.25">
      <c r="A108478">
        <v>35500</v>
      </c>
      <c r="B108478" s="1">
        <v>44116</v>
      </c>
      <c r="C108478">
        <v>124794</v>
      </c>
      <c r="D108478" s="11" t="s">
        <v>563</v>
      </c>
      <c r="E108478">
        <v>141.29569263171001</v>
      </c>
      <c r="F108478">
        <v>67.431871679558199</v>
      </c>
      <c r="G108478">
        <v>64.608948430894102</v>
      </c>
      <c r="H108478">
        <v>17.253230634844002</v>
      </c>
      <c r="I108478">
        <v>11.213417555301699</v>
      </c>
      <c r="J108478">
        <f t="shared" si="1694"/>
        <v>0</v>
      </c>
    </row>
    <row r="108479" spans="1:10" x14ac:dyDescent="0.25">
      <c r="A108479">
        <v>35500</v>
      </c>
      <c r="B108479" s="1">
        <v>44117</v>
      </c>
      <c r="C108479">
        <v>124795</v>
      </c>
      <c r="D108479" s="11" t="s">
        <v>563</v>
      </c>
      <c r="E108479">
        <v>145.91779577413499</v>
      </c>
      <c r="F108479">
        <v>69.687529786892995</v>
      </c>
      <c r="G108479">
        <v>66.777618541701202</v>
      </c>
      <c r="H108479">
        <v>17.853576529041604</v>
      </c>
      <c r="I108479">
        <v>11.602886211213601</v>
      </c>
      <c r="J108479">
        <f t="shared" si="1694"/>
        <v>0</v>
      </c>
    </row>
    <row r="108480" spans="1:10" x14ac:dyDescent="0.25">
      <c r="A108480">
        <v>35500</v>
      </c>
      <c r="B108480" s="1">
        <v>44118</v>
      </c>
      <c r="C108480">
        <v>124796</v>
      </c>
      <c r="D108480" s="11" t="s">
        <v>563</v>
      </c>
      <c r="E108480">
        <v>150.76044685909301</v>
      </c>
      <c r="F108480">
        <v>72.052474226371586</v>
      </c>
      <c r="G108480">
        <v>69.051378703379399</v>
      </c>
      <c r="H108480">
        <v>18.483770730987999</v>
      </c>
      <c r="I108480">
        <v>12.0116384550613</v>
      </c>
      <c r="J108480">
        <f t="shared" si="1694"/>
        <v>0</v>
      </c>
    </row>
    <row r="108481" spans="1:10" x14ac:dyDescent="0.25">
      <c r="A108481">
        <v>35500</v>
      </c>
      <c r="B108481" s="1">
        <v>44119</v>
      </c>
      <c r="C108481">
        <v>124797</v>
      </c>
      <c r="D108481" s="11" t="s">
        <v>563</v>
      </c>
      <c r="E108481">
        <v>155.83372246814699</v>
      </c>
      <c r="F108481">
        <v>74.530093352322794</v>
      </c>
      <c r="G108481">
        <v>71.433464064094196</v>
      </c>
      <c r="H108481">
        <v>19.146400695475602</v>
      </c>
      <c r="I108481">
        <v>12.440831966788799</v>
      </c>
      <c r="J108481">
        <f t="shared" si="1694"/>
        <v>0</v>
      </c>
    </row>
    <row r="108482" spans="1:10" x14ac:dyDescent="0.25">
      <c r="A108482">
        <v>35500</v>
      </c>
      <c r="B108482" s="1">
        <v>44120</v>
      </c>
      <c r="C108482">
        <v>124798</v>
      </c>
      <c r="D108482" s="11" t="s">
        <v>563</v>
      </c>
      <c r="E108482">
        <v>161.15116394498301</v>
      </c>
      <c r="F108482">
        <v>77.125774075109305</v>
      </c>
      <c r="G108482">
        <v>73.92908870451609</v>
      </c>
      <c r="H108482">
        <v>19.8476345136303</v>
      </c>
      <c r="I108482">
        <v>12.894409576170499</v>
      </c>
      <c r="J108482">
        <f t="shared" ref="J108482:J108545" si="1695">_xlfn.IFNA(INDEX($O$2:$O$53,MATCH(D108482,$N$2:$N$53,0)),0)</f>
        <v>0</v>
      </c>
    </row>
    <row r="108483" spans="1:10" x14ac:dyDescent="0.25">
      <c r="A108483">
        <v>35500</v>
      </c>
      <c r="B108483" s="1">
        <v>44121</v>
      </c>
      <c r="C108483">
        <v>124799</v>
      </c>
      <c r="D108483" s="11" t="s">
        <v>563</v>
      </c>
      <c r="E108483">
        <v>166.73480466890101</v>
      </c>
      <c r="F108483">
        <v>79.851871379634701</v>
      </c>
      <c r="G108483">
        <v>76.550364434586299</v>
      </c>
      <c r="H108483">
        <v>20.593362837853103</v>
      </c>
      <c r="I108483">
        <v>13.376227640804998</v>
      </c>
      <c r="J108483">
        <f t="shared" si="1695"/>
        <v>0</v>
      </c>
    </row>
    <row r="108484" spans="1:10" x14ac:dyDescent="0.25">
      <c r="A108484">
        <v>35500</v>
      </c>
      <c r="B108484" s="1">
        <v>44122</v>
      </c>
      <c r="C108484">
        <v>124800</v>
      </c>
      <c r="D108484" s="11" t="s">
        <v>563</v>
      </c>
      <c r="E108484">
        <v>172.60485984981602</v>
      </c>
      <c r="F108484">
        <v>82.7202272394007</v>
      </c>
      <c r="G108484">
        <v>79.308889530416096</v>
      </c>
      <c r="H108484">
        <v>21.377048961831104</v>
      </c>
      <c r="I108484">
        <v>13.8825938777241</v>
      </c>
      <c r="J108484">
        <f t="shared" si="1695"/>
        <v>0</v>
      </c>
    </row>
    <row r="108485" spans="1:10" x14ac:dyDescent="0.25">
      <c r="A108485">
        <v>35500</v>
      </c>
      <c r="B108485" s="1">
        <v>44123</v>
      </c>
      <c r="C108485">
        <v>124801</v>
      </c>
      <c r="D108485" s="11" t="s">
        <v>563</v>
      </c>
      <c r="E108485">
        <v>178.77267499224601</v>
      </c>
      <c r="F108485">
        <v>85.735944993661704</v>
      </c>
      <c r="G108485">
        <v>82.209458620951594</v>
      </c>
      <c r="H108485">
        <v>22.191418357558199</v>
      </c>
      <c r="I108485">
        <v>14.4096145675281</v>
      </c>
      <c r="J108485">
        <f t="shared" si="1695"/>
        <v>0</v>
      </c>
    </row>
    <row r="108486" spans="1:10" x14ac:dyDescent="0.25">
      <c r="A108486">
        <v>35500</v>
      </c>
      <c r="B108486" s="1">
        <v>44124</v>
      </c>
      <c r="C108486">
        <v>124802</v>
      </c>
      <c r="D108486" s="11" t="s">
        <v>563</v>
      </c>
      <c r="E108486">
        <v>185.252184891468</v>
      </c>
      <c r="F108486">
        <v>88.905770422926409</v>
      </c>
      <c r="G108486">
        <v>85.258352755700898</v>
      </c>
      <c r="H108486">
        <v>23.0439596340143</v>
      </c>
      <c r="I108486">
        <v>14.962099467398099</v>
      </c>
      <c r="J108486">
        <f t="shared" si="1695"/>
        <v>0</v>
      </c>
    </row>
    <row r="108487" spans="1:10" x14ac:dyDescent="0.25">
      <c r="A108487">
        <v>35500</v>
      </c>
      <c r="B108487" s="1">
        <v>44125</v>
      </c>
      <c r="C108487">
        <v>124803</v>
      </c>
      <c r="D108487" s="11" t="s">
        <v>563</v>
      </c>
      <c r="E108487">
        <v>192.06375349499001</v>
      </c>
      <c r="F108487">
        <v>92.24048430792709</v>
      </c>
      <c r="G108487">
        <v>88.465935169295506</v>
      </c>
      <c r="H108487">
        <v>23.944404539339601</v>
      </c>
      <c r="I108487">
        <v>15.545369816998802</v>
      </c>
      <c r="J108487">
        <f t="shared" si="1695"/>
        <v>0</v>
      </c>
    </row>
    <row r="108488" spans="1:10" x14ac:dyDescent="0.25">
      <c r="A108488">
        <v>35500</v>
      </c>
      <c r="B108488" s="1">
        <v>44126</v>
      </c>
      <c r="C108488">
        <v>124804</v>
      </c>
      <c r="D108488" s="11" t="s">
        <v>563</v>
      </c>
      <c r="E108488">
        <v>199.22759802575501</v>
      </c>
      <c r="F108488">
        <v>95.749174173396412</v>
      </c>
      <c r="G108488">
        <v>91.841058975586591</v>
      </c>
      <c r="H108488">
        <v>24.897274633305997</v>
      </c>
      <c r="I108488">
        <v>16.161620514574601</v>
      </c>
      <c r="J108488">
        <f t="shared" si="1695"/>
        <v>0</v>
      </c>
    </row>
    <row r="108489" spans="1:10" x14ac:dyDescent="0.25">
      <c r="A108489">
        <v>35500</v>
      </c>
      <c r="B108489" s="1">
        <v>44127</v>
      </c>
      <c r="C108489">
        <v>124805</v>
      </c>
      <c r="D108489" s="11" t="s">
        <v>563</v>
      </c>
      <c r="E108489">
        <v>206.76692953884998</v>
      </c>
      <c r="F108489">
        <v>99.442294278341592</v>
      </c>
      <c r="G108489">
        <v>95.393900461866593</v>
      </c>
      <c r="H108489">
        <v>25.910483934629198</v>
      </c>
      <c r="I108489">
        <v>16.816017265974502</v>
      </c>
      <c r="J108489">
        <f t="shared" si="1695"/>
        <v>0</v>
      </c>
    </row>
    <row r="108490" spans="1:10" x14ac:dyDescent="0.25">
      <c r="A108490">
        <v>35500</v>
      </c>
      <c r="B108490" s="1">
        <v>44128</v>
      </c>
      <c r="C108490">
        <v>124806</v>
      </c>
      <c r="D108490" s="11" t="s">
        <v>563</v>
      </c>
      <c r="E108490">
        <v>214.715715190564</v>
      </c>
      <c r="F108490">
        <v>103.339164919387</v>
      </c>
      <c r="G108490">
        <v>99.143381486889922</v>
      </c>
      <c r="H108490">
        <v>26.991701010528804</v>
      </c>
      <c r="I108490">
        <v>17.513727644263803</v>
      </c>
      <c r="J108490">
        <f t="shared" si="1695"/>
        <v>0</v>
      </c>
    </row>
    <row r="108491" spans="1:10" x14ac:dyDescent="0.25">
      <c r="A108491">
        <v>35500</v>
      </c>
      <c r="B108491" s="1">
        <v>44129</v>
      </c>
      <c r="C108491">
        <v>124807</v>
      </c>
      <c r="D108491" s="11" t="s">
        <v>563</v>
      </c>
      <c r="E108491">
        <v>223.10598530957901</v>
      </c>
      <c r="F108491">
        <v>107.45852375096202</v>
      </c>
      <c r="G108491">
        <v>103.107828572682</v>
      </c>
      <c r="H108491">
        <v>28.132580550522199</v>
      </c>
      <c r="I108491">
        <v>18.250117532969099</v>
      </c>
      <c r="J108491">
        <f t="shared" si="1695"/>
        <v>0</v>
      </c>
    </row>
    <row r="108492" spans="1:10" x14ac:dyDescent="0.25">
      <c r="A108492">
        <v>35500</v>
      </c>
      <c r="B108492" s="1">
        <v>44130</v>
      </c>
      <c r="C108492">
        <v>124808</v>
      </c>
      <c r="D108492" s="11" t="s">
        <v>563</v>
      </c>
      <c r="E108492">
        <v>231.957375829938</v>
      </c>
      <c r="F108492">
        <v>111.80929685304</v>
      </c>
      <c r="G108492">
        <v>107.29567348704501</v>
      </c>
      <c r="H108492">
        <v>29.323449135420297</v>
      </c>
      <c r="I108492">
        <v>19.019990333167101</v>
      </c>
      <c r="J108492">
        <f t="shared" si="1695"/>
        <v>0</v>
      </c>
    </row>
    <row r="108493" spans="1:10" x14ac:dyDescent="0.25">
      <c r="A108493">
        <v>35500</v>
      </c>
      <c r="B108493" s="1">
        <v>44131</v>
      </c>
      <c r="C108493">
        <v>124809</v>
      </c>
      <c r="D108493" s="11" t="s">
        <v>563</v>
      </c>
      <c r="E108493">
        <v>241.29317810065498</v>
      </c>
      <c r="F108493">
        <v>116.402190557304</v>
      </c>
      <c r="G108493">
        <v>111.716910168339</v>
      </c>
      <c r="H108493">
        <v>30.5755995692897</v>
      </c>
      <c r="I108493">
        <v>19.830519624235002</v>
      </c>
      <c r="J108493">
        <f t="shared" si="1695"/>
        <v>0</v>
      </c>
    </row>
    <row r="108494" spans="1:10" x14ac:dyDescent="0.25">
      <c r="A108494">
        <v>35500</v>
      </c>
      <c r="B108494" s="1">
        <v>44132</v>
      </c>
      <c r="C108494">
        <v>124810</v>
      </c>
      <c r="D108494" s="11" t="s">
        <v>563</v>
      </c>
      <c r="E108494">
        <v>251.14627428098598</v>
      </c>
      <c r="F108494">
        <v>121.25357216581301</v>
      </c>
      <c r="G108494">
        <v>116.38723813337799</v>
      </c>
      <c r="H108494">
        <v>31.903432826166895</v>
      </c>
      <c r="I108494">
        <v>20.689666670824803</v>
      </c>
      <c r="J108494">
        <f t="shared" si="1695"/>
        <v>0</v>
      </c>
    </row>
    <row r="108495" spans="1:10" x14ac:dyDescent="0.25">
      <c r="A108495">
        <v>35500</v>
      </c>
      <c r="B108495" s="1">
        <v>44133</v>
      </c>
      <c r="C108495">
        <v>124811</v>
      </c>
      <c r="D108495" s="11" t="s">
        <v>563</v>
      </c>
      <c r="E108495">
        <v>261.55068211497502</v>
      </c>
      <c r="F108495">
        <v>126.37830512835698</v>
      </c>
      <c r="G108495">
        <v>121.321090000854</v>
      </c>
      <c r="H108495">
        <v>33.313895421218</v>
      </c>
      <c r="I108495">
        <v>21.600901894902897</v>
      </c>
      <c r="J108495">
        <f t="shared" si="1695"/>
        <v>0</v>
      </c>
    </row>
    <row r="108496" spans="1:10" x14ac:dyDescent="0.25">
      <c r="A108496">
        <v>35500</v>
      </c>
      <c r="B108496" s="1">
        <v>44134</v>
      </c>
      <c r="C108496">
        <v>124812</v>
      </c>
      <c r="D108496" s="11" t="s">
        <v>563</v>
      </c>
      <c r="E108496">
        <v>272.54563613501097</v>
      </c>
      <c r="F108496">
        <v>131.794209352471</v>
      </c>
      <c r="G108496">
        <v>126.53576256274799</v>
      </c>
      <c r="H108496">
        <v>34.819045725225699</v>
      </c>
      <c r="I108496">
        <v>22.572088453426801</v>
      </c>
      <c r="J108496">
        <f t="shared" si="1695"/>
        <v>0</v>
      </c>
    </row>
    <row r="108497" spans="1:10" x14ac:dyDescent="0.25">
      <c r="A108497">
        <v>35500</v>
      </c>
      <c r="B108497" s="1">
        <v>44135</v>
      </c>
      <c r="C108497">
        <v>124813</v>
      </c>
      <c r="D108497" s="11" t="s">
        <v>563</v>
      </c>
      <c r="E108497">
        <v>284.18562226881102</v>
      </c>
      <c r="F108497">
        <v>137.531891915654</v>
      </c>
      <c r="G108497">
        <v>132.061143180958</v>
      </c>
      <c r="H108497">
        <v>36.430873970644896</v>
      </c>
      <c r="I108497">
        <v>23.611252761383401</v>
      </c>
      <c r="J108497">
        <f t="shared" si="1695"/>
        <v>0</v>
      </c>
    </row>
    <row r="108498" spans="1:10" x14ac:dyDescent="0.25">
      <c r="A108498">
        <v>35500</v>
      </c>
      <c r="B108498" s="1">
        <v>44136</v>
      </c>
      <c r="C108498">
        <v>124814</v>
      </c>
      <c r="D108498" s="11" t="s">
        <v>563</v>
      </c>
      <c r="E108498">
        <v>296.52261864954897</v>
      </c>
      <c r="F108498">
        <v>143.62132138819598</v>
      </c>
      <c r="G108498">
        <v>137.92646775567601</v>
      </c>
      <c r="H108498">
        <v>38.1385396616975</v>
      </c>
      <c r="I108498">
        <v>24.712445395339397</v>
      </c>
      <c r="J108498">
        <f t="shared" si="1695"/>
        <v>0</v>
      </c>
    </row>
    <row r="108499" spans="1:10" x14ac:dyDescent="0.25">
      <c r="A108499">
        <v>35500</v>
      </c>
      <c r="B108499" s="1">
        <v>44137</v>
      </c>
      <c r="C108499">
        <v>124815</v>
      </c>
      <c r="D108499" s="11" t="s">
        <v>563</v>
      </c>
      <c r="E108499">
        <v>309.59115294213598</v>
      </c>
      <c r="F108499">
        <v>150.078530062775</v>
      </c>
      <c r="G108499">
        <v>144.14693326659301</v>
      </c>
      <c r="H108499">
        <v>39.929062062445503</v>
      </c>
      <c r="I108499">
        <v>25.868787245346898</v>
      </c>
      <c r="J108499">
        <f t="shared" si="1695"/>
        <v>0</v>
      </c>
    </row>
    <row r="108500" spans="1:10" x14ac:dyDescent="0.25">
      <c r="A108500">
        <v>35500</v>
      </c>
      <c r="B108500" s="1">
        <v>44138</v>
      </c>
      <c r="C108500">
        <v>124816</v>
      </c>
      <c r="D108500" s="11" t="s">
        <v>563</v>
      </c>
      <c r="E108500">
        <v>323.43154338566103</v>
      </c>
      <c r="F108500">
        <v>156.92244573341</v>
      </c>
      <c r="G108500">
        <v>150.740323870277</v>
      </c>
      <c r="H108500">
        <v>41.819689984267605</v>
      </c>
      <c r="I108500">
        <v>27.091253498546099</v>
      </c>
      <c r="J108500">
        <f t="shared" si="1695"/>
        <v>0</v>
      </c>
    </row>
    <row r="108501" spans="1:10" x14ac:dyDescent="0.25">
      <c r="A108501">
        <v>35500</v>
      </c>
      <c r="B108501" s="1">
        <v>44139</v>
      </c>
      <c r="C108501">
        <v>124817</v>
      </c>
      <c r="D108501" s="11" t="s">
        <v>563</v>
      </c>
      <c r="E108501">
        <v>338.09808382070599</v>
      </c>
      <c r="F108501">
        <v>164.180416101649</v>
      </c>
      <c r="G108501">
        <v>157.732902975493</v>
      </c>
      <c r="H108501">
        <v>43.832017556590003</v>
      </c>
      <c r="I108501">
        <v>28.391891555527</v>
      </c>
      <c r="J108501">
        <f t="shared" si="1695"/>
        <v>0</v>
      </c>
    </row>
    <row r="108502" spans="1:10" x14ac:dyDescent="0.25">
      <c r="A108502">
        <v>35500</v>
      </c>
      <c r="B108502" s="1">
        <v>44140</v>
      </c>
      <c r="C108502">
        <v>124818</v>
      </c>
      <c r="D108502" s="11" t="s">
        <v>563</v>
      </c>
      <c r="E108502">
        <v>353.64678939096399</v>
      </c>
      <c r="F108502">
        <v>171.87770709145599</v>
      </c>
      <c r="G108502">
        <v>165.14919286332801</v>
      </c>
      <c r="H108502">
        <v>45.976847985503795</v>
      </c>
      <c r="I108502">
        <v>29.776233710128498</v>
      </c>
      <c r="J108502">
        <f t="shared" si="1695"/>
        <v>0</v>
      </c>
    </row>
    <row r="108503" spans="1:10" x14ac:dyDescent="0.25">
      <c r="A108503">
        <v>35500</v>
      </c>
      <c r="B108503" s="1">
        <v>44141</v>
      </c>
      <c r="C108503">
        <v>124819</v>
      </c>
      <c r="D108503" s="11" t="s">
        <v>563</v>
      </c>
      <c r="E108503">
        <v>370.14210729361804</v>
      </c>
      <c r="F108503">
        <v>180.043994501231</v>
      </c>
      <c r="G108503">
        <v>173.01800059067901</v>
      </c>
      <c r="H108503">
        <v>48.272802971567707</v>
      </c>
      <c r="I108503">
        <v>31.256410527011599</v>
      </c>
      <c r="J108503">
        <f t="shared" si="1695"/>
        <v>0</v>
      </c>
    </row>
    <row r="108504" spans="1:10" x14ac:dyDescent="0.25">
      <c r="A108504">
        <v>35500</v>
      </c>
      <c r="B108504" s="1">
        <v>44142</v>
      </c>
      <c r="C108504">
        <v>124820</v>
      </c>
      <c r="D108504" s="11" t="s">
        <v>563</v>
      </c>
      <c r="E108504">
        <v>387.67159358309999</v>
      </c>
      <c r="F108504">
        <v>188.72764931584899</v>
      </c>
      <c r="G108504">
        <v>181.38654427999901</v>
      </c>
      <c r="H108504">
        <v>50.7387951979929</v>
      </c>
      <c r="I108504">
        <v>32.845008991525802</v>
      </c>
      <c r="J108504">
        <f t="shared" si="1695"/>
        <v>0</v>
      </c>
    </row>
    <row r="108505" spans="1:10" x14ac:dyDescent="0.25">
      <c r="A108505">
        <v>35500</v>
      </c>
      <c r="B108505" s="1">
        <v>44143</v>
      </c>
      <c r="C108505">
        <v>124821</v>
      </c>
      <c r="D108505" s="11" t="s">
        <v>563</v>
      </c>
      <c r="E108505">
        <v>406.31971735791899</v>
      </c>
      <c r="F108505">
        <v>197.976570090748</v>
      </c>
      <c r="G108505">
        <v>190.30152154257598</v>
      </c>
      <c r="H108505">
        <v>53.360724031719208</v>
      </c>
      <c r="I108505">
        <v>34.534406206446597</v>
      </c>
      <c r="J108505">
        <f t="shared" si="1695"/>
        <v>0</v>
      </c>
    </row>
    <row r="108506" spans="1:10" x14ac:dyDescent="0.25">
      <c r="A108506">
        <v>35500</v>
      </c>
      <c r="B108506" s="1">
        <v>44144</v>
      </c>
      <c r="C108506">
        <v>124822</v>
      </c>
      <c r="D108506" s="11" t="s">
        <v>563</v>
      </c>
      <c r="E108506">
        <v>426.14603898788596</v>
      </c>
      <c r="F108506">
        <v>207.81881230855203</v>
      </c>
      <c r="G108506">
        <v>199.78960463534199</v>
      </c>
      <c r="H108506">
        <v>56.121035924786995</v>
      </c>
      <c r="I108506">
        <v>36.315451318406893</v>
      </c>
      <c r="J108506">
        <f t="shared" si="1695"/>
        <v>0</v>
      </c>
    </row>
    <row r="108507" spans="1:10" x14ac:dyDescent="0.25">
      <c r="A108507">
        <v>35500</v>
      </c>
      <c r="B108507" s="1">
        <v>44145</v>
      </c>
      <c r="C108507">
        <v>124823</v>
      </c>
      <c r="D108507" s="11" t="s">
        <v>563</v>
      </c>
      <c r="E108507">
        <v>447.21944869784897</v>
      </c>
      <c r="F108507">
        <v>218.28717718660198</v>
      </c>
      <c r="G108507">
        <v>209.88175792366201</v>
      </c>
      <c r="H108507">
        <v>59.046337054400205</v>
      </c>
      <c r="I108507">
        <v>38.205100838819106</v>
      </c>
      <c r="J108507">
        <f t="shared" si="1695"/>
        <v>0</v>
      </c>
    </row>
    <row r="108508" spans="1:10" x14ac:dyDescent="0.25">
      <c r="A108508">
        <v>35500</v>
      </c>
      <c r="B108508" s="1">
        <v>44146</v>
      </c>
      <c r="C108508">
        <v>124824</v>
      </c>
      <c r="D108508" s="11" t="s">
        <v>563</v>
      </c>
      <c r="E108508">
        <v>469.62984432210897</v>
      </c>
      <c r="F108508">
        <v>229.427074408859</v>
      </c>
      <c r="G108508">
        <v>220.62162791701098</v>
      </c>
      <c r="H108508">
        <v>62.169263674985999</v>
      </c>
      <c r="I108508">
        <v>40.221712079801996</v>
      </c>
      <c r="J108508">
        <f t="shared" si="1695"/>
        <v>0</v>
      </c>
    </row>
    <row r="108509" spans="1:10" x14ac:dyDescent="0.25">
      <c r="A108509">
        <v>35500</v>
      </c>
      <c r="B108509" s="1">
        <v>44147</v>
      </c>
      <c r="C108509">
        <v>124825</v>
      </c>
      <c r="D108509" s="11" t="s">
        <v>563</v>
      </c>
      <c r="E108509">
        <v>493.46995566067301</v>
      </c>
      <c r="F108509">
        <v>241.28091277072897</v>
      </c>
      <c r="G108509">
        <v>232.05034029598099</v>
      </c>
      <c r="H108509">
        <v>65.506554984353002</v>
      </c>
      <c r="I108509">
        <v>42.374024738704904</v>
      </c>
      <c r="J108509">
        <f t="shared" si="1695"/>
        <v>0</v>
      </c>
    </row>
    <row r="108510" spans="1:10" x14ac:dyDescent="0.25">
      <c r="A108510">
        <v>35500</v>
      </c>
      <c r="B108510" s="1">
        <v>44148</v>
      </c>
      <c r="C108510">
        <v>124826</v>
      </c>
      <c r="D108510" s="11" t="s">
        <v>563</v>
      </c>
      <c r="E108510">
        <v>518.84548747856502</v>
      </c>
      <c r="F108510">
        <v>253.89773855609798</v>
      </c>
      <c r="G108510">
        <v>244.21545511121002</v>
      </c>
      <c r="H108510">
        <v>69.087006222387004</v>
      </c>
      <c r="I108510">
        <v>44.680792306417601</v>
      </c>
      <c r="J108510">
        <f t="shared" si="1695"/>
        <v>0</v>
      </c>
    </row>
    <row r="108511" spans="1:10" x14ac:dyDescent="0.25">
      <c r="A108511">
        <v>35500</v>
      </c>
      <c r="B108511" s="1">
        <v>44149</v>
      </c>
      <c r="C108511">
        <v>124827</v>
      </c>
      <c r="D108511" s="11" t="s">
        <v>563</v>
      </c>
      <c r="E108511">
        <v>545.89656868443001</v>
      </c>
      <c r="F108511">
        <v>267.354138059148</v>
      </c>
      <c r="G108511">
        <v>257.19164489616799</v>
      </c>
      <c r="H108511">
        <v>72.940286521335707</v>
      </c>
      <c r="I108511">
        <v>47.161679373233902</v>
      </c>
      <c r="J108511">
        <f t="shared" si="1695"/>
        <v>0</v>
      </c>
    </row>
    <row r="108512" spans="1:10" x14ac:dyDescent="0.25">
      <c r="A108512">
        <v>35500</v>
      </c>
      <c r="B108512" s="1">
        <v>44150</v>
      </c>
      <c r="C108512">
        <v>124828</v>
      </c>
      <c r="D108512" s="11" t="s">
        <v>563</v>
      </c>
      <c r="E108512">
        <v>574.75923474700892</v>
      </c>
      <c r="F108512">
        <v>281.72625386574504</v>
      </c>
      <c r="G108512">
        <v>271.05306057789699</v>
      </c>
      <c r="H108512">
        <v>77.047572480962302</v>
      </c>
      <c r="I108512">
        <v>49.806661633334208</v>
      </c>
      <c r="J108512">
        <f t="shared" si="1695"/>
        <v>0</v>
      </c>
    </row>
    <row r="108513" spans="1:10" x14ac:dyDescent="0.25">
      <c r="A108513">
        <v>35500</v>
      </c>
      <c r="B108513" s="1">
        <v>44151</v>
      </c>
      <c r="C108513">
        <v>124829</v>
      </c>
      <c r="D108513" s="11" t="s">
        <v>563</v>
      </c>
      <c r="E108513">
        <v>605.53300987590103</v>
      </c>
      <c r="F108513">
        <v>297.06112746882303</v>
      </c>
      <c r="G108513">
        <v>285.84447232234697</v>
      </c>
      <c r="H108513">
        <v>81.384348278323102</v>
      </c>
      <c r="I108513">
        <v>52.603141247068393</v>
      </c>
      <c r="J108513">
        <f t="shared" si="1695"/>
        <v>0</v>
      </c>
    </row>
    <row r="108514" spans="1:10" x14ac:dyDescent="0.25">
      <c r="A108514">
        <v>35500</v>
      </c>
      <c r="B108514" s="1">
        <v>44152</v>
      </c>
      <c r="C108514">
        <v>124830</v>
      </c>
      <c r="D108514" s="11" t="s">
        <v>563</v>
      </c>
      <c r="E108514">
        <v>638.33185812956197</v>
      </c>
      <c r="F108514">
        <v>313.41315320923502</v>
      </c>
      <c r="G108514">
        <v>301.61732898400697</v>
      </c>
      <c r="H108514">
        <v>85.991206571723993</v>
      </c>
      <c r="I108514">
        <v>55.577041836985501</v>
      </c>
      <c r="J108514">
        <f t="shared" si="1695"/>
        <v>0</v>
      </c>
    </row>
    <row r="108515" spans="1:10" x14ac:dyDescent="0.25">
      <c r="A108515">
        <v>35500</v>
      </c>
      <c r="B108515" s="1">
        <v>44153</v>
      </c>
      <c r="C108515">
        <v>124831</v>
      </c>
      <c r="D108515" s="11" t="s">
        <v>563</v>
      </c>
      <c r="E108515">
        <v>673.30075155398697</v>
      </c>
      <c r="F108515">
        <v>330.85526864572302</v>
      </c>
      <c r="G108515">
        <v>318.44171986860698</v>
      </c>
      <c r="H108515">
        <v>90.916922247208404</v>
      </c>
      <c r="I108515">
        <v>58.755945730240498</v>
      </c>
      <c r="J108515">
        <f t="shared" si="1695"/>
        <v>0</v>
      </c>
    </row>
    <row r="108516" spans="1:10" x14ac:dyDescent="0.25">
      <c r="A108516">
        <v>35500</v>
      </c>
      <c r="B108516" s="1">
        <v>44154</v>
      </c>
      <c r="C108516">
        <v>124832</v>
      </c>
      <c r="D108516" s="11" t="s">
        <v>563</v>
      </c>
      <c r="E108516">
        <v>710.588040224883</v>
      </c>
      <c r="F108516">
        <v>349.45537116585405</v>
      </c>
      <c r="G108516">
        <v>336.38338915583898</v>
      </c>
      <c r="H108516">
        <v>96.186387907321915</v>
      </c>
      <c r="I108516">
        <v>62.152953558598206</v>
      </c>
      <c r="J108516">
        <f t="shared" si="1695"/>
        <v>0</v>
      </c>
    </row>
    <row r="108517" spans="1:10" x14ac:dyDescent="0.25">
      <c r="A108517">
        <v>35500</v>
      </c>
      <c r="B108517" s="1">
        <v>44155</v>
      </c>
      <c r="C108517">
        <v>124833</v>
      </c>
      <c r="D108517" s="11" t="s">
        <v>563</v>
      </c>
      <c r="E108517">
        <v>750.36072100626996</v>
      </c>
      <c r="F108517">
        <v>369.29069075933802</v>
      </c>
      <c r="G108517">
        <v>355.51709745488699</v>
      </c>
      <c r="H108517">
        <v>101.842964344422</v>
      </c>
      <c r="I108517">
        <v>65.796339514342094</v>
      </c>
      <c r="J108517">
        <f t="shared" si="1695"/>
        <v>0</v>
      </c>
    </row>
    <row r="108518" spans="1:10" x14ac:dyDescent="0.25">
      <c r="A108518">
        <v>35500</v>
      </c>
      <c r="B108518" s="1">
        <v>44156</v>
      </c>
      <c r="C108518">
        <v>124834</v>
      </c>
      <c r="D108518" s="11" t="s">
        <v>563</v>
      </c>
      <c r="E108518">
        <v>792.83601505150807</v>
      </c>
      <c r="F108518">
        <v>390.47858694668406</v>
      </c>
      <c r="G108518">
        <v>375.95710298277299</v>
      </c>
      <c r="H108518">
        <v>107.931546988771</v>
      </c>
      <c r="I108518">
        <v>69.715820154244</v>
      </c>
      <c r="J108518">
        <f t="shared" si="1695"/>
        <v>0</v>
      </c>
    </row>
    <row r="108519" spans="1:10" x14ac:dyDescent="0.25">
      <c r="A108519">
        <v>35500</v>
      </c>
      <c r="B108519" s="1">
        <v>44157</v>
      </c>
      <c r="C108519">
        <v>124835</v>
      </c>
      <c r="D108519" s="11" t="s">
        <v>563</v>
      </c>
      <c r="E108519">
        <v>838.22402661589297</v>
      </c>
      <c r="F108519">
        <v>413.13518668515405</v>
      </c>
      <c r="G108519">
        <v>397.81632703320997</v>
      </c>
      <c r="H108519">
        <v>114.424838637664</v>
      </c>
      <c r="I108519">
        <v>73.8968989472407</v>
      </c>
      <c r="J108519">
        <f t="shared" si="1695"/>
        <v>0</v>
      </c>
    </row>
    <row r="108520" spans="1:10" x14ac:dyDescent="0.25">
      <c r="A108520">
        <v>35500</v>
      </c>
      <c r="B108520" s="1">
        <v>44158</v>
      </c>
      <c r="C108520">
        <v>124836</v>
      </c>
      <c r="D108520" s="11" t="s">
        <v>563</v>
      </c>
      <c r="E108520">
        <v>886.67874207016098</v>
      </c>
      <c r="F108520">
        <v>437.33235361334999</v>
      </c>
      <c r="G108520">
        <v>421.16302071693605</v>
      </c>
      <c r="H108520">
        <v>121.28579772499999</v>
      </c>
      <c r="I108520">
        <v>78.320531902139507</v>
      </c>
      <c r="J108520">
        <f t="shared" si="1695"/>
        <v>0</v>
      </c>
    </row>
    <row r="108521" spans="1:10" x14ac:dyDescent="0.25">
      <c r="A108521">
        <v>35500</v>
      </c>
      <c r="B108521" s="1">
        <v>44159</v>
      </c>
      <c r="C108521">
        <v>124837</v>
      </c>
      <c r="D108521" s="11" t="s">
        <v>563</v>
      </c>
      <c r="E108521">
        <v>938.37363823328394</v>
      </c>
      <c r="F108521">
        <v>463.15177523879504</v>
      </c>
      <c r="G108521">
        <v>446.07427720382401</v>
      </c>
      <c r="H108521">
        <v>128.57328934863401</v>
      </c>
      <c r="I108521">
        <v>83.024434445478903</v>
      </c>
      <c r="J108521">
        <f t="shared" si="1695"/>
        <v>0</v>
      </c>
    </row>
    <row r="108522" spans="1:10" x14ac:dyDescent="0.25">
      <c r="A108522">
        <v>35500</v>
      </c>
      <c r="B108522" s="1">
        <v>44160</v>
      </c>
      <c r="C108522">
        <v>124838</v>
      </c>
      <c r="D108522" s="11" t="s">
        <v>563</v>
      </c>
      <c r="E108522">
        <v>993.52509598638005</v>
      </c>
      <c r="F108522">
        <v>490.70087516059004</v>
      </c>
      <c r="G108522">
        <v>472.65308790878305</v>
      </c>
      <c r="H108522">
        <v>136.35684954290198</v>
      </c>
      <c r="I108522">
        <v>88.047899166285802</v>
      </c>
      <c r="J108522">
        <f t="shared" si="1695"/>
        <v>0</v>
      </c>
    </row>
    <row r="108523" spans="1:10" x14ac:dyDescent="0.25">
      <c r="A108523">
        <v>35500</v>
      </c>
      <c r="B108523" s="1">
        <v>44161</v>
      </c>
      <c r="C108523">
        <v>124839</v>
      </c>
      <c r="D108523" s="11" t="s">
        <v>563</v>
      </c>
      <c r="E108523">
        <v>1052.3500572513199</v>
      </c>
      <c r="F108523">
        <v>520.07687775870397</v>
      </c>
      <c r="G108523">
        <v>500.99330425041802</v>
      </c>
      <c r="H108523">
        <v>144.66962908859801</v>
      </c>
      <c r="I108523">
        <v>93.408085251303504</v>
      </c>
      <c r="J108523">
        <f t="shared" si="1695"/>
        <v>0</v>
      </c>
    </row>
    <row r="108524" spans="1:10" x14ac:dyDescent="0.25">
      <c r="A108524">
        <v>35500</v>
      </c>
      <c r="B108524" s="1">
        <v>44162</v>
      </c>
      <c r="C108524">
        <v>124840</v>
      </c>
      <c r="D108524" s="11" t="s">
        <v>563</v>
      </c>
      <c r="E108524">
        <v>1115.0884003499302</v>
      </c>
      <c r="F108524">
        <v>551.38800029692902</v>
      </c>
      <c r="G108524">
        <v>531.19933403195103</v>
      </c>
      <c r="H108524">
        <v>153.572224085432</v>
      </c>
      <c r="I108524">
        <v>99.144645439351095</v>
      </c>
      <c r="J108524">
        <f t="shared" si="1695"/>
        <v>0</v>
      </c>
    </row>
    <row r="108525" spans="1:10" x14ac:dyDescent="0.25">
      <c r="A108525">
        <v>35500</v>
      </c>
      <c r="B108525" s="1">
        <v>44163</v>
      </c>
      <c r="C108525">
        <v>124841</v>
      </c>
      <c r="D108525" s="11" t="s">
        <v>563</v>
      </c>
      <c r="E108525">
        <v>1182.0490933738799</v>
      </c>
      <c r="F108525">
        <v>584.79881239059898</v>
      </c>
      <c r="G108525">
        <v>563.43105876560094</v>
      </c>
      <c r="H108525">
        <v>163.12687344883301</v>
      </c>
      <c r="I108525">
        <v>105.29890169416201</v>
      </c>
      <c r="J108525">
        <f t="shared" si="1695"/>
        <v>0</v>
      </c>
    </row>
    <row r="108526" spans="1:10" x14ac:dyDescent="0.25">
      <c r="A108526">
        <v>35500</v>
      </c>
      <c r="B108526" s="1">
        <v>44164</v>
      </c>
      <c r="C108526">
        <v>124842</v>
      </c>
      <c r="D108526" s="11" t="s">
        <v>563</v>
      </c>
      <c r="E108526">
        <v>1243.8997776679801</v>
      </c>
      <c r="F108526">
        <v>614.78280020151294</v>
      </c>
      <c r="G108526">
        <v>592.15720402534396</v>
      </c>
      <c r="H108526">
        <v>163.662747401947</v>
      </c>
      <c r="I108526">
        <v>106.15977286901101</v>
      </c>
      <c r="J108526">
        <f t="shared" si="1695"/>
        <v>0</v>
      </c>
    </row>
    <row r="108527" spans="1:10" x14ac:dyDescent="0.25">
      <c r="A108527">
        <v>35500</v>
      </c>
      <c r="B108527" s="1">
        <v>44165</v>
      </c>
      <c r="C108527">
        <v>124843</v>
      </c>
      <c r="D108527" s="11" t="s">
        <v>563</v>
      </c>
      <c r="E108527">
        <v>1289.70970014512</v>
      </c>
      <c r="F108527">
        <v>634.85300808987097</v>
      </c>
      <c r="G108527">
        <v>610.88553889838101</v>
      </c>
      <c r="H108527">
        <v>153.609542063059</v>
      </c>
      <c r="I108527">
        <v>100.80353562351</v>
      </c>
      <c r="J108527">
        <f t="shared" si="1695"/>
        <v>0</v>
      </c>
    </row>
    <row r="108528" spans="1:10" x14ac:dyDescent="0.25">
      <c r="A108528">
        <v>35500</v>
      </c>
      <c r="B108528" s="1">
        <v>44166</v>
      </c>
      <c r="C108528">
        <v>124844</v>
      </c>
      <c r="D108528" s="11" t="s">
        <v>563</v>
      </c>
      <c r="E108528">
        <v>1317.35208376277</v>
      </c>
      <c r="F108528">
        <v>643.72162212744502</v>
      </c>
      <c r="G108528">
        <v>618.32162514813103</v>
      </c>
      <c r="H108528">
        <v>141.82840410229798</v>
      </c>
      <c r="I108528">
        <v>94.469179093532503</v>
      </c>
      <c r="J108528">
        <f t="shared" si="1695"/>
        <v>0</v>
      </c>
    </row>
    <row r="108529" spans="1:10" x14ac:dyDescent="0.25">
      <c r="A108529">
        <v>35500</v>
      </c>
      <c r="B108529" s="1">
        <v>44167</v>
      </c>
      <c r="C108529">
        <v>124845</v>
      </c>
      <c r="D108529" s="11" t="s">
        <v>563</v>
      </c>
      <c r="E108529">
        <v>1324.3974397472</v>
      </c>
      <c r="F108529">
        <v>639.29292571071403</v>
      </c>
      <c r="G108529">
        <v>612.52365537814501</v>
      </c>
      <c r="H108529">
        <v>128.05406881054799</v>
      </c>
      <c r="I108529">
        <v>86.366779932869093</v>
      </c>
      <c r="J108529">
        <f t="shared" si="1695"/>
        <v>0</v>
      </c>
    </row>
    <row r="108530" spans="1:10" x14ac:dyDescent="0.25">
      <c r="A108530">
        <v>35500</v>
      </c>
      <c r="B108530" s="1">
        <v>44168</v>
      </c>
      <c r="C108530">
        <v>124846</v>
      </c>
      <c r="D108530" s="11" t="s">
        <v>563</v>
      </c>
      <c r="E108530">
        <v>1309.3762213504599</v>
      </c>
      <c r="F108530">
        <v>619.92435206993207</v>
      </c>
      <c r="G108530">
        <v>592.02978049224896</v>
      </c>
      <c r="H108530">
        <v>113.29271896005699</v>
      </c>
      <c r="I108530">
        <v>76.987944297969705</v>
      </c>
      <c r="J108530">
        <f t="shared" si="1695"/>
        <v>0</v>
      </c>
    </row>
    <row r="108531" spans="1:10" x14ac:dyDescent="0.25">
      <c r="A108531">
        <v>35500</v>
      </c>
      <c r="B108531" s="1">
        <v>44169</v>
      </c>
      <c r="C108531">
        <v>124847</v>
      </c>
      <c r="D108531" s="11" t="s">
        <v>563</v>
      </c>
      <c r="E108531">
        <v>1278.5212569418902</v>
      </c>
      <c r="F108531">
        <v>589.09558906198299</v>
      </c>
      <c r="G108531">
        <v>560.353750932916</v>
      </c>
      <c r="H108531">
        <v>105.300346637232</v>
      </c>
      <c r="I108531">
        <v>71.494889411016999</v>
      </c>
      <c r="J108531">
        <f t="shared" si="1695"/>
        <v>0</v>
      </c>
    </row>
    <row r="108532" spans="1:10" x14ac:dyDescent="0.25">
      <c r="A108532">
        <v>35500</v>
      </c>
      <c r="B108532" s="1">
        <v>44170</v>
      </c>
      <c r="C108532">
        <v>124848</v>
      </c>
      <c r="D108532" s="11" t="s">
        <v>563</v>
      </c>
      <c r="E108532">
        <v>1243.3216480493302</v>
      </c>
      <c r="F108532">
        <v>555.71899700387496</v>
      </c>
      <c r="G108532">
        <v>526.44681838744202</v>
      </c>
      <c r="H108532">
        <v>103.634173651075</v>
      </c>
      <c r="I108532">
        <v>69.6086658684589</v>
      </c>
      <c r="J108532">
        <f t="shared" si="1695"/>
        <v>0</v>
      </c>
    </row>
    <row r="108533" spans="1:10" x14ac:dyDescent="0.25">
      <c r="A108533">
        <v>35500</v>
      </c>
      <c r="B108533" s="1">
        <v>44171</v>
      </c>
      <c r="C108533">
        <v>124849</v>
      </c>
      <c r="D108533" s="11" t="s">
        <v>563</v>
      </c>
      <c r="E108533">
        <v>1209.13605893204</v>
      </c>
      <c r="F108533">
        <v>525.521435803092</v>
      </c>
      <c r="G108533">
        <v>496.05871089427302</v>
      </c>
      <c r="H108533">
        <v>101.22508309459299</v>
      </c>
      <c r="I108533">
        <v>67.218921412071595</v>
      </c>
      <c r="J108533">
        <f t="shared" si="1695"/>
        <v>0</v>
      </c>
    </row>
    <row r="108534" spans="1:10" x14ac:dyDescent="0.25">
      <c r="A108534">
        <v>35500</v>
      </c>
      <c r="B108534" s="1">
        <v>44172</v>
      </c>
      <c r="C108534">
        <v>124850</v>
      </c>
      <c r="D108534" s="11" t="s">
        <v>563</v>
      </c>
      <c r="E108534">
        <v>1176.4417207511301</v>
      </c>
      <c r="F108534">
        <v>499.70262164565202</v>
      </c>
      <c r="G108534">
        <v>470.28368505268202</v>
      </c>
      <c r="H108534">
        <v>98.41648057690719</v>
      </c>
      <c r="I108534">
        <v>65.036365864837592</v>
      </c>
      <c r="J108534">
        <f t="shared" si="1695"/>
        <v>0</v>
      </c>
    </row>
    <row r="108535" spans="1:10" x14ac:dyDescent="0.25">
      <c r="A108535">
        <v>35500</v>
      </c>
      <c r="B108535" s="1">
        <v>44173</v>
      </c>
      <c r="C108535">
        <v>124851</v>
      </c>
      <c r="D108535" s="11" t="s">
        <v>563</v>
      </c>
      <c r="E108535">
        <v>1146.10592778813</v>
      </c>
      <c r="F108535">
        <v>479.74347616208604</v>
      </c>
      <c r="G108535">
        <v>450.50411732205498</v>
      </c>
      <c r="H108535">
        <v>95.465146953904394</v>
      </c>
      <c r="I108535">
        <v>63.183706483710097</v>
      </c>
      <c r="J108535">
        <f t="shared" si="1695"/>
        <v>0</v>
      </c>
    </row>
    <row r="108536" spans="1:10" x14ac:dyDescent="0.25">
      <c r="A108536">
        <v>35500</v>
      </c>
      <c r="B108536" s="1">
        <v>44174</v>
      </c>
      <c r="C108536">
        <v>124852</v>
      </c>
      <c r="D108536" s="11" t="s">
        <v>563</v>
      </c>
      <c r="E108536">
        <v>1118.53011722156</v>
      </c>
      <c r="F108536">
        <v>466.16109877817001</v>
      </c>
      <c r="G108536">
        <v>437.25558943306396</v>
      </c>
      <c r="H108536">
        <v>92.525182367363485</v>
      </c>
      <c r="I108536">
        <v>61.2891199336784</v>
      </c>
      <c r="J108536">
        <f t="shared" si="1695"/>
        <v>0</v>
      </c>
    </row>
    <row r="108537" spans="1:10" x14ac:dyDescent="0.25">
      <c r="A108537">
        <v>35500</v>
      </c>
      <c r="B108537" s="1">
        <v>44175</v>
      </c>
      <c r="C108537">
        <v>124853</v>
      </c>
      <c r="D108537" s="11" t="s">
        <v>563</v>
      </c>
      <c r="E108537">
        <v>1089.58742141265</v>
      </c>
      <c r="F108537">
        <v>454.94934254929802</v>
      </c>
      <c r="G108537">
        <v>426.545701435833</v>
      </c>
      <c r="H108537">
        <v>89.664536743123207</v>
      </c>
      <c r="I108537">
        <v>59.415234113846999</v>
      </c>
      <c r="J108537">
        <f t="shared" si="1695"/>
        <v>0</v>
      </c>
    </row>
    <row r="108538" spans="1:10" x14ac:dyDescent="0.25">
      <c r="A108538">
        <v>35500</v>
      </c>
      <c r="B108538" s="1">
        <v>44176</v>
      </c>
      <c r="C108538">
        <v>124854</v>
      </c>
      <c r="D108538" s="11" t="s">
        <v>563</v>
      </c>
      <c r="E108538">
        <v>1055.4377476407599</v>
      </c>
      <c r="F108538">
        <v>442.40482785499</v>
      </c>
      <c r="G108538">
        <v>414.68170458485605</v>
      </c>
      <c r="H108538">
        <v>86.9321738298258</v>
      </c>
      <c r="I108538">
        <v>57.607788539486201</v>
      </c>
      <c r="J108538">
        <f t="shared" si="1695"/>
        <v>0</v>
      </c>
    </row>
    <row r="108539" spans="1:10" x14ac:dyDescent="0.25">
      <c r="A108539">
        <v>35500</v>
      </c>
      <c r="B108539" s="1">
        <v>44177</v>
      </c>
      <c r="C108539">
        <v>124855</v>
      </c>
      <c r="D108539" s="11" t="s">
        <v>563</v>
      </c>
      <c r="E108539">
        <v>1016.42322655276</v>
      </c>
      <c r="F108539">
        <v>429.023450120353</v>
      </c>
      <c r="G108539">
        <v>402.16811234648696</v>
      </c>
      <c r="H108539">
        <v>84.353690784277703</v>
      </c>
      <c r="I108539">
        <v>55.891995228607399</v>
      </c>
      <c r="J108539">
        <f t="shared" si="1695"/>
        <v>0</v>
      </c>
    </row>
    <row r="108540" spans="1:10" x14ac:dyDescent="0.25">
      <c r="A108540">
        <v>35500</v>
      </c>
      <c r="B108540" s="1">
        <v>44178</v>
      </c>
      <c r="C108540">
        <v>124856</v>
      </c>
      <c r="D108540" s="11" t="s">
        <v>563</v>
      </c>
      <c r="E108540">
        <v>975.97409219745305</v>
      </c>
      <c r="F108540">
        <v>415.07755455787697</v>
      </c>
      <c r="G108540">
        <v>389.28576559242401</v>
      </c>
      <c r="H108540">
        <v>81.893274395225802</v>
      </c>
      <c r="I108540">
        <v>54.251145878612206</v>
      </c>
      <c r="J108540">
        <f t="shared" si="1695"/>
        <v>0</v>
      </c>
    </row>
    <row r="108541" spans="1:10" x14ac:dyDescent="0.25">
      <c r="A108541">
        <v>35500</v>
      </c>
      <c r="B108541" s="1">
        <v>44179</v>
      </c>
      <c r="C108541">
        <v>124857</v>
      </c>
      <c r="D108541" s="11" t="s">
        <v>563</v>
      </c>
      <c r="E108541">
        <v>937.866003885022</v>
      </c>
      <c r="F108541">
        <v>400.66398666046501</v>
      </c>
      <c r="G108541">
        <v>376.14022639949502</v>
      </c>
      <c r="H108541">
        <v>79.512108197105704</v>
      </c>
      <c r="I108541">
        <v>52.665514800281002</v>
      </c>
      <c r="J108541">
        <f t="shared" si="1695"/>
        <v>0</v>
      </c>
    </row>
    <row r="108542" spans="1:10" x14ac:dyDescent="0.25">
      <c r="A108542">
        <v>35500</v>
      </c>
      <c r="B108542" s="1">
        <v>44180</v>
      </c>
      <c r="C108542">
        <v>124858</v>
      </c>
      <c r="D108542" s="11" t="s">
        <v>563</v>
      </c>
      <c r="E108542">
        <v>902.74728016543304</v>
      </c>
      <c r="F108542">
        <v>386.431882013299</v>
      </c>
      <c r="G108542">
        <v>363.22797944347394</v>
      </c>
      <c r="H108542">
        <v>77.224477886141301</v>
      </c>
      <c r="I108542">
        <v>51.1452175907664</v>
      </c>
      <c r="J108542">
        <f t="shared" si="1695"/>
        <v>0</v>
      </c>
    </row>
    <row r="108543" spans="1:10" x14ac:dyDescent="0.25">
      <c r="A108543">
        <v>35500</v>
      </c>
      <c r="B108543" s="1">
        <v>44181</v>
      </c>
      <c r="C108543">
        <v>124859</v>
      </c>
      <c r="D108543" s="11" t="s">
        <v>563</v>
      </c>
      <c r="E108543">
        <v>871.33017241860989</v>
      </c>
      <c r="F108543">
        <v>373.09960411648399</v>
      </c>
      <c r="G108543">
        <v>351.08920039153702</v>
      </c>
      <c r="H108543">
        <v>75.045444546021201</v>
      </c>
      <c r="I108543">
        <v>49.696806985628392</v>
      </c>
      <c r="J108543">
        <f t="shared" si="1695"/>
        <v>0</v>
      </c>
    </row>
    <row r="108544" spans="1:10" x14ac:dyDescent="0.25">
      <c r="A108544">
        <v>35500</v>
      </c>
      <c r="B108544" s="1">
        <v>44182</v>
      </c>
      <c r="C108544">
        <v>124860</v>
      </c>
      <c r="D108544" s="11" t="s">
        <v>563</v>
      </c>
      <c r="E108544">
        <v>843.944789557636</v>
      </c>
      <c r="F108544">
        <v>360.77185962303201</v>
      </c>
      <c r="G108544">
        <v>339.79852084302104</v>
      </c>
      <c r="H108544">
        <v>72.971636906939708</v>
      </c>
      <c r="I108544">
        <v>48.315749766442792</v>
      </c>
      <c r="J108544">
        <f t="shared" si="1695"/>
        <v>0</v>
      </c>
    </row>
    <row r="108545" spans="1:10" x14ac:dyDescent="0.25">
      <c r="A108545">
        <v>35500</v>
      </c>
      <c r="B108545" s="1">
        <v>44183</v>
      </c>
      <c r="C108545">
        <v>124861</v>
      </c>
      <c r="D108545" s="11" t="s">
        <v>563</v>
      </c>
      <c r="E108545">
        <v>818.24334747544208</v>
      </c>
      <c r="F108545">
        <v>349.56093292313597</v>
      </c>
      <c r="G108545">
        <v>329.43349786938802</v>
      </c>
      <c r="H108545">
        <v>71.010495775320095</v>
      </c>
      <c r="I108545">
        <v>47.007377128430605</v>
      </c>
      <c r="J108545">
        <f t="shared" si="1695"/>
        <v>0</v>
      </c>
    </row>
    <row r="108546" spans="1:10" x14ac:dyDescent="0.25">
      <c r="A108546">
        <v>35500</v>
      </c>
      <c r="B108546" s="1">
        <v>44184</v>
      </c>
      <c r="C108546">
        <v>124862</v>
      </c>
      <c r="D108546" s="11" t="s">
        <v>563</v>
      </c>
      <c r="E108546">
        <v>792.68939391152799</v>
      </c>
      <c r="F108546">
        <v>339.53818039281003</v>
      </c>
      <c r="G108546">
        <v>320.04725472971199</v>
      </c>
      <c r="H108546">
        <v>69.166777265321102</v>
      </c>
      <c r="I108546">
        <v>45.775484996511899</v>
      </c>
      <c r="J108546">
        <f t="shared" ref="J108546:J108609" si="1696">_xlfn.IFNA(INDEX($O$2:$O$53,MATCH(D108546,$N$2:$N$53,0)),0)</f>
        <v>0</v>
      </c>
    </row>
    <row r="108547" spans="1:10" x14ac:dyDescent="0.25">
      <c r="A108547">
        <v>35500</v>
      </c>
      <c r="B108547" s="1">
        <v>44185</v>
      </c>
      <c r="C108547">
        <v>124863</v>
      </c>
      <c r="D108547" s="11" t="s">
        <v>563</v>
      </c>
      <c r="E108547">
        <v>768.27026639914402</v>
      </c>
      <c r="F108547">
        <v>330.27093980311901</v>
      </c>
      <c r="G108547">
        <v>311.31802704802999</v>
      </c>
      <c r="H108547">
        <v>67.408499481638003</v>
      </c>
      <c r="I108547">
        <v>44.600958635595596</v>
      </c>
      <c r="J108547">
        <f t="shared" si="1696"/>
        <v>0</v>
      </c>
    </row>
    <row r="108548" spans="1:10" x14ac:dyDescent="0.25">
      <c r="A108548">
        <v>35500</v>
      </c>
      <c r="B108548" s="1">
        <v>44186</v>
      </c>
      <c r="C108548">
        <v>124864</v>
      </c>
      <c r="D108548" s="11" t="s">
        <v>563</v>
      </c>
      <c r="E108548">
        <v>745.23470859845304</v>
      </c>
      <c r="F108548">
        <v>321.328736162832</v>
      </c>
      <c r="G108548">
        <v>302.91874516213102</v>
      </c>
      <c r="H108548">
        <v>65.703751681334197</v>
      </c>
      <c r="I108548">
        <v>43.4654332827456</v>
      </c>
      <c r="J108548">
        <f t="shared" si="1696"/>
        <v>0</v>
      </c>
    </row>
    <row r="108549" spans="1:10" x14ac:dyDescent="0.25">
      <c r="A108549">
        <v>35500</v>
      </c>
      <c r="B108549" s="1">
        <v>44187</v>
      </c>
      <c r="C108549">
        <v>124865</v>
      </c>
      <c r="D108549" s="11" t="s">
        <v>563</v>
      </c>
      <c r="E108549">
        <v>723.75967745204196</v>
      </c>
      <c r="F108549">
        <v>312.74010235999003</v>
      </c>
      <c r="G108549">
        <v>294.86362421795098</v>
      </c>
      <c r="H108549">
        <v>64.060545084049707</v>
      </c>
      <c r="I108549">
        <v>42.373953153047999</v>
      </c>
      <c r="J108549">
        <f t="shared" si="1696"/>
        <v>0</v>
      </c>
    </row>
    <row r="108550" spans="1:10" x14ac:dyDescent="0.25">
      <c r="A108550">
        <v>35500</v>
      </c>
      <c r="B108550" s="1">
        <v>44188</v>
      </c>
      <c r="C108550">
        <v>124866</v>
      </c>
      <c r="D108550" s="11" t="s">
        <v>563</v>
      </c>
      <c r="E108550">
        <v>703.916004177731</v>
      </c>
      <c r="F108550">
        <v>304.51732650000599</v>
      </c>
      <c r="G108550">
        <v>287.156881760467</v>
      </c>
      <c r="H108550">
        <v>62.489615889868098</v>
      </c>
      <c r="I108550">
        <v>41.330766824898795</v>
      </c>
      <c r="J108550">
        <f t="shared" si="1696"/>
        <v>0</v>
      </c>
    </row>
    <row r="108551" spans="1:10" x14ac:dyDescent="0.25">
      <c r="A108551">
        <v>35500</v>
      </c>
      <c r="B108551" s="1">
        <v>44189</v>
      </c>
      <c r="C108551">
        <v>124867</v>
      </c>
      <c r="D108551" s="11" t="s">
        <v>563</v>
      </c>
      <c r="E108551">
        <v>685.23694074315699</v>
      </c>
      <c r="F108551">
        <v>296.648222717122</v>
      </c>
      <c r="G108551">
        <v>279.78306575586299</v>
      </c>
      <c r="H108551">
        <v>60.988974113984298</v>
      </c>
      <c r="I108551">
        <v>40.332609266679896</v>
      </c>
      <c r="J108551">
        <f t="shared" si="1696"/>
        <v>0</v>
      </c>
    </row>
    <row r="108552" spans="1:10" x14ac:dyDescent="0.25">
      <c r="A108552">
        <v>35500</v>
      </c>
      <c r="B108552" s="1">
        <v>44190</v>
      </c>
      <c r="C108552">
        <v>124868</v>
      </c>
      <c r="D108552" s="11" t="s">
        <v>563</v>
      </c>
      <c r="E108552">
        <v>667.27048404365701</v>
      </c>
      <c r="F108552">
        <v>289.11141688801797</v>
      </c>
      <c r="G108552">
        <v>272.71996711792099</v>
      </c>
      <c r="H108552">
        <v>59.564014255627001</v>
      </c>
      <c r="I108552">
        <v>39.383191942376897</v>
      </c>
      <c r="J108552">
        <f t="shared" si="1696"/>
        <v>0</v>
      </c>
    </row>
    <row r="108553" spans="1:10" x14ac:dyDescent="0.25">
      <c r="A108553">
        <v>35500</v>
      </c>
      <c r="B108553" s="1">
        <v>44191</v>
      </c>
      <c r="C108553">
        <v>124869</v>
      </c>
      <c r="D108553" s="11" t="s">
        <v>563</v>
      </c>
      <c r="E108553">
        <v>650.04159823198404</v>
      </c>
      <c r="F108553">
        <v>281.90305231715399</v>
      </c>
      <c r="G108553">
        <v>265.96384633640599</v>
      </c>
      <c r="H108553">
        <v>58.218747321046898</v>
      </c>
      <c r="I108553">
        <v>38.485587409886499</v>
      </c>
      <c r="J108553">
        <f t="shared" si="1696"/>
        <v>0</v>
      </c>
    </row>
    <row r="108554" spans="1:10" x14ac:dyDescent="0.25">
      <c r="A108554">
        <v>35500</v>
      </c>
      <c r="B108554" s="1">
        <v>44192</v>
      </c>
      <c r="C108554">
        <v>124870</v>
      </c>
      <c r="D108554" s="11" t="s">
        <v>563</v>
      </c>
      <c r="E108554">
        <v>633.56239714115202</v>
      </c>
      <c r="F108554">
        <v>275.02206978972401</v>
      </c>
      <c r="G108554">
        <v>259.514609351518</v>
      </c>
      <c r="H108554">
        <v>56.931645183518704</v>
      </c>
      <c r="I108554">
        <v>37.626947165649398</v>
      </c>
      <c r="J108554">
        <f t="shared" si="1696"/>
        <v>0</v>
      </c>
    </row>
    <row r="108555" spans="1:10" x14ac:dyDescent="0.25">
      <c r="A108555">
        <v>35500</v>
      </c>
      <c r="B108555" s="1">
        <v>44193</v>
      </c>
      <c r="C108555">
        <v>124871</v>
      </c>
      <c r="D108555" s="11" t="s">
        <v>563</v>
      </c>
      <c r="E108555">
        <v>617.81390635580499</v>
      </c>
      <c r="F108555">
        <v>268.44783435243403</v>
      </c>
      <c r="G108555">
        <v>253.35292257667197</v>
      </c>
      <c r="H108555">
        <v>55.679822286633303</v>
      </c>
      <c r="I108555">
        <v>36.794104285650896</v>
      </c>
      <c r="J108555">
        <f t="shared" si="1696"/>
        <v>0</v>
      </c>
    </row>
    <row r="108556" spans="1:10" x14ac:dyDescent="0.25">
      <c r="A108556">
        <v>35500</v>
      </c>
      <c r="B108556" s="1">
        <v>44194</v>
      </c>
      <c r="C108556">
        <v>124872</v>
      </c>
      <c r="D108556" s="11" t="s">
        <v>563</v>
      </c>
      <c r="E108556">
        <v>602.76031810848394</v>
      </c>
      <c r="F108556">
        <v>262.15864032332598</v>
      </c>
      <c r="G108556">
        <v>247.457718943815</v>
      </c>
      <c r="H108556">
        <v>54.467788599256004</v>
      </c>
      <c r="I108556">
        <v>35.989985758306602</v>
      </c>
      <c r="J108556">
        <f t="shared" si="1696"/>
        <v>0</v>
      </c>
    </row>
    <row r="108557" spans="1:10" x14ac:dyDescent="0.25">
      <c r="A108557">
        <v>35500</v>
      </c>
      <c r="B108557" s="1">
        <v>44195</v>
      </c>
      <c r="C108557">
        <v>124873</v>
      </c>
      <c r="D108557" s="11" t="s">
        <v>563</v>
      </c>
      <c r="E108557">
        <v>588.36493265863896</v>
      </c>
      <c r="F108557">
        <v>256.13955515314302</v>
      </c>
      <c r="G108557">
        <v>241.81441680584899</v>
      </c>
      <c r="H108557">
        <v>53.303102923131398</v>
      </c>
      <c r="I108557">
        <v>35.217647521867704</v>
      </c>
      <c r="J108557">
        <f t="shared" si="1696"/>
        <v>0</v>
      </c>
    </row>
    <row r="108558" spans="1:10" x14ac:dyDescent="0.25">
      <c r="A108558">
        <v>35500</v>
      </c>
      <c r="B108558" s="1">
        <v>44196</v>
      </c>
      <c r="C108558">
        <v>124874</v>
      </c>
      <c r="D108558" s="11" t="s">
        <v>563</v>
      </c>
      <c r="E108558">
        <v>574.58490742178196</v>
      </c>
      <c r="F108558">
        <v>250.36948861945203</v>
      </c>
      <c r="G108558">
        <v>236.40289544478802</v>
      </c>
      <c r="H108558">
        <v>52.184856428060208</v>
      </c>
      <c r="I108558">
        <v>34.475054198168998</v>
      </c>
      <c r="J108558">
        <f t="shared" si="1696"/>
        <v>0</v>
      </c>
    </row>
    <row r="108559" spans="1:10" x14ac:dyDescent="0.25">
      <c r="A108559">
        <v>35500</v>
      </c>
      <c r="B108559" s="1">
        <v>44197</v>
      </c>
      <c r="C108559">
        <v>124875</v>
      </c>
      <c r="D108559" s="11" t="s">
        <v>563</v>
      </c>
      <c r="E108559">
        <v>561.37461106463604</v>
      </c>
      <c r="F108559">
        <v>244.82654364411201</v>
      </c>
      <c r="G108559">
        <v>231.202402878105</v>
      </c>
      <c r="H108559">
        <v>51.1168637581086</v>
      </c>
      <c r="I108559">
        <v>33.764754667816298</v>
      </c>
      <c r="J108559">
        <f t="shared" si="1696"/>
        <v>0</v>
      </c>
    </row>
    <row r="108560" spans="1:10" x14ac:dyDescent="0.25">
      <c r="A108560">
        <v>35501</v>
      </c>
      <c r="B108560" s="1">
        <v>43865</v>
      </c>
      <c r="C108560">
        <v>38296</v>
      </c>
      <c r="D108560" s="11" t="s">
        <v>451</v>
      </c>
      <c r="E108560">
        <v>0</v>
      </c>
      <c r="F108560">
        <v>0</v>
      </c>
      <c r="G108560">
        <v>0</v>
      </c>
      <c r="H108560">
        <v>0</v>
      </c>
      <c r="I108560">
        <v>0</v>
      </c>
      <c r="J108560">
        <f t="shared" si="1696"/>
        <v>0</v>
      </c>
    </row>
    <row r="108561" spans="1:10" x14ac:dyDescent="0.25">
      <c r="A108561">
        <v>35501</v>
      </c>
      <c r="B108561" s="1">
        <v>43866</v>
      </c>
      <c r="C108561">
        <v>38297</v>
      </c>
      <c r="D108561" s="11" t="s">
        <v>451</v>
      </c>
      <c r="E108561">
        <v>0</v>
      </c>
      <c r="F108561">
        <v>0</v>
      </c>
      <c r="G108561">
        <v>0</v>
      </c>
      <c r="H108561">
        <v>0</v>
      </c>
      <c r="I108561">
        <v>0</v>
      </c>
      <c r="J108561">
        <f t="shared" si="1696"/>
        <v>0</v>
      </c>
    </row>
    <row r="108562" spans="1:10" x14ac:dyDescent="0.25">
      <c r="A108562">
        <v>35501</v>
      </c>
      <c r="B108562" s="1">
        <v>43867</v>
      </c>
      <c r="C108562">
        <v>38298</v>
      </c>
      <c r="D108562" s="11" t="s">
        <v>451</v>
      </c>
      <c r="E108562">
        <v>0</v>
      </c>
      <c r="F108562">
        <v>0</v>
      </c>
      <c r="G108562">
        <v>0</v>
      </c>
      <c r="H108562">
        <v>0</v>
      </c>
      <c r="I108562">
        <v>0</v>
      </c>
      <c r="J108562">
        <f t="shared" si="1696"/>
        <v>0</v>
      </c>
    </row>
    <row r="108563" spans="1:10" x14ac:dyDescent="0.25">
      <c r="A108563">
        <v>35501</v>
      </c>
      <c r="B108563" s="1">
        <v>43868</v>
      </c>
      <c r="C108563">
        <v>38299</v>
      </c>
      <c r="D108563" s="11" t="s">
        <v>451</v>
      </c>
      <c r="E108563">
        <v>0</v>
      </c>
      <c r="F108563">
        <v>0</v>
      </c>
      <c r="G108563">
        <v>0</v>
      </c>
      <c r="H108563">
        <v>0</v>
      </c>
      <c r="I108563">
        <v>0</v>
      </c>
      <c r="J108563">
        <f t="shared" si="1696"/>
        <v>0</v>
      </c>
    </row>
    <row r="108564" spans="1:10" x14ac:dyDescent="0.25">
      <c r="A108564">
        <v>35501</v>
      </c>
      <c r="B108564" s="1">
        <v>43869</v>
      </c>
      <c r="C108564">
        <v>38300</v>
      </c>
      <c r="D108564" s="11" t="s">
        <v>451</v>
      </c>
      <c r="E108564">
        <v>0</v>
      </c>
      <c r="F108564">
        <v>0</v>
      </c>
      <c r="G108564">
        <v>0</v>
      </c>
      <c r="H108564">
        <v>0</v>
      </c>
      <c r="I108564">
        <v>0</v>
      </c>
      <c r="J108564">
        <f t="shared" si="1696"/>
        <v>0</v>
      </c>
    </row>
    <row r="108565" spans="1:10" x14ac:dyDescent="0.25">
      <c r="A108565">
        <v>35501</v>
      </c>
      <c r="B108565" s="1">
        <v>43870</v>
      </c>
      <c r="C108565">
        <v>38301</v>
      </c>
      <c r="D108565" s="11" t="s">
        <v>451</v>
      </c>
      <c r="E108565">
        <v>0</v>
      </c>
      <c r="F108565">
        <v>0</v>
      </c>
      <c r="G108565">
        <v>0</v>
      </c>
      <c r="H108565">
        <v>0</v>
      </c>
      <c r="I108565">
        <v>0</v>
      </c>
      <c r="J108565">
        <f t="shared" si="1696"/>
        <v>0</v>
      </c>
    </row>
    <row r="108566" spans="1:10" x14ac:dyDescent="0.25">
      <c r="A108566">
        <v>35501</v>
      </c>
      <c r="B108566" s="1">
        <v>43871</v>
      </c>
      <c r="C108566">
        <v>38302</v>
      </c>
      <c r="D108566" s="11" t="s">
        <v>451</v>
      </c>
      <c r="E108566">
        <v>0</v>
      </c>
      <c r="F108566">
        <v>0</v>
      </c>
      <c r="G108566">
        <v>0</v>
      </c>
      <c r="H108566">
        <v>0</v>
      </c>
      <c r="I108566">
        <v>0</v>
      </c>
      <c r="J108566">
        <f t="shared" si="1696"/>
        <v>0</v>
      </c>
    </row>
    <row r="108567" spans="1:10" x14ac:dyDescent="0.25">
      <c r="A108567">
        <v>35501</v>
      </c>
      <c r="B108567" s="1">
        <v>43872</v>
      </c>
      <c r="C108567">
        <v>38303</v>
      </c>
      <c r="D108567" s="11" t="s">
        <v>451</v>
      </c>
      <c r="E108567">
        <v>0</v>
      </c>
      <c r="F108567">
        <v>0</v>
      </c>
      <c r="G108567">
        <v>0</v>
      </c>
      <c r="H108567">
        <v>0</v>
      </c>
      <c r="I108567">
        <v>0</v>
      </c>
      <c r="J108567">
        <f t="shared" si="1696"/>
        <v>0</v>
      </c>
    </row>
    <row r="108568" spans="1:10" x14ac:dyDescent="0.25">
      <c r="A108568">
        <v>35501</v>
      </c>
      <c r="B108568" s="1">
        <v>43873</v>
      </c>
      <c r="C108568">
        <v>38304</v>
      </c>
      <c r="D108568" s="11" t="s">
        <v>451</v>
      </c>
      <c r="E108568">
        <v>0</v>
      </c>
      <c r="F108568">
        <v>0</v>
      </c>
      <c r="G108568">
        <v>0</v>
      </c>
      <c r="H108568">
        <v>0</v>
      </c>
      <c r="I108568">
        <v>0</v>
      </c>
      <c r="J108568">
        <f t="shared" si="1696"/>
        <v>0</v>
      </c>
    </row>
    <row r="108569" spans="1:10" x14ac:dyDescent="0.25">
      <c r="A108569">
        <v>35501</v>
      </c>
      <c r="B108569" s="1">
        <v>43874</v>
      </c>
      <c r="C108569">
        <v>38305</v>
      </c>
      <c r="D108569" s="11" t="s">
        <v>451</v>
      </c>
      <c r="E108569">
        <v>0</v>
      </c>
      <c r="F108569">
        <v>0</v>
      </c>
      <c r="G108569">
        <v>0</v>
      </c>
      <c r="H108569">
        <v>0</v>
      </c>
      <c r="I108569">
        <v>0</v>
      </c>
      <c r="J108569">
        <f t="shared" si="1696"/>
        <v>0</v>
      </c>
    </row>
    <row r="108570" spans="1:10" x14ac:dyDescent="0.25">
      <c r="A108570">
        <v>35501</v>
      </c>
      <c r="B108570" s="1">
        <v>43875</v>
      </c>
      <c r="C108570">
        <v>38306</v>
      </c>
      <c r="D108570" s="11" t="s">
        <v>451</v>
      </c>
      <c r="E108570">
        <v>0</v>
      </c>
      <c r="F108570">
        <v>0</v>
      </c>
      <c r="G108570">
        <v>0</v>
      </c>
      <c r="H108570">
        <v>0</v>
      </c>
      <c r="I108570">
        <v>0</v>
      </c>
      <c r="J108570">
        <f t="shared" si="1696"/>
        <v>0</v>
      </c>
    </row>
    <row r="108571" spans="1:10" x14ac:dyDescent="0.25">
      <c r="A108571">
        <v>35501</v>
      </c>
      <c r="B108571" s="1">
        <v>43876</v>
      </c>
      <c r="C108571">
        <v>38307</v>
      </c>
      <c r="D108571" s="11" t="s">
        <v>451</v>
      </c>
      <c r="E108571">
        <v>0</v>
      </c>
      <c r="F108571">
        <v>0</v>
      </c>
      <c r="G108571">
        <v>0</v>
      </c>
      <c r="H108571">
        <v>0</v>
      </c>
      <c r="I108571">
        <v>0</v>
      </c>
      <c r="J108571">
        <f t="shared" si="1696"/>
        <v>0</v>
      </c>
    </row>
    <row r="108572" spans="1:10" x14ac:dyDescent="0.25">
      <c r="A108572">
        <v>35501</v>
      </c>
      <c r="B108572" s="1">
        <v>43877</v>
      </c>
      <c r="C108572">
        <v>38308</v>
      </c>
      <c r="D108572" s="11" t="s">
        <v>451</v>
      </c>
      <c r="E108572">
        <v>0</v>
      </c>
      <c r="F108572">
        <v>0</v>
      </c>
      <c r="G108572">
        <v>0</v>
      </c>
      <c r="H108572">
        <v>0</v>
      </c>
      <c r="I108572">
        <v>0</v>
      </c>
      <c r="J108572">
        <f t="shared" si="1696"/>
        <v>0</v>
      </c>
    </row>
    <row r="108573" spans="1:10" x14ac:dyDescent="0.25">
      <c r="A108573">
        <v>35501</v>
      </c>
      <c r="B108573" s="1">
        <v>43878</v>
      </c>
      <c r="C108573">
        <v>38309</v>
      </c>
      <c r="D108573" s="11" t="s">
        <v>451</v>
      </c>
      <c r="E108573">
        <v>0</v>
      </c>
      <c r="F108573">
        <v>0</v>
      </c>
      <c r="G108573">
        <v>0</v>
      </c>
      <c r="H108573">
        <v>0</v>
      </c>
      <c r="I108573">
        <v>0</v>
      </c>
      <c r="J108573">
        <f t="shared" si="1696"/>
        <v>0</v>
      </c>
    </row>
    <row r="108574" spans="1:10" x14ac:dyDescent="0.25">
      <c r="A108574">
        <v>35501</v>
      </c>
      <c r="B108574" s="1">
        <v>43879</v>
      </c>
      <c r="C108574">
        <v>38310</v>
      </c>
      <c r="D108574" s="11" t="s">
        <v>451</v>
      </c>
      <c r="E108574">
        <v>0</v>
      </c>
      <c r="F108574">
        <v>0</v>
      </c>
      <c r="G108574">
        <v>0</v>
      </c>
      <c r="H108574">
        <v>0</v>
      </c>
      <c r="I108574">
        <v>0</v>
      </c>
      <c r="J108574">
        <f t="shared" si="1696"/>
        <v>0</v>
      </c>
    </row>
    <row r="108575" spans="1:10" x14ac:dyDescent="0.25">
      <c r="A108575">
        <v>35501</v>
      </c>
      <c r="B108575" s="1">
        <v>43880</v>
      </c>
      <c r="C108575">
        <v>38311</v>
      </c>
      <c r="D108575" s="11" t="s">
        <v>451</v>
      </c>
      <c r="E108575">
        <v>2.19680723269416E-2</v>
      </c>
      <c r="F108575">
        <v>1.3649562150827599E-2</v>
      </c>
      <c r="G108575">
        <v>1.3649562150827599E-2</v>
      </c>
      <c r="H108575">
        <v>2.19680723269416E-2</v>
      </c>
      <c r="I108575">
        <v>1.3649562150827599E-2</v>
      </c>
      <c r="J108575">
        <f t="shared" si="1696"/>
        <v>0</v>
      </c>
    </row>
    <row r="108576" spans="1:10" x14ac:dyDescent="0.25">
      <c r="A108576">
        <v>35501</v>
      </c>
      <c r="B108576" s="1">
        <v>43881</v>
      </c>
      <c r="C108576">
        <v>38312</v>
      </c>
      <c r="D108576" s="11" t="s">
        <v>451</v>
      </c>
      <c r="E108576">
        <v>5.5451063525697702E-2</v>
      </c>
      <c r="F108576">
        <v>3.4453762107987097E-2</v>
      </c>
      <c r="G108576">
        <v>3.4453762107987097E-2</v>
      </c>
      <c r="H108576">
        <v>3.3482991198756099E-2</v>
      </c>
      <c r="I108576">
        <v>2.08041999571595E-2</v>
      </c>
      <c r="J108576">
        <f t="shared" si="1696"/>
        <v>0</v>
      </c>
    </row>
    <row r="108577" spans="1:10" x14ac:dyDescent="0.25">
      <c r="A108577">
        <v>35501</v>
      </c>
      <c r="B108577" s="1">
        <v>43882</v>
      </c>
      <c r="C108577">
        <v>38313</v>
      </c>
      <c r="D108577" s="11" t="s">
        <v>451</v>
      </c>
      <c r="E108577">
        <v>0.10560870721343901</v>
      </c>
      <c r="F108577">
        <v>6.5618529988656499E-2</v>
      </c>
      <c r="G108577">
        <v>6.5618529988656499E-2</v>
      </c>
      <c r="H108577">
        <v>5.01576436877414E-2</v>
      </c>
      <c r="I108577">
        <v>3.1164767880669401E-2</v>
      </c>
      <c r="J108577">
        <f t="shared" si="1696"/>
        <v>0</v>
      </c>
    </row>
    <row r="108578" spans="1:10" x14ac:dyDescent="0.25">
      <c r="A108578">
        <v>35501</v>
      </c>
      <c r="B108578" s="1">
        <v>43883</v>
      </c>
      <c r="C108578">
        <v>38314</v>
      </c>
      <c r="D108578" s="11" t="s">
        <v>451</v>
      </c>
      <c r="E108578">
        <v>0.17945389232374101</v>
      </c>
      <c r="F108578">
        <v>0.11283219032164001</v>
      </c>
      <c r="G108578">
        <v>0.11249390424114501</v>
      </c>
      <c r="H108578">
        <v>7.3845185110302095E-2</v>
      </c>
      <c r="I108578">
        <v>4.7213660332983701E-2</v>
      </c>
      <c r="J108578">
        <f t="shared" si="1696"/>
        <v>0</v>
      </c>
    </row>
    <row r="108579" spans="1:10" x14ac:dyDescent="0.25">
      <c r="A108579">
        <v>35501</v>
      </c>
      <c r="B108579" s="1">
        <v>43884</v>
      </c>
      <c r="C108579">
        <v>38315</v>
      </c>
      <c r="D108579" s="11" t="s">
        <v>451</v>
      </c>
      <c r="E108579">
        <v>0.28630375430739802</v>
      </c>
      <c r="F108579">
        <v>0.18125050149918304</v>
      </c>
      <c r="G108579">
        <v>0.18039661124152898</v>
      </c>
      <c r="H108579">
        <v>0.10684986198365699</v>
      </c>
      <c r="I108579">
        <v>6.8418311177542504E-2</v>
      </c>
      <c r="J108579">
        <f t="shared" si="1696"/>
        <v>0</v>
      </c>
    </row>
    <row r="108580" spans="1:10" x14ac:dyDescent="0.25">
      <c r="A108580">
        <v>35501</v>
      </c>
      <c r="B108580" s="1">
        <v>43885</v>
      </c>
      <c r="C108580">
        <v>38316</v>
      </c>
      <c r="D108580" s="11" t="s">
        <v>451</v>
      </c>
      <c r="E108580">
        <v>0.43825148449220597</v>
      </c>
      <c r="F108580">
        <v>0.27870001159195001</v>
      </c>
      <c r="G108580">
        <v>0.27707374438480897</v>
      </c>
      <c r="H108580">
        <v>0.15194773018480803</v>
      </c>
      <c r="I108580">
        <v>9.7449510092767505E-2</v>
      </c>
      <c r="J108580">
        <f t="shared" si="1696"/>
        <v>0</v>
      </c>
    </row>
    <row r="108581" spans="1:10" x14ac:dyDescent="0.25">
      <c r="A108581">
        <v>35501</v>
      </c>
      <c r="B108581" s="1">
        <v>43886</v>
      </c>
      <c r="C108581">
        <v>38317</v>
      </c>
      <c r="D108581" s="11" t="s">
        <v>451</v>
      </c>
      <c r="E108581">
        <v>0.63698843033551211</v>
      </c>
      <c r="F108581">
        <v>0.40148790758781894</v>
      </c>
      <c r="G108581">
        <v>0.39872449926685399</v>
      </c>
      <c r="H108581">
        <v>0.212386507994133</v>
      </c>
      <c r="I108581">
        <v>0.136437458146696</v>
      </c>
      <c r="J108581">
        <f t="shared" si="1696"/>
        <v>0</v>
      </c>
    </row>
    <row r="108582" spans="1:10" x14ac:dyDescent="0.25">
      <c r="A108582">
        <v>35501</v>
      </c>
      <c r="B108582" s="1">
        <v>43887</v>
      </c>
      <c r="C108582">
        <v>38318</v>
      </c>
      <c r="D108582" s="11" t="s">
        <v>451</v>
      </c>
      <c r="E108582">
        <v>0.90804523136467086</v>
      </c>
      <c r="F108582">
        <v>0.56850118552478501</v>
      </c>
      <c r="G108582">
        <v>0.56409239746935902</v>
      </c>
      <c r="H108582">
        <v>0.29186100098631801</v>
      </c>
      <c r="I108582">
        <v>0.18781747789412498</v>
      </c>
      <c r="J108582">
        <f t="shared" si="1696"/>
        <v>0</v>
      </c>
    </row>
    <row r="108583" spans="1:10" x14ac:dyDescent="0.25">
      <c r="A108583">
        <v>35501</v>
      </c>
      <c r="B108583" s="1">
        <v>43888</v>
      </c>
      <c r="C108583">
        <v>38319</v>
      </c>
      <c r="D108583" s="11" t="s">
        <v>451</v>
      </c>
      <c r="E108583">
        <v>1.27133218937898</v>
      </c>
      <c r="F108583">
        <v>0.79162955103017096</v>
      </c>
      <c r="G108583">
        <v>0.78488092171241786</v>
      </c>
      <c r="H108583">
        <v>0.39445172589497796</v>
      </c>
      <c r="I108583">
        <v>0.25429313338605603</v>
      </c>
      <c r="J108583">
        <f t="shared" si="1696"/>
        <v>0</v>
      </c>
    </row>
    <row r="108584" spans="1:10" x14ac:dyDescent="0.25">
      <c r="A108584">
        <v>35501</v>
      </c>
      <c r="B108584" s="1">
        <v>43889</v>
      </c>
      <c r="C108584">
        <v>38320</v>
      </c>
      <c r="D108584" s="11" t="s">
        <v>451</v>
      </c>
      <c r="E108584">
        <v>1.7499801528115999</v>
      </c>
      <c r="F108584">
        <v>1.0845245135867601</v>
      </c>
      <c r="G108584">
        <v>1.0745053469970001</v>
      </c>
      <c r="H108584">
        <v>0.52453066213742705</v>
      </c>
      <c r="I108584">
        <v>0.33877766126139902</v>
      </c>
      <c r="J108584">
        <f t="shared" si="1696"/>
        <v>0</v>
      </c>
    </row>
    <row r="108585" spans="1:10" x14ac:dyDescent="0.25">
      <c r="A108585">
        <v>35501</v>
      </c>
      <c r="B108585" s="1">
        <v>43890</v>
      </c>
      <c r="C108585">
        <v>38321</v>
      </c>
      <c r="D108585" s="11" t="s">
        <v>451</v>
      </c>
      <c r="E108585">
        <v>2.3702164068066298</v>
      </c>
      <c r="F108585">
        <v>1.46244322823273</v>
      </c>
      <c r="G108585">
        <v>1.4479296976130398</v>
      </c>
      <c r="H108585">
        <v>0.68662595857391107</v>
      </c>
      <c r="I108585">
        <v>0.44430841922485298</v>
      </c>
      <c r="J108585">
        <f t="shared" si="1696"/>
        <v>0</v>
      </c>
    </row>
    <row r="108586" spans="1:10" x14ac:dyDescent="0.25">
      <c r="A108586">
        <v>35501</v>
      </c>
      <c r="B108586" s="1">
        <v>43891</v>
      </c>
      <c r="C108586">
        <v>38322</v>
      </c>
      <c r="D108586" s="11" t="s">
        <v>451</v>
      </c>
      <c r="E108586">
        <v>3.1610577536207902</v>
      </c>
      <c r="F108586">
        <v>1.94197015790073</v>
      </c>
      <c r="G108586">
        <v>1.9213824699170401</v>
      </c>
      <c r="H108586">
        <v>0.88525199677779709</v>
      </c>
      <c r="I108586">
        <v>0.57393757963164005</v>
      </c>
      <c r="J108586">
        <f t="shared" si="1696"/>
        <v>0</v>
      </c>
    </row>
    <row r="108587" spans="1:10" x14ac:dyDescent="0.25">
      <c r="A108587">
        <v>35501</v>
      </c>
      <c r="B108587" s="1">
        <v>43892</v>
      </c>
      <c r="C108587">
        <v>38323</v>
      </c>
      <c r="D108587" s="11" t="s">
        <v>451</v>
      </c>
      <c r="E108587">
        <v>4.1538049945779196</v>
      </c>
      <c r="F108587">
        <v>2.5406096637404998</v>
      </c>
      <c r="G108587">
        <v>2.51194473442433</v>
      </c>
      <c r="H108587">
        <v>1.1247107012789499</v>
      </c>
      <c r="I108587">
        <v>0.73060296616158593</v>
      </c>
      <c r="J108587">
        <f t="shared" si="1696"/>
        <v>0</v>
      </c>
    </row>
    <row r="108588" spans="1:10" x14ac:dyDescent="0.25">
      <c r="A108588">
        <v>35501</v>
      </c>
      <c r="B108588" s="1">
        <v>43893</v>
      </c>
      <c r="C108588">
        <v>38324</v>
      </c>
      <c r="D108588" s="11" t="s">
        <v>451</v>
      </c>
      <c r="E108588">
        <v>5.3812932064613497</v>
      </c>
      <c r="F108588">
        <v>3.2762244467147403</v>
      </c>
      <c r="G108588">
        <v>3.2369861725535798</v>
      </c>
      <c r="H108588">
        <v>1.4088320645927901</v>
      </c>
      <c r="I108588">
        <v>0.91695863568359914</v>
      </c>
      <c r="J108588">
        <f t="shared" si="1696"/>
        <v>0</v>
      </c>
    </row>
    <row r="108589" spans="1:10" x14ac:dyDescent="0.25">
      <c r="A108589">
        <v>35501</v>
      </c>
      <c r="B108589" s="1">
        <v>43894</v>
      </c>
      <c r="C108589">
        <v>38325</v>
      </c>
      <c r="D108589" s="11" t="s">
        <v>451</v>
      </c>
      <c r="E108589">
        <v>6.8699072073567304</v>
      </c>
      <c r="F108589">
        <v>4.1663245009276597</v>
      </c>
      <c r="G108589">
        <v>4.1134542419576503</v>
      </c>
      <c r="H108589">
        <v>1.74068874999399</v>
      </c>
      <c r="I108589">
        <v>1.1351872547635902</v>
      </c>
      <c r="J108589">
        <f t="shared" si="1696"/>
        <v>0</v>
      </c>
    </row>
    <row r="108590" spans="1:10" x14ac:dyDescent="0.25">
      <c r="A108590">
        <v>35501</v>
      </c>
      <c r="B108590" s="1">
        <v>43895</v>
      </c>
      <c r="C108590">
        <v>38326</v>
      </c>
      <c r="D108590" s="11" t="s">
        <v>451</v>
      </c>
      <c r="E108590">
        <v>8.6557079863371698</v>
      </c>
      <c r="F108590">
        <v>5.2272564792124294</v>
      </c>
      <c r="G108590">
        <v>5.1570668137344597</v>
      </c>
      <c r="H108590">
        <v>2.1223609372572101</v>
      </c>
      <c r="I108590">
        <v>1.3868419519186002</v>
      </c>
      <c r="J108590">
        <f t="shared" si="1696"/>
        <v>0</v>
      </c>
    </row>
    <row r="108591" spans="1:10" x14ac:dyDescent="0.25">
      <c r="A108591">
        <v>35501</v>
      </c>
      <c r="B108591" s="1">
        <v>43896</v>
      </c>
      <c r="C108591">
        <v>38327</v>
      </c>
      <c r="D108591" s="11" t="s">
        <v>451</v>
      </c>
      <c r="E108591">
        <v>10.767755397116199</v>
      </c>
      <c r="F108591">
        <v>6.4719383090380802</v>
      </c>
      <c r="G108591">
        <v>6.3803923416897694</v>
      </c>
      <c r="H108591">
        <v>2.5546271019575499</v>
      </c>
      <c r="I108591">
        <v>1.6726384669543701</v>
      </c>
      <c r="J108591">
        <f t="shared" si="1696"/>
        <v>0</v>
      </c>
    </row>
    <row r="108592" spans="1:10" x14ac:dyDescent="0.25">
      <c r="A108592">
        <v>35501</v>
      </c>
      <c r="B108592" s="1">
        <v>43897</v>
      </c>
      <c r="C108592">
        <v>38328</v>
      </c>
      <c r="D108592" s="11" t="s">
        <v>451</v>
      </c>
      <c r="E108592">
        <v>13.230909389869302</v>
      </c>
      <c r="F108592">
        <v>7.9121329167660202</v>
      </c>
      <c r="G108592">
        <v>7.7942977085527412</v>
      </c>
      <c r="H108592">
        <v>3.0366817369102699</v>
      </c>
      <c r="I108592">
        <v>1.9922624699031397</v>
      </c>
      <c r="J108592">
        <f t="shared" si="1696"/>
        <v>0</v>
      </c>
    </row>
    <row r="108593" spans="1:10" x14ac:dyDescent="0.25">
      <c r="A108593">
        <v>35501</v>
      </c>
      <c r="B108593" s="1">
        <v>43898</v>
      </c>
      <c r="C108593">
        <v>38329</v>
      </c>
      <c r="D108593" s="11" t="s">
        <v>451</v>
      </c>
      <c r="E108593">
        <v>16.063936861914001</v>
      </c>
      <c r="F108593">
        <v>9.5544407477552884</v>
      </c>
      <c r="G108593">
        <v>9.4046957060464482</v>
      </c>
      <c r="H108593">
        <v>3.5658376602656205</v>
      </c>
      <c r="I108593">
        <v>2.3441703471194102</v>
      </c>
      <c r="J108593">
        <f t="shared" si="1696"/>
        <v>0</v>
      </c>
    </row>
    <row r="108594" spans="1:10" x14ac:dyDescent="0.25">
      <c r="A108594">
        <v>35501</v>
      </c>
      <c r="B108594" s="1">
        <v>43899</v>
      </c>
      <c r="C108594">
        <v>38330</v>
      </c>
      <c r="D108594" s="11" t="s">
        <v>451</v>
      </c>
      <c r="E108594">
        <v>19.277616320160998</v>
      </c>
      <c r="F108594">
        <v>11.4000811886691</v>
      </c>
      <c r="G108594">
        <v>11.212134616178501</v>
      </c>
      <c r="H108594">
        <v>4.1373691960247099</v>
      </c>
      <c r="I108594">
        <v>2.72547302913055</v>
      </c>
      <c r="J108594">
        <f t="shared" si="1696"/>
        <v>0</v>
      </c>
    </row>
    <row r="108595" spans="1:10" x14ac:dyDescent="0.25">
      <c r="A108595">
        <v>35501</v>
      </c>
      <c r="B108595" s="1">
        <v>43900</v>
      </c>
      <c r="C108595">
        <v>38331</v>
      </c>
      <c r="D108595" s="11" t="s">
        <v>451</v>
      </c>
      <c r="E108595">
        <v>22.871738985980201</v>
      </c>
      <c r="F108595">
        <v>13.444004320994001</v>
      </c>
      <c r="G108595">
        <v>13.210941302839501</v>
      </c>
      <c r="H108595">
        <v>4.7445622036634694</v>
      </c>
      <c r="I108595">
        <v>3.1319499736810998</v>
      </c>
      <c r="J108595">
        <f t="shared" si="1696"/>
        <v>0</v>
      </c>
    </row>
    <row r="108596" spans="1:10" x14ac:dyDescent="0.25">
      <c r="A108596">
        <v>35501</v>
      </c>
      <c r="B108596" s="1">
        <v>43901</v>
      </c>
      <c r="C108596">
        <v>38332</v>
      </c>
      <c r="D108596" s="11" t="s">
        <v>451</v>
      </c>
      <c r="E108596">
        <v>26.837042671083601</v>
      </c>
      <c r="F108596">
        <v>15.6742243357211</v>
      </c>
      <c r="G108596">
        <v>15.3885908677565</v>
      </c>
      <c r="H108596">
        <v>5.3788667209288894</v>
      </c>
      <c r="I108596">
        <v>3.5581259722366201</v>
      </c>
      <c r="J108596">
        <f t="shared" si="1696"/>
        <v>0</v>
      </c>
    </row>
    <row r="108597" spans="1:10" x14ac:dyDescent="0.25">
      <c r="A108597">
        <v>35501</v>
      </c>
      <c r="B108597" s="1">
        <v>43902</v>
      </c>
      <c r="C108597">
        <v>38333</v>
      </c>
      <c r="D108597" s="11" t="s">
        <v>451</v>
      </c>
      <c r="E108597">
        <v>31.1514500257794</v>
      </c>
      <c r="F108597">
        <v>18.071520845637103</v>
      </c>
      <c r="G108597">
        <v>17.7254466166541</v>
      </c>
      <c r="H108597">
        <v>6.0301951271963707</v>
      </c>
      <c r="I108597">
        <v>3.9974469086257702</v>
      </c>
      <c r="J108597">
        <f t="shared" si="1696"/>
        <v>0</v>
      </c>
    </row>
    <row r="108598" spans="1:10" x14ac:dyDescent="0.25">
      <c r="A108598">
        <v>35501</v>
      </c>
      <c r="B108598" s="1">
        <v>43903</v>
      </c>
      <c r="C108598">
        <v>38334</v>
      </c>
      <c r="D108598" s="11" t="s">
        <v>451</v>
      </c>
      <c r="E108598">
        <v>35.780673330773197</v>
      </c>
      <c r="F108598">
        <v>20.609579405013001</v>
      </c>
      <c r="G108598">
        <v>20.194938083976897</v>
      </c>
      <c r="H108598">
        <v>6.6873394656532099</v>
      </c>
      <c r="I108598">
        <v>4.4425420875916997</v>
      </c>
      <c r="J108598">
        <f t="shared" si="1696"/>
        <v>0</v>
      </c>
    </row>
    <row r="108599" spans="1:10" x14ac:dyDescent="0.25">
      <c r="A108599">
        <v>35501</v>
      </c>
      <c r="B108599" s="1">
        <v>43904</v>
      </c>
      <c r="C108599">
        <v>38335</v>
      </c>
      <c r="D108599" s="11" t="s">
        <v>451</v>
      </c>
      <c r="E108599">
        <v>40.678609818918297</v>
      </c>
      <c r="F108599">
        <v>23.255593104179201</v>
      </c>
      <c r="G108599">
        <v>22.764196836822098</v>
      </c>
      <c r="H108599">
        <v>7.3383949522175502</v>
      </c>
      <c r="I108599">
        <v>4.8854966243274403</v>
      </c>
      <c r="J108599">
        <f t="shared" si="1696"/>
        <v>0</v>
      </c>
    </row>
    <row r="108600" spans="1:10" x14ac:dyDescent="0.25">
      <c r="A108600">
        <v>35501</v>
      </c>
      <c r="B108600" s="1">
        <v>43905</v>
      </c>
      <c r="C108600">
        <v>38336</v>
      </c>
      <c r="D108600" s="11" t="s">
        <v>451</v>
      </c>
      <c r="E108600">
        <v>45.788453110181401</v>
      </c>
      <c r="F108600">
        <v>25.971336976912397</v>
      </c>
      <c r="G108600">
        <v>25.395159048939401</v>
      </c>
      <c r="H108600">
        <v>7.9713258532980893</v>
      </c>
      <c r="I108600">
        <v>5.3182211094842193</v>
      </c>
      <c r="J108600">
        <f t="shared" si="1696"/>
        <v>0</v>
      </c>
    </row>
    <row r="108601" spans="1:10" x14ac:dyDescent="0.25">
      <c r="A108601">
        <v>35501</v>
      </c>
      <c r="B108601" s="1">
        <v>43906</v>
      </c>
      <c r="C108601">
        <v>38337</v>
      </c>
      <c r="D108601" s="11" t="s">
        <v>451</v>
      </c>
      <c r="E108601">
        <v>51.044401547095902</v>
      </c>
      <c r="F108601">
        <v>28.714595720610799</v>
      </c>
      <c r="G108601">
        <v>28.046012877801701</v>
      </c>
      <c r="H108601">
        <v>8.5745302638696508</v>
      </c>
      <c r="I108601">
        <v>5.7328278102842809</v>
      </c>
      <c r="J108601">
        <f t="shared" si="1696"/>
        <v>0</v>
      </c>
    </row>
    <row r="108602" spans="1:10" x14ac:dyDescent="0.25">
      <c r="A108602">
        <v>35501</v>
      </c>
      <c r="B108602" s="1">
        <v>43907</v>
      </c>
      <c r="C108602">
        <v>38338</v>
      </c>
      <c r="D108602" s="11" t="s">
        <v>451</v>
      </c>
      <c r="E108602">
        <v>56.373914830297096</v>
      </c>
      <c r="F108602">
        <v>31.440879930487</v>
      </c>
      <c r="G108602">
        <v>30.672925217229601</v>
      </c>
      <c r="H108602">
        <v>9.1373992280253908</v>
      </c>
      <c r="I108602">
        <v>6.1220037312394808</v>
      </c>
      <c r="J108602">
        <f t="shared" si="1696"/>
        <v>0</v>
      </c>
    </row>
    <row r="108603" spans="1:10" x14ac:dyDescent="0.25">
      <c r="A108603">
        <v>35501</v>
      </c>
      <c r="B108603" s="1">
        <v>43908</v>
      </c>
      <c r="C108603">
        <v>38339</v>
      </c>
      <c r="D108603" s="11" t="s">
        <v>451</v>
      </c>
      <c r="E108603">
        <v>61.700372010043004</v>
      </c>
      <c r="F108603">
        <v>34.105309167525299</v>
      </c>
      <c r="G108603">
        <v>33.231923510215694</v>
      </c>
      <c r="H108603">
        <v>9.6508088577282791</v>
      </c>
      <c r="I108603">
        <v>6.4793506697991203</v>
      </c>
      <c r="J108603">
        <f t="shared" si="1696"/>
        <v>0</v>
      </c>
    </row>
    <row r="108604" spans="1:10" x14ac:dyDescent="0.25">
      <c r="A108604">
        <v>35501</v>
      </c>
      <c r="B108604" s="1">
        <v>43909</v>
      </c>
      <c r="C108604">
        <v>38340</v>
      </c>
      <c r="D108604" s="11" t="s">
        <v>451</v>
      </c>
      <c r="E108604">
        <v>66.946032323036704</v>
      </c>
      <c r="F108604">
        <v>36.664584924879101</v>
      </c>
      <c r="G108604">
        <v>35.680854767525503</v>
      </c>
      <c r="H108604">
        <v>10.107601968136599</v>
      </c>
      <c r="I108604">
        <v>6.7997186916385202</v>
      </c>
      <c r="J108604">
        <f t="shared" si="1696"/>
        <v>0</v>
      </c>
    </row>
    <row r="108605" spans="1:10" x14ac:dyDescent="0.25">
      <c r="A108605">
        <v>35501</v>
      </c>
      <c r="B108605" s="1">
        <v>43910</v>
      </c>
      <c r="C108605">
        <v>38341</v>
      </c>
      <c r="D108605" s="11" t="s">
        <v>451</v>
      </c>
      <c r="E108605">
        <v>72.035087147314798</v>
      </c>
      <c r="F108605">
        <v>39.0789055279539</v>
      </c>
      <c r="G108605">
        <v>37.9812735152654</v>
      </c>
      <c r="H108605">
        <v>10.502835784127301</v>
      </c>
      <c r="I108605">
        <v>7.0793939147086204</v>
      </c>
      <c r="J108605">
        <f t="shared" si="1696"/>
        <v>0</v>
      </c>
    </row>
    <row r="108606" spans="1:10" x14ac:dyDescent="0.25">
      <c r="A108606">
        <v>35501</v>
      </c>
      <c r="B108606" s="1">
        <v>43911</v>
      </c>
      <c r="C108606">
        <v>38342</v>
      </c>
      <c r="D108606" s="11" t="s">
        <v>451</v>
      </c>
      <c r="E108606">
        <v>76.896610733945593</v>
      </c>
      <c r="F108606">
        <v>41.313666880490103</v>
      </c>
      <c r="G108606">
        <v>40.100104389181205</v>
      </c>
      <c r="H108606">
        <v>10.833932235270201</v>
      </c>
      <c r="I108606">
        <v>7.3162217085649202</v>
      </c>
      <c r="J108606">
        <f t="shared" si="1696"/>
        <v>0</v>
      </c>
    </row>
    <row r="108607" spans="1:10" x14ac:dyDescent="0.25">
      <c r="A108607">
        <v>35501</v>
      </c>
      <c r="B108607" s="1">
        <v>43912</v>
      </c>
      <c r="C108607">
        <v>38343</v>
      </c>
      <c r="D108607" s="11" t="s">
        <v>451</v>
      </c>
      <c r="E108607">
        <v>81.467159374902593</v>
      </c>
      <c r="F108607">
        <v>43.340793493310898</v>
      </c>
      <c r="G108607">
        <v>42.010922833240798</v>
      </c>
      <c r="H108607">
        <v>11.100570582221199</v>
      </c>
      <c r="I108607">
        <v>7.5095691596866105</v>
      </c>
      <c r="J108607">
        <f t="shared" si="1696"/>
        <v>0</v>
      </c>
    </row>
    <row r="108608" spans="1:10" x14ac:dyDescent="0.25">
      <c r="A108608">
        <v>35501</v>
      </c>
      <c r="B108608" s="1">
        <v>43913</v>
      </c>
      <c r="C108608">
        <v>38344</v>
      </c>
      <c r="D108608" s="11" t="s">
        <v>451</v>
      </c>
      <c r="E108608">
        <v>85.692697407341598</v>
      </c>
      <c r="F108608">
        <v>45.139511052846203</v>
      </c>
      <c r="G108608">
        <v>43.694669176757714</v>
      </c>
      <c r="H108608">
        <v>11.304296053716099</v>
      </c>
      <c r="I108608">
        <v>7.6600969110024701</v>
      </c>
      <c r="J108608">
        <f t="shared" si="1696"/>
        <v>0</v>
      </c>
    </row>
    <row r="108609" spans="1:10" x14ac:dyDescent="0.25">
      <c r="A108609">
        <v>35501</v>
      </c>
      <c r="B108609" s="1">
        <v>43914</v>
      </c>
      <c r="C108609">
        <v>38345</v>
      </c>
      <c r="D108609" s="11" t="s">
        <v>451</v>
      </c>
      <c r="E108609">
        <v>89.529900763983704</v>
      </c>
      <c r="F108609">
        <v>46.696642737671397</v>
      </c>
      <c r="G108609">
        <v>45.139879560985605</v>
      </c>
      <c r="H108609">
        <v>11.448201786117801</v>
      </c>
      <c r="I108609">
        <v>7.76957064516463</v>
      </c>
      <c r="J108609">
        <f t="shared" si="1696"/>
        <v>0</v>
      </c>
    </row>
    <row r="108610" spans="1:10" x14ac:dyDescent="0.25">
      <c r="A108610">
        <v>35501</v>
      </c>
      <c r="B108610" s="1">
        <v>43915</v>
      </c>
      <c r="C108610">
        <v>38346</v>
      </c>
      <c r="D108610" s="11" t="s">
        <v>451</v>
      </c>
      <c r="E108610">
        <v>92.946863510294918</v>
      </c>
      <c r="F108610">
        <v>48.006445581849604</v>
      </c>
      <c r="G108610">
        <v>46.342456151099299</v>
      </c>
      <c r="H108610">
        <v>11.536665372888599</v>
      </c>
      <c r="I108610">
        <v>7.8406908877991404</v>
      </c>
      <c r="J108610">
        <f t="shared" ref="J108610:J108673" si="1697">_xlfn.IFNA(INDEX($O$2:$O$53,MATCH(D108610,$N$2:$N$53,0)),0)</f>
        <v>0</v>
      </c>
    </row>
    <row r="108611" spans="1:10" x14ac:dyDescent="0.25">
      <c r="A108611">
        <v>35501</v>
      </c>
      <c r="B108611" s="1">
        <v>43916</v>
      </c>
      <c r="C108611">
        <v>38347</v>
      </c>
      <c r="D108611" s="11" t="s">
        <v>451</v>
      </c>
      <c r="E108611">
        <v>95.923201974195095</v>
      </c>
      <c r="F108611">
        <v>49.070034805061702</v>
      </c>
      <c r="G108611">
        <v>47.305032111964209</v>
      </c>
      <c r="H108611">
        <v>11.574976470728901</v>
      </c>
      <c r="I108611">
        <v>7.8768379144686698</v>
      </c>
      <c r="J108611">
        <f t="shared" si="1697"/>
        <v>0</v>
      </c>
    </row>
    <row r="108612" spans="1:10" x14ac:dyDescent="0.25">
      <c r="A108612">
        <v>35501</v>
      </c>
      <c r="B108612" s="1">
        <v>43917</v>
      </c>
      <c r="C108612">
        <v>38348</v>
      </c>
      <c r="D108612" s="11" t="s">
        <v>451</v>
      </c>
      <c r="E108612">
        <v>98.449736878124199</v>
      </c>
      <c r="F108612">
        <v>49.894553911587003</v>
      </c>
      <c r="G108612">
        <v>48.0360896011086</v>
      </c>
      <c r="H108612">
        <v>11.5691238242664</v>
      </c>
      <c r="I108612">
        <v>7.8819201512987194</v>
      </c>
      <c r="J108612">
        <f t="shared" si="1697"/>
        <v>0</v>
      </c>
    </row>
    <row r="108613" spans="1:10" x14ac:dyDescent="0.25">
      <c r="A108613">
        <v>35501</v>
      </c>
      <c r="B108613" s="1">
        <v>43918</v>
      </c>
      <c r="C108613">
        <v>38349</v>
      </c>
      <c r="D108613" s="11" t="s">
        <v>451</v>
      </c>
      <c r="E108613">
        <v>100.527625073894</v>
      </c>
      <c r="F108613">
        <v>50.492066536973702</v>
      </c>
      <c r="G108613">
        <v>48.548808157673207</v>
      </c>
      <c r="H108613">
        <v>11.525294826338</v>
      </c>
      <c r="I108613">
        <v>7.8600472721221308</v>
      </c>
      <c r="J108613">
        <f t="shared" si="1697"/>
        <v>0</v>
      </c>
    </row>
    <row r="108614" spans="1:10" x14ac:dyDescent="0.25">
      <c r="A108614">
        <v>35501</v>
      </c>
      <c r="B108614" s="1">
        <v>43919</v>
      </c>
      <c r="C108614">
        <v>38350</v>
      </c>
      <c r="D108614" s="11" t="s">
        <v>451</v>
      </c>
      <c r="E108614">
        <v>102.16720468407499</v>
      </c>
      <c r="F108614">
        <v>50.878420389589202</v>
      </c>
      <c r="G108614">
        <v>48.859897347066401</v>
      </c>
      <c r="H108614">
        <v>11.449516248322199</v>
      </c>
      <c r="I108614">
        <v>7.8152844092485001</v>
      </c>
      <c r="J108614">
        <f t="shared" si="1697"/>
        <v>0</v>
      </c>
    </row>
    <row r="108615" spans="1:10" x14ac:dyDescent="0.25">
      <c r="A108615">
        <v>35501</v>
      </c>
      <c r="B108615" s="1">
        <v>43920</v>
      </c>
      <c r="C108615">
        <v>38351</v>
      </c>
      <c r="D108615" s="11" t="s">
        <v>451</v>
      </c>
      <c r="E108615">
        <v>103.38666540915001</v>
      </c>
      <c r="F108615">
        <v>51.072152333789397</v>
      </c>
      <c r="G108615">
        <v>48.988480348452498</v>
      </c>
      <c r="H108615">
        <v>11.347464457660001</v>
      </c>
      <c r="I108615">
        <v>7.7515213313477691</v>
      </c>
      <c r="J108615">
        <f t="shared" si="1697"/>
        <v>0</v>
      </c>
    </row>
    <row r="108616" spans="1:10" x14ac:dyDescent="0.25">
      <c r="A108616">
        <v>35501</v>
      </c>
      <c r="B108616" s="1">
        <v>43921</v>
      </c>
      <c r="C108616">
        <v>38352</v>
      </c>
      <c r="D108616" s="11" t="s">
        <v>451</v>
      </c>
      <c r="E108616">
        <v>104.21050662350299</v>
      </c>
      <c r="F108616">
        <v>51.093375245313204</v>
      </c>
      <c r="G108616">
        <v>48.954975734674996</v>
      </c>
      <c r="H108616">
        <v>11.224276606978499</v>
      </c>
      <c r="I108616">
        <v>7.6723248086553895</v>
      </c>
      <c r="J108616">
        <f t="shared" si="1697"/>
        <v>0</v>
      </c>
    </row>
    <row r="108617" spans="1:10" x14ac:dyDescent="0.25">
      <c r="A108617">
        <v>35501</v>
      </c>
      <c r="B108617" s="1">
        <v>43922</v>
      </c>
      <c r="C108617">
        <v>38353</v>
      </c>
      <c r="D108617" s="11" t="s">
        <v>451</v>
      </c>
      <c r="E108617">
        <v>104.66813577319201</v>
      </c>
      <c r="F108617">
        <v>50.962892155779201</v>
      </c>
      <c r="G108617">
        <v>48.780220770682298</v>
      </c>
      <c r="H108617">
        <v>11.084634150497301</v>
      </c>
      <c r="I108617">
        <v>7.5809687379750708</v>
      </c>
      <c r="J108617">
        <f t="shared" si="1697"/>
        <v>0</v>
      </c>
    </row>
    <row r="108618" spans="1:10" x14ac:dyDescent="0.25">
      <c r="A108618">
        <v>35501</v>
      </c>
      <c r="B108618" s="1">
        <v>43923</v>
      </c>
      <c r="C108618">
        <v>38354</v>
      </c>
      <c r="D108618" s="11" t="s">
        <v>451</v>
      </c>
      <c r="E108618">
        <v>104.79231623079201</v>
      </c>
      <c r="F108618">
        <v>50.701332491421603</v>
      </c>
      <c r="G108618">
        <v>48.484628338540404</v>
      </c>
      <c r="H108618">
        <v>10.932658453081801</v>
      </c>
      <c r="I108618">
        <v>7.4803577825916205</v>
      </c>
      <c r="J108618">
        <f t="shared" si="1697"/>
        <v>0</v>
      </c>
    </row>
    <row r="108619" spans="1:10" x14ac:dyDescent="0.25">
      <c r="A108619">
        <v>35501</v>
      </c>
      <c r="B108619" s="1">
        <v>43924</v>
      </c>
      <c r="C108619">
        <v>38355</v>
      </c>
      <c r="D108619" s="11" t="s">
        <v>451</v>
      </c>
      <c r="E108619">
        <v>104.61767546329901</v>
      </c>
      <c r="F108619">
        <v>50.328467171541099</v>
      </c>
      <c r="G108619">
        <v>48.087533207789001</v>
      </c>
      <c r="H108619">
        <v>10.7717646105611</v>
      </c>
      <c r="I108619">
        <v>7.3729251061891397</v>
      </c>
      <c r="J108619">
        <f t="shared" si="1697"/>
        <v>0</v>
      </c>
    </row>
    <row r="108620" spans="1:10" x14ac:dyDescent="0.25">
      <c r="A108620">
        <v>35501</v>
      </c>
      <c r="B108620" s="1">
        <v>43925</v>
      </c>
      <c r="C108620">
        <v>38356</v>
      </c>
      <c r="D108620" s="11" t="s">
        <v>451</v>
      </c>
      <c r="E108620">
        <v>104.179281414044</v>
      </c>
      <c r="F108620">
        <v>49.862677503749893</v>
      </c>
      <c r="G108620">
        <v>47.606698233219397</v>
      </c>
      <c r="H108620">
        <v>10.6045885262489</v>
      </c>
      <c r="I108620">
        <v>7.2605921227818504</v>
      </c>
      <c r="J108620">
        <f t="shared" si="1697"/>
        <v>0</v>
      </c>
    </row>
    <row r="108621" spans="1:10" x14ac:dyDescent="0.25">
      <c r="A108621">
        <v>35501</v>
      </c>
      <c r="B108621" s="1">
        <v>43926</v>
      </c>
      <c r="C108621">
        <v>38357</v>
      </c>
      <c r="D108621" s="11" t="s">
        <v>451</v>
      </c>
      <c r="E108621">
        <v>103.511389767829</v>
      </c>
      <c r="F108621">
        <v>49.320553614630697</v>
      </c>
      <c r="G108621">
        <v>47.057955510011098</v>
      </c>
      <c r="H108621">
        <v>10.433039940029801</v>
      </c>
      <c r="I108621">
        <v>7.1447951209647593</v>
      </c>
      <c r="J108621">
        <f t="shared" si="1697"/>
        <v>0</v>
      </c>
    </row>
    <row r="108622" spans="1:10" x14ac:dyDescent="0.25">
      <c r="A108622">
        <v>35501</v>
      </c>
      <c r="B108622" s="1">
        <v>43927</v>
      </c>
      <c r="C108622">
        <v>38358</v>
      </c>
      <c r="D108622" s="11" t="s">
        <v>451</v>
      </c>
      <c r="E108622">
        <v>102.646491901678</v>
      </c>
      <c r="F108622">
        <v>48.716649869460603</v>
      </c>
      <c r="G108622">
        <v>46.455009083343299</v>
      </c>
      <c r="H108622">
        <v>10.258395190144599</v>
      </c>
      <c r="I108622">
        <v>7.0265340437152597</v>
      </c>
      <c r="J108622">
        <f t="shared" si="1697"/>
        <v>0</v>
      </c>
    </row>
    <row r="108623" spans="1:10" x14ac:dyDescent="0.25">
      <c r="A108623">
        <v>35501</v>
      </c>
      <c r="B108623" s="1">
        <v>43928</v>
      </c>
      <c r="C108623">
        <v>38359</v>
      </c>
      <c r="D108623" s="11" t="s">
        <v>451</v>
      </c>
      <c r="E108623">
        <v>101.614385918933</v>
      </c>
      <c r="F108623">
        <v>48.063192738371001</v>
      </c>
      <c r="G108623">
        <v>45.809189573944501</v>
      </c>
      <c r="H108623">
        <v>10.0813008360483</v>
      </c>
      <c r="I108623">
        <v>6.9063703212511207</v>
      </c>
      <c r="J108623">
        <f t="shared" si="1697"/>
        <v>0</v>
      </c>
    </row>
    <row r="108624" spans="1:10" x14ac:dyDescent="0.25">
      <c r="A108624">
        <v>35501</v>
      </c>
      <c r="B108624" s="1">
        <v>43929</v>
      </c>
      <c r="C108624">
        <v>38360</v>
      </c>
      <c r="D108624" s="11" t="s">
        <v>451</v>
      </c>
      <c r="E108624">
        <v>100.441506778815</v>
      </c>
      <c r="F108624">
        <v>47.369967197134002</v>
      </c>
      <c r="G108624">
        <v>45.129380495081705</v>
      </c>
      <c r="H108624">
        <v>9.9019132747618404</v>
      </c>
      <c r="I108624">
        <v>6.7845168325766805</v>
      </c>
      <c r="J108624">
        <f t="shared" si="1697"/>
        <v>0</v>
      </c>
    </row>
    <row r="108625" spans="1:10" x14ac:dyDescent="0.25">
      <c r="A108625">
        <v>35501</v>
      </c>
      <c r="B108625" s="1">
        <v>43930</v>
      </c>
      <c r="C108625">
        <v>38361</v>
      </c>
      <c r="D108625" s="11" t="s">
        <v>451</v>
      </c>
      <c r="E108625">
        <v>99.150611071905402</v>
      </c>
      <c r="F108625">
        <v>46.6444184927051</v>
      </c>
      <c r="G108625">
        <v>44.422153608057101</v>
      </c>
      <c r="H108625">
        <v>9.7200591175356514</v>
      </c>
      <c r="I108625">
        <v>6.6609431734178797</v>
      </c>
      <c r="J108625">
        <f t="shared" si="1697"/>
        <v>0</v>
      </c>
    </row>
    <row r="108626" spans="1:10" x14ac:dyDescent="0.25">
      <c r="A108626">
        <v>35501</v>
      </c>
      <c r="B108626" s="1">
        <v>43931</v>
      </c>
      <c r="C108626">
        <v>38362</v>
      </c>
      <c r="D108626" s="11" t="s">
        <v>451</v>
      </c>
      <c r="E108626">
        <v>97.76053452687259</v>
      </c>
      <c r="F108626">
        <v>45.891796004339596</v>
      </c>
      <c r="G108626">
        <v>43.691942260620699</v>
      </c>
      <c r="H108626">
        <v>9.5352039742421706</v>
      </c>
      <c r="I108626">
        <v>6.535356480325559</v>
      </c>
      <c r="J108626">
        <f t="shared" si="1697"/>
        <v>0</v>
      </c>
    </row>
    <row r="108627" spans="1:10" x14ac:dyDescent="0.25">
      <c r="A108627">
        <v>35501</v>
      </c>
      <c r="B108627" s="1">
        <v>43932</v>
      </c>
      <c r="C108627">
        <v>38363</v>
      </c>
      <c r="D108627" s="11" t="s">
        <v>451</v>
      </c>
      <c r="E108627">
        <v>96.286217922239004</v>
      </c>
      <c r="F108627">
        <v>45.115379473251103</v>
      </c>
      <c r="G108627">
        <v>42.941289209484403</v>
      </c>
      <c r="H108627">
        <v>9.3465881233656507</v>
      </c>
      <c r="I108627">
        <v>6.4072941861949602</v>
      </c>
      <c r="J108627">
        <f t="shared" si="1697"/>
        <v>0</v>
      </c>
    </row>
    <row r="108628" spans="1:10" x14ac:dyDescent="0.25">
      <c r="A108628">
        <v>35501</v>
      </c>
      <c r="B108628" s="1">
        <v>43933</v>
      </c>
      <c r="C108628">
        <v>38364</v>
      </c>
      <c r="D108628" s="11" t="s">
        <v>451</v>
      </c>
      <c r="E108628">
        <v>94.738805682054291</v>
      </c>
      <c r="F108628">
        <v>44.316665452437199</v>
      </c>
      <c r="G108628">
        <v>42.171048913761794</v>
      </c>
      <c r="H108628">
        <v>9.1532188454081407</v>
      </c>
      <c r="I108628">
        <v>6.2761289733419092</v>
      </c>
      <c r="J108628">
        <f t="shared" si="1697"/>
        <v>0</v>
      </c>
    </row>
    <row r="108629" spans="1:10" x14ac:dyDescent="0.25">
      <c r="A108629">
        <v>35501</v>
      </c>
      <c r="B108629" s="1">
        <v>43934</v>
      </c>
      <c r="C108629">
        <v>38365</v>
      </c>
      <c r="D108629" s="11" t="s">
        <v>451</v>
      </c>
      <c r="E108629">
        <v>93.125731128185905</v>
      </c>
      <c r="F108629">
        <v>43.495523561403601</v>
      </c>
      <c r="G108629">
        <v>41.380552407728999</v>
      </c>
      <c r="H108629">
        <v>8.953779694921689</v>
      </c>
      <c r="I108629">
        <v>6.14101050968282</v>
      </c>
      <c r="J108629">
        <f t="shared" si="1697"/>
        <v>0</v>
      </c>
    </row>
    <row r="108630" spans="1:10" x14ac:dyDescent="0.25">
      <c r="A108630">
        <v>35501</v>
      </c>
      <c r="B108630" s="1">
        <v>43935</v>
      </c>
      <c r="C108630">
        <v>38366</v>
      </c>
      <c r="D108630" s="11" t="s">
        <v>451</v>
      </c>
      <c r="E108630">
        <v>91.450925410196206</v>
      </c>
      <c r="F108630">
        <v>42.650379491477103</v>
      </c>
      <c r="G108630">
        <v>40.567791302605599</v>
      </c>
      <c r="H108630">
        <v>8.7467649088677888</v>
      </c>
      <c r="I108630">
        <v>6.00095718126253</v>
      </c>
      <c r="J108630">
        <f t="shared" si="1697"/>
        <v>0</v>
      </c>
    </row>
    <row r="108631" spans="1:10" x14ac:dyDescent="0.25">
      <c r="A108631">
        <v>35501</v>
      </c>
      <c r="B108631" s="1">
        <v>43936</v>
      </c>
      <c r="C108631">
        <v>38367</v>
      </c>
      <c r="D108631" s="11" t="s">
        <v>451</v>
      </c>
      <c r="E108631">
        <v>89.71520560386891</v>
      </c>
      <c r="F108631">
        <v>41.778485122865604</v>
      </c>
      <c r="G108631">
        <v>39.729686095681402</v>
      </c>
      <c r="H108631">
        <v>8.5307622258825706</v>
      </c>
      <c r="I108631">
        <v>5.8550313536581395</v>
      </c>
      <c r="J108631">
        <f t="shared" si="1697"/>
        <v>0</v>
      </c>
    </row>
    <row r="108632" spans="1:10" x14ac:dyDescent="0.25">
      <c r="A108632">
        <v>35501</v>
      </c>
      <c r="B108632" s="1">
        <v>43937</v>
      </c>
      <c r="C108632">
        <v>38368</v>
      </c>
      <c r="D108632" s="11" t="s">
        <v>451</v>
      </c>
      <c r="E108632">
        <v>87.916714799386895</v>
      </c>
      <c r="F108632">
        <v>40.876205583145399</v>
      </c>
      <c r="G108632">
        <v>38.862369910493399</v>
      </c>
      <c r="H108632">
        <v>8.3044393727688597</v>
      </c>
      <c r="I108632">
        <v>5.7023254786839406</v>
      </c>
      <c r="J108632">
        <f t="shared" si="1697"/>
        <v>0</v>
      </c>
    </row>
    <row r="108633" spans="1:10" x14ac:dyDescent="0.25">
      <c r="A108633">
        <v>35501</v>
      </c>
      <c r="B108633" s="1">
        <v>43938</v>
      </c>
      <c r="C108633">
        <v>38369</v>
      </c>
      <c r="D108633" s="11" t="s">
        <v>451</v>
      </c>
      <c r="E108633">
        <v>86.051496808586705</v>
      </c>
      <c r="F108633">
        <v>39.939313384036005</v>
      </c>
      <c r="G108633">
        <v>37.961478531605799</v>
      </c>
      <c r="H108633">
        <v>8.0666861640771206</v>
      </c>
      <c r="I108633">
        <v>5.5420585293175098</v>
      </c>
      <c r="J108633">
        <f t="shared" si="1697"/>
        <v>0</v>
      </c>
    </row>
    <row r="108634" spans="1:10" x14ac:dyDescent="0.25">
      <c r="A108634">
        <v>35501</v>
      </c>
      <c r="B108634" s="1">
        <v>43939</v>
      </c>
      <c r="C108634">
        <v>38370</v>
      </c>
      <c r="D108634" s="11" t="s">
        <v>451</v>
      </c>
      <c r="E108634">
        <v>84.114325583218587</v>
      </c>
      <c r="F108634">
        <v>38.963438146168102</v>
      </c>
      <c r="G108634">
        <v>37.022590064737209</v>
      </c>
      <c r="H108634">
        <v>7.8168194874858292</v>
      </c>
      <c r="I108634">
        <v>5.3737204995098091</v>
      </c>
      <c r="J108634">
        <f t="shared" si="1697"/>
        <v>0</v>
      </c>
    </row>
    <row r="108635" spans="1:10" x14ac:dyDescent="0.25">
      <c r="A108635">
        <v>35501</v>
      </c>
      <c r="B108635" s="1">
        <v>43940</v>
      </c>
      <c r="C108635">
        <v>38371</v>
      </c>
      <c r="D108635" s="11" t="s">
        <v>451</v>
      </c>
      <c r="E108635">
        <v>82.099695690000502</v>
      </c>
      <c r="F108635">
        <v>37.944649114333203</v>
      </c>
      <c r="G108635">
        <v>36.041795344445895</v>
      </c>
      <c r="H108635">
        <v>7.5546933571706791</v>
      </c>
      <c r="I108635">
        <v>5.1971399656133803</v>
      </c>
      <c r="J108635">
        <f t="shared" si="1697"/>
        <v>0</v>
      </c>
    </row>
    <row r="108636" spans="1:10" x14ac:dyDescent="0.25">
      <c r="A108636">
        <v>35501</v>
      </c>
      <c r="B108636" s="1">
        <v>43941</v>
      </c>
      <c r="C108636">
        <v>38372</v>
      </c>
      <c r="D108636" s="11" t="s">
        <v>451</v>
      </c>
      <c r="E108636">
        <v>80.002702404385005</v>
      </c>
      <c r="F108636">
        <v>36.8799617181187</v>
      </c>
      <c r="G108636">
        <v>35.016189076060904</v>
      </c>
      <c r="H108636">
        <v>7.2806901114211389</v>
      </c>
      <c r="I108636">
        <v>5.0124872264125493</v>
      </c>
      <c r="J108636">
        <f t="shared" si="1697"/>
        <v>0</v>
      </c>
    </row>
    <row r="108637" spans="1:10" x14ac:dyDescent="0.25">
      <c r="A108637">
        <v>35501</v>
      </c>
      <c r="B108637" s="1">
        <v>43942</v>
      </c>
      <c r="C108637">
        <v>38373</v>
      </c>
      <c r="D108637" s="11" t="s">
        <v>451</v>
      </c>
      <c r="E108637">
        <v>77.8197376147087</v>
      </c>
      <c r="F108637">
        <v>35.767676214202105</v>
      </c>
      <c r="G108637">
        <v>33.944190719301893</v>
      </c>
      <c r="H108637">
        <v>6.9957181612063302</v>
      </c>
      <c r="I108637">
        <v>4.8202853235070799</v>
      </c>
      <c r="J108637">
        <f t="shared" si="1697"/>
        <v>0</v>
      </c>
    </row>
    <row r="108638" spans="1:10" x14ac:dyDescent="0.25">
      <c r="A108638">
        <v>35501</v>
      </c>
      <c r="B108638" s="1">
        <v>43943</v>
      </c>
      <c r="C108638">
        <v>38374</v>
      </c>
      <c r="D108638" s="11" t="s">
        <v>451</v>
      </c>
      <c r="E108638">
        <v>75.549134057805588</v>
      </c>
      <c r="F108638">
        <v>34.607712115237099</v>
      </c>
      <c r="G108638">
        <v>32.825860892215402</v>
      </c>
      <c r="H108638">
        <v>6.7011900093695704</v>
      </c>
      <c r="I108638">
        <v>4.6214030515519697</v>
      </c>
      <c r="J108638">
        <f t="shared" si="1697"/>
        <v>0</v>
      </c>
    </row>
    <row r="108639" spans="1:10" x14ac:dyDescent="0.25">
      <c r="A108639">
        <v>35501</v>
      </c>
      <c r="B108639" s="1">
        <v>43944</v>
      </c>
      <c r="C108639">
        <v>38375</v>
      </c>
      <c r="D108639" s="11" t="s">
        <v>451</v>
      </c>
      <c r="E108639">
        <v>73.191542243756089</v>
      </c>
      <c r="F108639">
        <v>33.4017685360391</v>
      </c>
      <c r="G108639">
        <v>31.663043883748102</v>
      </c>
      <c r="H108639">
        <v>6.3988853871334603</v>
      </c>
      <c r="I108639">
        <v>4.4169693866884598</v>
      </c>
      <c r="J108639">
        <f t="shared" si="1697"/>
        <v>0</v>
      </c>
    </row>
    <row r="108640" spans="1:10" x14ac:dyDescent="0.25">
      <c r="A108640">
        <v>35501</v>
      </c>
      <c r="B108640" s="1">
        <v>43945</v>
      </c>
      <c r="C108640">
        <v>38376</v>
      </c>
      <c r="D108640" s="11" t="s">
        <v>451</v>
      </c>
      <c r="E108640">
        <v>70.7501374854685</v>
      </c>
      <c r="F108640">
        <v>32.153313239654103</v>
      </c>
      <c r="G108640">
        <v>30.459341050824104</v>
      </c>
      <c r="H108640">
        <v>6.0908943766669594</v>
      </c>
      <c r="I108640">
        <v>4.2083380101210803</v>
      </c>
      <c r="J108640">
        <f t="shared" si="1697"/>
        <v>0</v>
      </c>
    </row>
    <row r="108641" spans="1:10" x14ac:dyDescent="0.25">
      <c r="A108641">
        <v>35501</v>
      </c>
      <c r="B108641" s="1">
        <v>43946</v>
      </c>
      <c r="C108641">
        <v>38377</v>
      </c>
      <c r="D108641" s="11" t="s">
        <v>451</v>
      </c>
      <c r="E108641">
        <v>68.230596772586608</v>
      </c>
      <c r="F108641">
        <v>30.867420547044102</v>
      </c>
      <c r="G108641">
        <v>29.219935887157501</v>
      </c>
      <c r="H108641">
        <v>5.7795020019658097</v>
      </c>
      <c r="I108641">
        <v>3.9970142685018901</v>
      </c>
      <c r="J108641">
        <f t="shared" si="1697"/>
        <v>0</v>
      </c>
    </row>
    <row r="108642" spans="1:10" x14ac:dyDescent="0.25">
      <c r="A108642">
        <v>35501</v>
      </c>
      <c r="B108642" s="1">
        <v>43947</v>
      </c>
      <c r="C108642">
        <v>38378</v>
      </c>
      <c r="D108642" s="11" t="s">
        <v>451</v>
      </c>
      <c r="E108642">
        <v>65.641070894008593</v>
      </c>
      <c r="F108642">
        <v>29.550603941550197</v>
      </c>
      <c r="G108642">
        <v>27.9514154137151</v>
      </c>
      <c r="H108642">
        <v>5.4671811897357907</v>
      </c>
      <c r="I108642">
        <v>3.7846425082347799</v>
      </c>
      <c r="J108642">
        <f t="shared" si="1697"/>
        <v>0</v>
      </c>
    </row>
    <row r="108643" spans="1:10" x14ac:dyDescent="0.25">
      <c r="A108643">
        <v>35501</v>
      </c>
      <c r="B108643" s="1">
        <v>43948</v>
      </c>
      <c r="C108643">
        <v>38379</v>
      </c>
      <c r="D108643" s="11" t="s">
        <v>451</v>
      </c>
      <c r="E108643">
        <v>62.992113003754604</v>
      </c>
      <c r="F108643">
        <v>28.210592679555003</v>
      </c>
      <c r="G108643">
        <v>26.661538540412398</v>
      </c>
      <c r="H108643">
        <v>5.1565191748162897</v>
      </c>
      <c r="I108643">
        <v>3.5729569025024701</v>
      </c>
      <c r="J108643">
        <f t="shared" si="1697"/>
        <v>0</v>
      </c>
    </row>
    <row r="108644" spans="1:10" x14ac:dyDescent="0.25">
      <c r="A108644">
        <v>35501</v>
      </c>
      <c r="B108644" s="1">
        <v>43949</v>
      </c>
      <c r="C108644">
        <v>38380</v>
      </c>
      <c r="D108644" s="11" t="s">
        <v>451</v>
      </c>
      <c r="E108644">
        <v>60.296456623295796</v>
      </c>
      <c r="F108644">
        <v>26.856045313737503</v>
      </c>
      <c r="G108644">
        <v>25.3589429995289</v>
      </c>
      <c r="H108644">
        <v>4.8501044902595893</v>
      </c>
      <c r="I108644">
        <v>3.3637042418955696</v>
      </c>
      <c r="J108644">
        <f t="shared" si="1697"/>
        <v>0</v>
      </c>
    </row>
    <row r="108645" spans="1:10" x14ac:dyDescent="0.25">
      <c r="A108645">
        <v>35501</v>
      </c>
      <c r="B108645" s="1">
        <v>43950</v>
      </c>
      <c r="C108645">
        <v>38381</v>
      </c>
      <c r="D108645" s="11" t="s">
        <v>451</v>
      </c>
      <c r="E108645">
        <v>57.568827849603103</v>
      </c>
      <c r="F108645">
        <v>25.496383672599102</v>
      </c>
      <c r="G108645">
        <v>24.052971446670799</v>
      </c>
      <c r="H108645">
        <v>4.5505758098259506</v>
      </c>
      <c r="I108645">
        <v>3.15867385555757</v>
      </c>
      <c r="J108645">
        <f t="shared" si="1697"/>
        <v>0</v>
      </c>
    </row>
    <row r="108646" spans="1:10" x14ac:dyDescent="0.25">
      <c r="A108646">
        <v>35501</v>
      </c>
      <c r="B108646" s="1">
        <v>43951</v>
      </c>
      <c r="C108646">
        <v>38382</v>
      </c>
      <c r="D108646" s="11" t="s">
        <v>451</v>
      </c>
      <c r="E108646">
        <v>54.825619540027297</v>
      </c>
      <c r="F108646">
        <v>24.141538015245001</v>
      </c>
      <c r="G108646">
        <v>22.753411940022698</v>
      </c>
      <c r="H108646">
        <v>4.2604423952214701</v>
      </c>
      <c r="I108646">
        <v>2.9595815897103597</v>
      </c>
      <c r="J108646">
        <f t="shared" si="1697"/>
        <v>0</v>
      </c>
    </row>
    <row r="108647" spans="1:10" x14ac:dyDescent="0.25">
      <c r="A108647">
        <v>35501</v>
      </c>
      <c r="B108647" s="1">
        <v>43952</v>
      </c>
      <c r="C108647">
        <v>38383</v>
      </c>
      <c r="D108647" s="11" t="s">
        <v>451</v>
      </c>
      <c r="E108647">
        <v>52.084399812522001</v>
      </c>
      <c r="F108647">
        <v>22.8016256024436</v>
      </c>
      <c r="G108647">
        <v>21.4701779312478</v>
      </c>
      <c r="H108647">
        <v>3.9819001219577301</v>
      </c>
      <c r="I108647">
        <v>2.7679486509914502</v>
      </c>
      <c r="J108647">
        <f t="shared" si="1697"/>
        <v>0</v>
      </c>
    </row>
    <row r="108648" spans="1:10" x14ac:dyDescent="0.25">
      <c r="A108648">
        <v>35501</v>
      </c>
      <c r="B108648" s="1">
        <v>43953</v>
      </c>
      <c r="C108648">
        <v>38384</v>
      </c>
      <c r="D108648" s="11" t="s">
        <v>451</v>
      </c>
      <c r="E108648">
        <v>49.363244175817201</v>
      </c>
      <c r="F108648">
        <v>21.486565339910896</v>
      </c>
      <c r="G108648">
        <v>20.212923368392399</v>
      </c>
      <c r="H108648">
        <v>3.7167154723821096</v>
      </c>
      <c r="I108648">
        <v>2.5850324862856402</v>
      </c>
      <c r="J108648">
        <f t="shared" si="1697"/>
        <v>0</v>
      </c>
    </row>
    <row r="108649" spans="1:10" x14ac:dyDescent="0.25">
      <c r="A108649">
        <v>35501</v>
      </c>
      <c r="B108649" s="1">
        <v>43954</v>
      </c>
      <c r="C108649">
        <v>38385</v>
      </c>
      <c r="D108649" s="11" t="s">
        <v>451</v>
      </c>
      <c r="E108649">
        <v>46.680079985271902</v>
      </c>
      <c r="F108649">
        <v>20.205716242232601</v>
      </c>
      <c r="G108649">
        <v>18.990686572549802</v>
      </c>
      <c r="H108649">
        <v>3.4662216430044199</v>
      </c>
      <c r="I108649">
        <v>2.4118134856492599</v>
      </c>
      <c r="J108649">
        <f t="shared" si="1697"/>
        <v>0</v>
      </c>
    </row>
    <row r="108650" spans="1:10" x14ac:dyDescent="0.25">
      <c r="A108650">
        <v>35501</v>
      </c>
      <c r="B108650" s="1">
        <v>43955</v>
      </c>
      <c r="C108650">
        <v>38386</v>
      </c>
      <c r="D108650" s="11" t="s">
        <v>451</v>
      </c>
      <c r="E108650">
        <v>44.052135715390101</v>
      </c>
      <c r="F108650">
        <v>18.9675873663892</v>
      </c>
      <c r="G108650">
        <v>17.811611573709101</v>
      </c>
      <c r="H108650">
        <v>3.2313584874373902</v>
      </c>
      <c r="I108650">
        <v>2.2490086540207299</v>
      </c>
      <c r="J108650">
        <f t="shared" si="1697"/>
        <v>0</v>
      </c>
    </row>
    <row r="108651" spans="1:10" x14ac:dyDescent="0.25">
      <c r="A108651">
        <v>35501</v>
      </c>
      <c r="B108651" s="1">
        <v>43956</v>
      </c>
      <c r="C108651">
        <v>38387</v>
      </c>
      <c r="D108651" s="11" t="s">
        <v>451</v>
      </c>
      <c r="E108651">
        <v>41.495341285097396</v>
      </c>
      <c r="F108651">
        <v>17.779502346512398</v>
      </c>
      <c r="G108651">
        <v>16.682627528936099</v>
      </c>
      <c r="H108651">
        <v>3.0126703355843101</v>
      </c>
      <c r="I108651">
        <v>2.0970632277831398</v>
      </c>
      <c r="J108651">
        <f t="shared" si="1697"/>
        <v>0</v>
      </c>
    </row>
    <row r="108652" spans="1:10" x14ac:dyDescent="0.25">
      <c r="A108652">
        <v>35501</v>
      </c>
      <c r="B108652" s="1">
        <v>43957</v>
      </c>
      <c r="C108652">
        <v>38388</v>
      </c>
      <c r="D108652" s="11" t="s">
        <v>451</v>
      </c>
      <c r="E108652">
        <v>39.023905603769606</v>
      </c>
      <c r="F108652">
        <v>16.647411731678499</v>
      </c>
      <c r="G108652">
        <v>15.609275867987099</v>
      </c>
      <c r="H108652">
        <v>2.8103638414002599</v>
      </c>
      <c r="I108652">
        <v>1.9561863818396301</v>
      </c>
      <c r="J108652">
        <f t="shared" si="1697"/>
        <v>0</v>
      </c>
    </row>
    <row r="108653" spans="1:10" x14ac:dyDescent="0.25">
      <c r="A108653">
        <v>35501</v>
      </c>
      <c r="B108653" s="1">
        <v>43958</v>
      </c>
      <c r="C108653">
        <v>38389</v>
      </c>
      <c r="D108653" s="11" t="s">
        <v>451</v>
      </c>
      <c r="E108653">
        <v>36.650114409552103</v>
      </c>
      <c r="F108653">
        <v>15.575866341180999</v>
      </c>
      <c r="G108653">
        <v>14.5956978066509</v>
      </c>
      <c r="H108653">
        <v>2.6243790414388197</v>
      </c>
      <c r="I108653">
        <v>1.8263978008625599</v>
      </c>
      <c r="J108653">
        <f t="shared" si="1697"/>
        <v>0</v>
      </c>
    </row>
    <row r="108654" spans="1:10" x14ac:dyDescent="0.25">
      <c r="A108654">
        <v>35501</v>
      </c>
      <c r="B108654" s="1">
        <v>43959</v>
      </c>
      <c r="C108654">
        <v>38390</v>
      </c>
      <c r="D108654" s="11" t="s">
        <v>451</v>
      </c>
      <c r="E108654">
        <v>34.384263801031196</v>
      </c>
      <c r="F108654">
        <v>14.5680999001393</v>
      </c>
      <c r="G108654">
        <v>13.644730835526399</v>
      </c>
      <c r="H108654">
        <v>2.4544472967075999</v>
      </c>
      <c r="I108654">
        <v>1.7075635485481497</v>
      </c>
      <c r="J108654">
        <f t="shared" si="1697"/>
        <v>0</v>
      </c>
    </row>
    <row r="108655" spans="1:10" x14ac:dyDescent="0.25">
      <c r="A108655">
        <v>35501</v>
      </c>
      <c r="B108655" s="1">
        <v>43960</v>
      </c>
      <c r="C108655">
        <v>38391</v>
      </c>
      <c r="D108655" s="11" t="s">
        <v>451</v>
      </c>
      <c r="E108655">
        <v>32.234676818669499</v>
      </c>
      <c r="F108655">
        <v>13.626157323847401</v>
      </c>
      <c r="G108655">
        <v>12.7580478591854</v>
      </c>
      <c r="H108655">
        <v>2.3001418824475</v>
      </c>
      <c r="I108655">
        <v>1.5994310056609198</v>
      </c>
      <c r="J108655">
        <f t="shared" si="1697"/>
        <v>0</v>
      </c>
    </row>
    <row r="108656" spans="1:10" x14ac:dyDescent="0.25">
      <c r="A108656">
        <v>35501</v>
      </c>
      <c r="B108656" s="1">
        <v>43961</v>
      </c>
      <c r="C108656">
        <v>38392</v>
      </c>
      <c r="D108656" s="11" t="s">
        <v>451</v>
      </c>
      <c r="E108656">
        <v>30.207697617027996</v>
      </c>
      <c r="F108656">
        <v>12.751005709419301</v>
      </c>
      <c r="G108656">
        <v>11.9362770725459</v>
      </c>
      <c r="H108656">
        <v>2.1608776246332302</v>
      </c>
      <c r="I108656">
        <v>1.5016329493443001</v>
      </c>
      <c r="J108656">
        <f t="shared" si="1697"/>
        <v>0</v>
      </c>
    </row>
    <row r="108657" spans="1:10" x14ac:dyDescent="0.25">
      <c r="A108657">
        <v>35501</v>
      </c>
      <c r="B108657" s="1">
        <v>43962</v>
      </c>
      <c r="C108657">
        <v>38393</v>
      </c>
      <c r="D108657" s="11" t="s">
        <v>451</v>
      </c>
      <c r="E108657">
        <v>28.307720382944602</v>
      </c>
      <c r="F108657">
        <v>11.942663302652099</v>
      </c>
      <c r="G108657">
        <v>11.179137143034501</v>
      </c>
      <c r="H108657">
        <v>2.0359207457306496</v>
      </c>
      <c r="I108657">
        <v>1.4136971811234498</v>
      </c>
      <c r="J108657">
        <f t="shared" si="1697"/>
        <v>0</v>
      </c>
    </row>
    <row r="108658" spans="1:10" x14ac:dyDescent="0.25">
      <c r="A108658">
        <v>35501</v>
      </c>
      <c r="B108658" s="1">
        <v>43963</v>
      </c>
      <c r="C108658">
        <v>38394</v>
      </c>
      <c r="D108658" s="11" t="s">
        <v>451</v>
      </c>
      <c r="E108658">
        <v>26.537271777701001</v>
      </c>
      <c r="F108658">
        <v>11.200328440575301</v>
      </c>
      <c r="G108658">
        <v>10.485571481008199</v>
      </c>
      <c r="H108658">
        <v>1.9244410539613999</v>
      </c>
      <c r="I108658">
        <v>1.3350820190346999</v>
      </c>
      <c r="J108658">
        <f t="shared" si="1697"/>
        <v>0</v>
      </c>
    </row>
    <row r="108659" spans="1:10" x14ac:dyDescent="0.25">
      <c r="A108659">
        <v>35501</v>
      </c>
      <c r="B108659" s="1">
        <v>43964</v>
      </c>
      <c r="C108659">
        <v>38395</v>
      </c>
      <c r="D108659" s="11" t="s">
        <v>451</v>
      </c>
      <c r="E108659">
        <v>24.8970716223658</v>
      </c>
      <c r="F108659">
        <v>10.5224871947576</v>
      </c>
      <c r="G108659">
        <v>9.8538600832490104</v>
      </c>
      <c r="H108659">
        <v>1.8255415813979099</v>
      </c>
      <c r="I108659">
        <v>1.26519469082867</v>
      </c>
      <c r="J108659">
        <f t="shared" si="1697"/>
        <v>0</v>
      </c>
    </row>
    <row r="108660" spans="1:10" x14ac:dyDescent="0.25">
      <c r="A108660">
        <v>35501</v>
      </c>
      <c r="B108660" s="1">
        <v>43965</v>
      </c>
      <c r="C108660">
        <v>38396</v>
      </c>
      <c r="D108660" s="11" t="s">
        <v>451</v>
      </c>
      <c r="E108660">
        <v>23.386135220675303</v>
      </c>
      <c r="F108660">
        <v>9.9070030697895497</v>
      </c>
      <c r="G108660">
        <v>9.2817115397813588</v>
      </c>
      <c r="H108660">
        <v>1.7382756652111102</v>
      </c>
      <c r="I108660">
        <v>1.2034025436873701</v>
      </c>
      <c r="J108660">
        <f t="shared" si="1697"/>
        <v>0</v>
      </c>
    </row>
    <row r="108661" spans="1:10" x14ac:dyDescent="0.25">
      <c r="A108661">
        <v>35501</v>
      </c>
      <c r="B108661" s="1">
        <v>43966</v>
      </c>
      <c r="C108661">
        <v>38397</v>
      </c>
      <c r="D108661" s="11" t="s">
        <v>451</v>
      </c>
      <c r="E108661">
        <v>22.001932457408103</v>
      </c>
      <c r="F108661">
        <v>9.3511895746914711</v>
      </c>
      <c r="G108661">
        <v>8.7663378620779415</v>
      </c>
      <c r="H108661">
        <v>1.6616696462083798</v>
      </c>
      <c r="I108661">
        <v>1.1490503095995901</v>
      </c>
      <c r="J108661">
        <f t="shared" si="1697"/>
        <v>0</v>
      </c>
    </row>
    <row r="108662" spans="1:10" x14ac:dyDescent="0.25">
      <c r="A108662">
        <v>35501</v>
      </c>
      <c r="B108662" s="1">
        <v>43967</v>
      </c>
      <c r="C108662">
        <v>38398</v>
      </c>
      <c r="D108662" s="11" t="s">
        <v>451</v>
      </c>
      <c r="E108662">
        <v>20.740602734193498</v>
      </c>
      <c r="F108662">
        <v>8.8519070559493915</v>
      </c>
      <c r="G108662">
        <v>8.3045503515661796</v>
      </c>
      <c r="H108662">
        <v>1.5947411547380399</v>
      </c>
      <c r="I108662">
        <v>1.1014732627171999</v>
      </c>
      <c r="J108662">
        <f t="shared" si="1697"/>
        <v>0</v>
      </c>
    </row>
    <row r="108663" spans="1:10" x14ac:dyDescent="0.25">
      <c r="A108663">
        <v>35501</v>
      </c>
      <c r="B108663" s="1">
        <v>43968</v>
      </c>
      <c r="C108663">
        <v>38399</v>
      </c>
      <c r="D108663" s="11" t="s">
        <v>451</v>
      </c>
      <c r="E108663">
        <v>19.5971526161116</v>
      </c>
      <c r="F108663">
        <v>8.4056551130854906</v>
      </c>
      <c r="G108663">
        <v>7.892847954619679</v>
      </c>
      <c r="H108663">
        <v>1.5364822420210702</v>
      </c>
      <c r="I108663">
        <v>1.0599877731258101</v>
      </c>
      <c r="J108663">
        <f t="shared" si="1697"/>
        <v>0</v>
      </c>
    </row>
    <row r="108664" spans="1:10" x14ac:dyDescent="0.25">
      <c r="A108664">
        <v>35501</v>
      </c>
      <c r="B108664" s="1">
        <v>43969</v>
      </c>
      <c r="C108664">
        <v>38400</v>
      </c>
      <c r="D108664" s="11" t="s">
        <v>451</v>
      </c>
      <c r="E108664">
        <v>18.565574793646899</v>
      </c>
      <c r="F108664">
        <v>8.0086158891315495</v>
      </c>
      <c r="G108664">
        <v>7.5274543565280405</v>
      </c>
      <c r="H108664">
        <v>1.4858189807028201</v>
      </c>
      <c r="I108664">
        <v>1.0238675804162201</v>
      </c>
      <c r="J108664">
        <f t="shared" si="1697"/>
        <v>0</v>
      </c>
    </row>
    <row r="108665" spans="1:10" x14ac:dyDescent="0.25">
      <c r="A108665">
        <v>35501</v>
      </c>
      <c r="B108665" s="1">
        <v>43970</v>
      </c>
      <c r="C108665">
        <v>38401</v>
      </c>
      <c r="D108665" s="11" t="s">
        <v>451</v>
      </c>
      <c r="E108665">
        <v>17.638997690102698</v>
      </c>
      <c r="F108665">
        <v>7.6567121804249298</v>
      </c>
      <c r="G108665">
        <v>7.2043695532618797</v>
      </c>
      <c r="H108665">
        <v>1.4416627910514099</v>
      </c>
      <c r="I108665">
        <v>0.99237679239104515</v>
      </c>
      <c r="J108665">
        <f t="shared" si="1697"/>
        <v>0</v>
      </c>
    </row>
    <row r="108666" spans="1:10" x14ac:dyDescent="0.25">
      <c r="A108666">
        <v>35501</v>
      </c>
      <c r="B108666" s="1">
        <v>43971</v>
      </c>
      <c r="C108666">
        <v>38402</v>
      </c>
      <c r="D108666" s="11" t="s">
        <v>451</v>
      </c>
      <c r="E108666">
        <v>16.809879529307302</v>
      </c>
      <c r="F108666">
        <v>7.3456903838465504</v>
      </c>
      <c r="G108666">
        <v>6.9194471355208096</v>
      </c>
      <c r="H108666">
        <v>1.4029730361042902</v>
      </c>
      <c r="I108666">
        <v>0.96480775569709809</v>
      </c>
      <c r="J108666">
        <f t="shared" si="1697"/>
        <v>0</v>
      </c>
    </row>
    <row r="108667" spans="1:10" x14ac:dyDescent="0.25">
      <c r="A108667">
        <v>35501</v>
      </c>
      <c r="B108667" s="1">
        <v>43972</v>
      </c>
      <c r="C108667">
        <v>38403</v>
      </c>
      <c r="D108667" s="11" t="s">
        <v>451</v>
      </c>
      <c r="E108667">
        <v>16.070186312789101</v>
      </c>
      <c r="F108667">
        <v>7.0711929083735194</v>
      </c>
      <c r="G108667">
        <v>6.66846162562467</v>
      </c>
      <c r="H108667">
        <v>1.3687664903930301</v>
      </c>
      <c r="I108667">
        <v>0.94048449144015189</v>
      </c>
      <c r="J108667">
        <f t="shared" si="1697"/>
        <v>0</v>
      </c>
    </row>
    <row r="108668" spans="1:10" x14ac:dyDescent="0.25">
      <c r="A108668">
        <v>35501</v>
      </c>
      <c r="B108668" s="1">
        <v>43973</v>
      </c>
      <c r="C108668">
        <v>38404</v>
      </c>
      <c r="D108668" s="11" t="s">
        <v>451</v>
      </c>
      <c r="E108668">
        <v>15.411498142512199</v>
      </c>
      <c r="F108668">
        <v>6.8287884519612003</v>
      </c>
      <c r="G108668">
        <v>6.4471337801594402</v>
      </c>
      <c r="H108668">
        <v>1.3380684487813301</v>
      </c>
      <c r="I108668">
        <v>0.91873542698654209</v>
      </c>
      <c r="J108668">
        <f t="shared" si="1697"/>
        <v>0</v>
      </c>
    </row>
    <row r="108669" spans="1:10" x14ac:dyDescent="0.25">
      <c r="A108669">
        <v>35501</v>
      </c>
      <c r="B108669" s="1">
        <v>43974</v>
      </c>
      <c r="C108669">
        <v>38405</v>
      </c>
      <c r="D108669" s="11" t="s">
        <v>451</v>
      </c>
      <c r="E108669">
        <v>14.825111673685999</v>
      </c>
      <c r="F108669">
        <v>6.6140131816287004</v>
      </c>
      <c r="G108669">
        <v>6.2511669261544505</v>
      </c>
      <c r="H108669">
        <v>1.30991423104729</v>
      </c>
      <c r="I108669">
        <v>0.89889812321581097</v>
      </c>
      <c r="J108669">
        <f t="shared" si="1697"/>
        <v>0</v>
      </c>
    </row>
    <row r="108670" spans="1:10" x14ac:dyDescent="0.25">
      <c r="A108670">
        <v>35501</v>
      </c>
      <c r="B108670" s="1">
        <v>43975</v>
      </c>
      <c r="C108670">
        <v>38406</v>
      </c>
      <c r="D108670" s="11" t="s">
        <v>451</v>
      </c>
      <c r="E108670">
        <v>14.302192235504998</v>
      </c>
      <c r="F108670">
        <v>6.4224507741029599</v>
      </c>
      <c r="G108670">
        <v>6.0763229042554201</v>
      </c>
      <c r="H108670">
        <v>1.2833760525370601</v>
      </c>
      <c r="I108670">
        <v>0.88033654390877003</v>
      </c>
      <c r="J108670">
        <f t="shared" si="1697"/>
        <v>0</v>
      </c>
    </row>
    <row r="108671" spans="1:10" x14ac:dyDescent="0.25">
      <c r="A108671">
        <v>35501</v>
      </c>
      <c r="B108671" s="1">
        <v>43976</v>
      </c>
      <c r="C108671">
        <v>38407</v>
      </c>
      <c r="D108671" s="11" t="s">
        <v>451</v>
      </c>
      <c r="E108671">
        <v>13.833912470393299</v>
      </c>
      <c r="F108671">
        <v>6.2497878406019698</v>
      </c>
      <c r="G108671">
        <v>5.9184749279422997</v>
      </c>
      <c r="H108671">
        <v>1.2575844330888402</v>
      </c>
      <c r="I108671">
        <v>0.86245139576163798</v>
      </c>
      <c r="J108671">
        <f t="shared" si="1697"/>
        <v>0</v>
      </c>
    </row>
    <row r="108672" spans="1:10" x14ac:dyDescent="0.25">
      <c r="A108672">
        <v>35501</v>
      </c>
      <c r="B108672" s="1">
        <v>43977</v>
      </c>
      <c r="C108672">
        <v>38408</v>
      </c>
      <c r="D108672" s="11" t="s">
        <v>451</v>
      </c>
      <c r="E108672">
        <v>13.4115144174998</v>
      </c>
      <c r="F108672">
        <v>6.0918196626682306</v>
      </c>
      <c r="G108672">
        <v>5.7736107250308892</v>
      </c>
      <c r="H108672">
        <v>1.2317106389280801</v>
      </c>
      <c r="I108672">
        <v>0.84466931005394419</v>
      </c>
      <c r="J108672">
        <f t="shared" si="1697"/>
        <v>0</v>
      </c>
    </row>
    <row r="108673" spans="1:10" x14ac:dyDescent="0.25">
      <c r="A108673">
        <v>35501</v>
      </c>
      <c r="B108673" s="1">
        <v>43978</v>
      </c>
      <c r="C108673">
        <v>38409</v>
      </c>
      <c r="D108673" s="11" t="s">
        <v>451</v>
      </c>
      <c r="E108673">
        <v>13.026379160550499</v>
      </c>
      <c r="F108673">
        <v>5.9444679641327198</v>
      </c>
      <c r="G108673">
        <v>5.6378474531388001</v>
      </c>
      <c r="H108673">
        <v>1.20499386266369</v>
      </c>
      <c r="I108673">
        <v>0.82646135855886205</v>
      </c>
      <c r="J108673">
        <f t="shared" si="1697"/>
        <v>0</v>
      </c>
    </row>
    <row r="108674" spans="1:10" x14ac:dyDescent="0.25">
      <c r="A108674">
        <v>35501</v>
      </c>
      <c r="B108674" s="1">
        <v>43979</v>
      </c>
      <c r="C108674">
        <v>38410</v>
      </c>
      <c r="D108674" s="11" t="s">
        <v>451</v>
      </c>
      <c r="E108674">
        <v>12.670113753334599</v>
      </c>
      <c r="F108674">
        <v>5.8038246134329405</v>
      </c>
      <c r="G108674">
        <v>5.5074730194914512</v>
      </c>
      <c r="H108674">
        <v>1.1767370666999801</v>
      </c>
      <c r="I108674">
        <v>0.80734176798882917</v>
      </c>
      <c r="J108674">
        <f t="shared" ref="J108674:J108737" si="1698">_xlfn.IFNA(INDEX($O$2:$O$53,MATCH(D108674,$N$2:$N$53,0)),0)</f>
        <v>0</v>
      </c>
    </row>
    <row r="108675" spans="1:10" x14ac:dyDescent="0.25">
      <c r="A108675">
        <v>35501</v>
      </c>
      <c r="B108675" s="1">
        <v>43980</v>
      </c>
      <c r="C108675">
        <v>38411</v>
      </c>
      <c r="D108675" s="11" t="s">
        <v>451</v>
      </c>
      <c r="E108675">
        <v>12.334652922405699</v>
      </c>
      <c r="F108675">
        <v>5.666207684524549</v>
      </c>
      <c r="G108675">
        <v>5.3790004860955705</v>
      </c>
      <c r="H108675">
        <v>1.1463329802389199</v>
      </c>
      <c r="I108675">
        <v>0.78688300909984199</v>
      </c>
      <c r="J108675">
        <f t="shared" si="1698"/>
        <v>0</v>
      </c>
    </row>
    <row r="108676" spans="1:10" x14ac:dyDescent="0.25">
      <c r="A108676">
        <v>35501</v>
      </c>
      <c r="B108676" s="1">
        <v>43981</v>
      </c>
      <c r="C108676">
        <v>38412</v>
      </c>
      <c r="D108676" s="11" t="s">
        <v>451</v>
      </c>
      <c r="E108676">
        <v>12.012352989158002</v>
      </c>
      <c r="F108676">
        <v>5.5282105734083995</v>
      </c>
      <c r="G108676">
        <v>5.2492153750174007</v>
      </c>
      <c r="H108676">
        <v>1.1132788086799399</v>
      </c>
      <c r="I108676">
        <v>0.76472658290863404</v>
      </c>
      <c r="J108676">
        <f t="shared" si="1698"/>
        <v>0</v>
      </c>
    </row>
    <row r="108677" spans="1:10" x14ac:dyDescent="0.25">
      <c r="A108677">
        <v>35501</v>
      </c>
      <c r="B108677" s="1">
        <v>43982</v>
      </c>
      <c r="C108677">
        <v>38413</v>
      </c>
      <c r="D108677" s="11" t="s">
        <v>451</v>
      </c>
      <c r="E108677">
        <v>11.6960962712214</v>
      </c>
      <c r="F108677">
        <v>5.3867479985827895</v>
      </c>
      <c r="G108677">
        <v>5.1152202711280301</v>
      </c>
      <c r="H108677">
        <v>1.0771952460557801</v>
      </c>
      <c r="I108677">
        <v>0.74059458197860495</v>
      </c>
      <c r="J108677">
        <f t="shared" si="1698"/>
        <v>0</v>
      </c>
    </row>
    <row r="108678" spans="1:10" x14ac:dyDescent="0.25">
      <c r="A108678">
        <v>35501</v>
      </c>
      <c r="B108678" s="1">
        <v>43983</v>
      </c>
      <c r="C108678">
        <v>38414</v>
      </c>
      <c r="D108678" s="11" t="s">
        <v>451</v>
      </c>
      <c r="E108678">
        <v>11.379449305267698</v>
      </c>
      <c r="F108678">
        <v>5.2391340212735598</v>
      </c>
      <c r="G108678">
        <v>4.9745113258833209</v>
      </c>
      <c r="H108678">
        <v>1.03785969874853</v>
      </c>
      <c r="I108678">
        <v>0.71431190858179194</v>
      </c>
      <c r="J108678">
        <f t="shared" si="1698"/>
        <v>0</v>
      </c>
    </row>
    <row r="108679" spans="1:10" x14ac:dyDescent="0.25">
      <c r="A108679">
        <v>35501</v>
      </c>
      <c r="B108679" s="1">
        <v>43984</v>
      </c>
      <c r="C108679">
        <v>38415</v>
      </c>
      <c r="D108679" s="11" t="s">
        <v>451</v>
      </c>
      <c r="E108679">
        <v>11.0567708507341</v>
      </c>
      <c r="F108679">
        <v>5.0831356405392905</v>
      </c>
      <c r="G108679">
        <v>4.8250298497088302</v>
      </c>
      <c r="H108679">
        <v>0.99519107569353704</v>
      </c>
      <c r="I108679">
        <v>0.6857977154858691</v>
      </c>
      <c r="J108679">
        <f t="shared" si="1698"/>
        <v>0</v>
      </c>
    </row>
    <row r="108680" spans="1:10" x14ac:dyDescent="0.25">
      <c r="A108680">
        <v>35501</v>
      </c>
      <c r="B108680" s="1">
        <v>43985</v>
      </c>
      <c r="C108680">
        <v>38416</v>
      </c>
      <c r="D108680" s="11" t="s">
        <v>451</v>
      </c>
      <c r="E108680">
        <v>10.723310508673901</v>
      </c>
      <c r="F108680">
        <v>4.9170381485897101</v>
      </c>
      <c r="G108680">
        <v>4.6652247497149002</v>
      </c>
      <c r="H108680">
        <v>0.94925876585898394</v>
      </c>
      <c r="I108680">
        <v>0.65507213587956303</v>
      </c>
      <c r="J108680">
        <f t="shared" si="1698"/>
        <v>0</v>
      </c>
    </row>
    <row r="108681" spans="1:10" x14ac:dyDescent="0.25">
      <c r="A108681">
        <v>35501</v>
      </c>
      <c r="B108681" s="1">
        <v>43986</v>
      </c>
      <c r="C108681">
        <v>38417</v>
      </c>
      <c r="D108681" s="11" t="s">
        <v>451</v>
      </c>
      <c r="E108681">
        <v>10.375271067323199</v>
      </c>
      <c r="F108681">
        <v>4.7396834607304301</v>
      </c>
      <c r="G108681">
        <v>4.4940882207980195</v>
      </c>
      <c r="H108681">
        <v>0.90026690485083904</v>
      </c>
      <c r="I108681">
        <v>0.622248520540297</v>
      </c>
      <c r="J108681">
        <f t="shared" si="1698"/>
        <v>0</v>
      </c>
    </row>
    <row r="108682" spans="1:10" x14ac:dyDescent="0.25">
      <c r="A108682">
        <v>35501</v>
      </c>
      <c r="B108682" s="1">
        <v>43987</v>
      </c>
      <c r="C108682">
        <v>38418</v>
      </c>
      <c r="D108682" s="11" t="s">
        <v>451</v>
      </c>
      <c r="E108682">
        <v>10.0099049877086</v>
      </c>
      <c r="F108682">
        <v>4.5505125089118303</v>
      </c>
      <c r="G108682">
        <v>4.3111966984637604</v>
      </c>
      <c r="H108682">
        <v>0.84858321113519597</v>
      </c>
      <c r="I108682">
        <v>0.58755043332421497</v>
      </c>
      <c r="J108682">
        <f t="shared" si="1698"/>
        <v>0</v>
      </c>
    </row>
    <row r="108683" spans="1:10" x14ac:dyDescent="0.25">
      <c r="A108683">
        <v>35501</v>
      </c>
      <c r="B108683" s="1">
        <v>43988</v>
      </c>
      <c r="C108683">
        <v>38419</v>
      </c>
      <c r="D108683" s="11" t="s">
        <v>451</v>
      </c>
      <c r="E108683">
        <v>9.6255466689131897</v>
      </c>
      <c r="F108683">
        <v>4.3495628922280405</v>
      </c>
      <c r="G108683">
        <v>4.1167070761644604</v>
      </c>
      <c r="H108683">
        <v>0.79468603537991001</v>
      </c>
      <c r="I108683">
        <v>0.55127929490793992</v>
      </c>
      <c r="J108683">
        <f t="shared" si="1698"/>
        <v>0</v>
      </c>
    </row>
    <row r="108684" spans="1:10" x14ac:dyDescent="0.25">
      <c r="A108684">
        <v>35501</v>
      </c>
      <c r="B108684" s="1">
        <v>43989</v>
      </c>
      <c r="C108684">
        <v>38420</v>
      </c>
      <c r="D108684" s="11" t="s">
        <v>451</v>
      </c>
      <c r="E108684">
        <v>9.2215939710814805</v>
      </c>
      <c r="F108684">
        <v>4.1374329812318305</v>
      </c>
      <c r="G108684">
        <v>3.9113188658567299</v>
      </c>
      <c r="H108684">
        <v>0.73914036059770594</v>
      </c>
      <c r="I108684">
        <v>0.51379851757844996</v>
      </c>
      <c r="J108684">
        <f t="shared" si="1698"/>
        <v>0</v>
      </c>
    </row>
    <row r="108685" spans="1:10" x14ac:dyDescent="0.25">
      <c r="A108685">
        <v>35501</v>
      </c>
      <c r="B108685" s="1">
        <v>43990</v>
      </c>
      <c r="C108685">
        <v>38421</v>
      </c>
      <c r="D108685" s="11" t="s">
        <v>451</v>
      </c>
      <c r="E108685">
        <v>8.7984864656455191</v>
      </c>
      <c r="F108685">
        <v>3.9152553864503901</v>
      </c>
      <c r="G108685">
        <v>3.6962453018802797</v>
      </c>
      <c r="H108685">
        <v>0.68259499832158999</v>
      </c>
      <c r="I108685">
        <v>0.47553351019152396</v>
      </c>
      <c r="J108685">
        <f t="shared" si="1698"/>
        <v>0</v>
      </c>
    </row>
    <row r="108686" spans="1:10" x14ac:dyDescent="0.25">
      <c r="A108686">
        <v>35501</v>
      </c>
      <c r="B108686" s="1">
        <v>43991</v>
      </c>
      <c r="C108686">
        <v>38422</v>
      </c>
      <c r="D108686" s="11" t="s">
        <v>451</v>
      </c>
      <c r="E108686">
        <v>8.3576397579647601</v>
      </c>
      <c r="F108686">
        <v>3.6846350711215701</v>
      </c>
      <c r="G108686">
        <v>3.4731503182246803</v>
      </c>
      <c r="H108686">
        <v>0.625742446617363</v>
      </c>
      <c r="I108686">
        <v>0.43694352841703005</v>
      </c>
      <c r="J108686">
        <f t="shared" si="1698"/>
        <v>0</v>
      </c>
    </row>
    <row r="108687" spans="1:10" x14ac:dyDescent="0.25">
      <c r="A108687">
        <v>35501</v>
      </c>
      <c r="B108687" s="1">
        <v>43992</v>
      </c>
      <c r="C108687">
        <v>38423</v>
      </c>
      <c r="D108687" s="11" t="s">
        <v>451</v>
      </c>
      <c r="E108687">
        <v>7.90133801351943</v>
      </c>
      <c r="F108687">
        <v>3.4475681729580896</v>
      </c>
      <c r="G108687">
        <v>3.2440669340732096</v>
      </c>
      <c r="H108687">
        <v>0.56927653692442604</v>
      </c>
      <c r="I108687">
        <v>0.39849390512134997</v>
      </c>
      <c r="J108687">
        <f t="shared" si="1698"/>
        <v>0</v>
      </c>
    </row>
    <row r="108688" spans="1:10" x14ac:dyDescent="0.25">
      <c r="A108688">
        <v>35501</v>
      </c>
      <c r="B108688" s="1">
        <v>43993</v>
      </c>
      <c r="C108688">
        <v>38424</v>
      </c>
      <c r="D108688" s="11" t="s">
        <v>451</v>
      </c>
      <c r="E108688">
        <v>7.4325980612607694</v>
      </c>
      <c r="F108688">
        <v>3.20633461319956</v>
      </c>
      <c r="G108688">
        <v>3.0112891994337403</v>
      </c>
      <c r="H108688">
        <v>0.51387764396033098</v>
      </c>
      <c r="I108688">
        <v>0.36064669087025109</v>
      </c>
      <c r="J108688">
        <f t="shared" si="1698"/>
        <v>0</v>
      </c>
    </row>
    <row r="108689" spans="1:10" x14ac:dyDescent="0.25">
      <c r="A108689">
        <v>35501</v>
      </c>
      <c r="B108689" s="1">
        <v>43994</v>
      </c>
      <c r="C108689">
        <v>38425</v>
      </c>
      <c r="D108689" s="11" t="s">
        <v>451</v>
      </c>
      <c r="E108689">
        <v>6.9550519142337892</v>
      </c>
      <c r="F108689">
        <v>2.96341572280854</v>
      </c>
      <c r="G108689">
        <v>2.7772901946038697</v>
      </c>
      <c r="H108689">
        <v>0.46020656304107999</v>
      </c>
      <c r="I108689">
        <v>0.32385441763558398</v>
      </c>
      <c r="J108689">
        <f t="shared" si="1698"/>
        <v>0</v>
      </c>
    </row>
    <row r="108690" spans="1:10" x14ac:dyDescent="0.25">
      <c r="A108690">
        <v>35501</v>
      </c>
      <c r="B108690" s="1">
        <v>43995</v>
      </c>
      <c r="C108690">
        <v>38426</v>
      </c>
      <c r="D108690" s="11" t="s">
        <v>451</v>
      </c>
      <c r="E108690">
        <v>6.4728319539297399</v>
      </c>
      <c r="F108690">
        <v>2.7214207747740202</v>
      </c>
      <c r="G108690">
        <v>2.5446495239322102</v>
      </c>
      <c r="H108690">
        <v>0.40889856854584905</v>
      </c>
      <c r="I108690">
        <v>0.28855384108716303</v>
      </c>
      <c r="J108690">
        <f t="shared" si="1698"/>
        <v>0</v>
      </c>
    </row>
    <row r="108691" spans="1:10" x14ac:dyDescent="0.25">
      <c r="A108691">
        <v>35501</v>
      </c>
      <c r="B108691" s="1">
        <v>43996</v>
      </c>
      <c r="C108691">
        <v>38427</v>
      </c>
      <c r="D108691" s="11" t="s">
        <v>451</v>
      </c>
      <c r="E108691">
        <v>5.9904094330748894</v>
      </c>
      <c r="F108691">
        <v>2.4829872634167298</v>
      </c>
      <c r="G108691">
        <v>2.31595518466129</v>
      </c>
      <c r="H108691">
        <v>0.36052233474726603</v>
      </c>
      <c r="I108691">
        <v>0.25513952053545697</v>
      </c>
      <c r="J108691">
        <f t="shared" si="1698"/>
        <v>0</v>
      </c>
    </row>
    <row r="108692" spans="1:10" x14ac:dyDescent="0.25">
      <c r="A108692">
        <v>35501</v>
      </c>
      <c r="B108692" s="1">
        <v>43997</v>
      </c>
      <c r="C108692">
        <v>38428</v>
      </c>
      <c r="D108692" s="11" t="s">
        <v>451</v>
      </c>
      <c r="E108692">
        <v>5.5124007330107405</v>
      </c>
      <c r="F108692">
        <v>2.2506752359605802</v>
      </c>
      <c r="G108692">
        <v>2.0936998088298</v>
      </c>
      <c r="H108692">
        <v>0.31553225266290502</v>
      </c>
      <c r="I108692">
        <v>0.22393382070775897</v>
      </c>
      <c r="J108692">
        <f t="shared" si="1698"/>
        <v>0</v>
      </c>
    </row>
    <row r="108693" spans="1:10" x14ac:dyDescent="0.25">
      <c r="A108693">
        <v>35501</v>
      </c>
      <c r="B108693" s="1">
        <v>43998</v>
      </c>
      <c r="C108693">
        <v>38429</v>
      </c>
      <c r="D108693" s="11" t="s">
        <v>451</v>
      </c>
      <c r="E108693">
        <v>5.04338466461168</v>
      </c>
      <c r="F108693">
        <v>2.0268749559503001</v>
      </c>
      <c r="G108693">
        <v>1.8801906212867299</v>
      </c>
      <c r="H108693">
        <v>0.274249966873849</v>
      </c>
      <c r="I108693">
        <v>0.195175079927255</v>
      </c>
      <c r="J108693">
        <f t="shared" si="1698"/>
        <v>0</v>
      </c>
    </row>
    <row r="108694" spans="1:10" x14ac:dyDescent="0.25">
      <c r="A108694">
        <v>35501</v>
      </c>
      <c r="B108694" s="1">
        <v>43999</v>
      </c>
      <c r="C108694">
        <v>38430</v>
      </c>
      <c r="D108694" s="11" t="s">
        <v>451</v>
      </c>
      <c r="E108694">
        <v>4.5877145911325803</v>
      </c>
      <c r="F108694">
        <v>1.8137119451688599</v>
      </c>
      <c r="G108694">
        <v>1.6774579203946101</v>
      </c>
      <c r="H108694">
        <v>0.23685261153253301</v>
      </c>
      <c r="I108694">
        <v>0.16900781188687303</v>
      </c>
      <c r="J108694">
        <f t="shared" si="1698"/>
        <v>0</v>
      </c>
    </row>
    <row r="108695" spans="1:10" x14ac:dyDescent="0.25">
      <c r="A108695">
        <v>35501</v>
      </c>
      <c r="B108695" s="1">
        <v>44000</v>
      </c>
      <c r="C108695">
        <v>38431</v>
      </c>
      <c r="D108695" s="11" t="s">
        <v>451</v>
      </c>
      <c r="E108695">
        <v>4.1493472209032296</v>
      </c>
      <c r="F108695">
        <v>1.6129597254311601</v>
      </c>
      <c r="G108695">
        <v>1.4871717586658002</v>
      </c>
      <c r="H108695">
        <v>0.20338224658689399</v>
      </c>
      <c r="I108695">
        <v>0.14548567977856197</v>
      </c>
      <c r="J108695">
        <f t="shared" si="1698"/>
        <v>0</v>
      </c>
    </row>
    <row r="108696" spans="1:10" x14ac:dyDescent="0.25">
      <c r="A108696">
        <v>35501</v>
      </c>
      <c r="B108696" s="1">
        <v>44001</v>
      </c>
      <c r="C108696">
        <v>38432</v>
      </c>
      <c r="D108696" s="11" t="s">
        <v>451</v>
      </c>
      <c r="E108696">
        <v>3.7316763990074198</v>
      </c>
      <c r="F108696">
        <v>1.4259616545315501</v>
      </c>
      <c r="G108696">
        <v>1.3105681401109399</v>
      </c>
      <c r="H108696">
        <v>0.17375722841173999</v>
      </c>
      <c r="I108696">
        <v>0.12457744266635198</v>
      </c>
      <c r="J108696">
        <f t="shared" si="1698"/>
        <v>0</v>
      </c>
    </row>
    <row r="108697" spans="1:10" x14ac:dyDescent="0.25">
      <c r="A108697">
        <v>35501</v>
      </c>
      <c r="B108697" s="1">
        <v>44002</v>
      </c>
      <c r="C108697">
        <v>38433</v>
      </c>
      <c r="D108697" s="11" t="s">
        <v>451</v>
      </c>
      <c r="E108697">
        <v>3.3374432581900297</v>
      </c>
      <c r="F108697">
        <v>1.2536003633605299</v>
      </c>
      <c r="G108697">
        <v>1.1484227576319199</v>
      </c>
      <c r="H108697">
        <v>0.14780735453507798</v>
      </c>
      <c r="I108697">
        <v>0.10618807944740301</v>
      </c>
      <c r="J108697">
        <f t="shared" si="1698"/>
        <v>0</v>
      </c>
    </row>
    <row r="108698" spans="1:10" x14ac:dyDescent="0.25">
      <c r="A108698">
        <v>35501</v>
      </c>
      <c r="B108698" s="1">
        <v>44003</v>
      </c>
      <c r="C108698">
        <v>38434</v>
      </c>
      <c r="D108698" s="11" t="s">
        <v>451</v>
      </c>
      <c r="E108698">
        <v>2.9687053833794601</v>
      </c>
      <c r="F108698">
        <v>1.0963104112470998</v>
      </c>
      <c r="G108698">
        <v>1.00106824738069</v>
      </c>
      <c r="H108698">
        <v>0.12529762906407402</v>
      </c>
      <c r="I108698">
        <v>9.0174126880119096E-2</v>
      </c>
      <c r="J108698">
        <f t="shared" si="1698"/>
        <v>0</v>
      </c>
    </row>
    <row r="108699" spans="1:10" x14ac:dyDescent="0.25">
      <c r="A108699">
        <v>35501</v>
      </c>
      <c r="B108699" s="1">
        <v>44004</v>
      </c>
      <c r="C108699">
        <v>38435</v>
      </c>
      <c r="D108699" s="11" t="s">
        <v>451</v>
      </c>
      <c r="E108699">
        <v>2.6268422832227403</v>
      </c>
      <c r="F108699">
        <v>0.95412061442841201</v>
      </c>
      <c r="G108699">
        <v>0.86844012576270491</v>
      </c>
      <c r="H108699">
        <v>0.10595128451488901</v>
      </c>
      <c r="I108699">
        <v>7.6358672787297702E-2</v>
      </c>
      <c r="J108699">
        <f t="shared" si="1698"/>
        <v>0</v>
      </c>
    </row>
    <row r="108700" spans="1:10" x14ac:dyDescent="0.25">
      <c r="A108700">
        <v>35501</v>
      </c>
      <c r="B108700" s="1">
        <v>44005</v>
      </c>
      <c r="C108700">
        <v>38436</v>
      </c>
      <c r="D108700" s="11" t="s">
        <v>451</v>
      </c>
      <c r="E108700">
        <v>2.3126010359321802</v>
      </c>
      <c r="F108700">
        <v>0.826720091993846</v>
      </c>
      <c r="G108700">
        <v>0.75014553314807597</v>
      </c>
      <c r="H108700">
        <v>8.9470422378130202E-2</v>
      </c>
      <c r="I108700">
        <v>6.4546310074772906E-2</v>
      </c>
      <c r="J108700">
        <f t="shared" si="1698"/>
        <v>0</v>
      </c>
    </row>
    <row r="108701" spans="1:10" x14ac:dyDescent="0.25">
      <c r="A108701">
        <v>35501</v>
      </c>
      <c r="B108701" s="1">
        <v>44006</v>
      </c>
      <c r="C108701">
        <v>38437</v>
      </c>
      <c r="D108701" s="11" t="s">
        <v>451</v>
      </c>
      <c r="E108701">
        <v>2.0261567194149199</v>
      </c>
      <c r="F108701">
        <v>0.71352392478014903</v>
      </c>
      <c r="G108701">
        <v>0.64553118139413901</v>
      </c>
      <c r="H108701">
        <v>7.5542235659449994E-2</v>
      </c>
      <c r="I108701">
        <v>5.4528442878578699E-2</v>
      </c>
      <c r="J108701">
        <f t="shared" si="1698"/>
        <v>0</v>
      </c>
    </row>
    <row r="108702" spans="1:10" x14ac:dyDescent="0.25">
      <c r="A108702">
        <v>35501</v>
      </c>
      <c r="B108702" s="1">
        <v>44007</v>
      </c>
      <c r="C108702">
        <v>38438</v>
      </c>
      <c r="D108702" s="11" t="s">
        <v>451</v>
      </c>
      <c r="E108702">
        <v>1.76718356445721</v>
      </c>
      <c r="F108702">
        <v>0.61374479100128698</v>
      </c>
      <c r="G108702">
        <v>0.55375630544394794</v>
      </c>
      <c r="H108702">
        <v>6.3853839601710205E-2</v>
      </c>
      <c r="I108702">
        <v>4.6093896236684799E-2</v>
      </c>
      <c r="J108702">
        <f t="shared" si="1698"/>
        <v>0</v>
      </c>
    </row>
    <row r="108703" spans="1:10" x14ac:dyDescent="0.25">
      <c r="A108703">
        <v>35501</v>
      </c>
      <c r="B108703" s="1">
        <v>44008</v>
      </c>
      <c r="C108703">
        <v>38439</v>
      </c>
      <c r="D108703" s="11" t="s">
        <v>451</v>
      </c>
      <c r="E108703">
        <v>1.5349246326641399</v>
      </c>
      <c r="F108703">
        <v>0.52645602970183702</v>
      </c>
      <c r="G108703">
        <v>0.47385607270867697</v>
      </c>
      <c r="H108703">
        <v>5.4107477572249603E-2</v>
      </c>
      <c r="I108703">
        <v>3.9039614592734799E-2</v>
      </c>
      <c r="J108703">
        <f t="shared" si="1698"/>
        <v>0</v>
      </c>
    </row>
    <row r="108704" spans="1:10" x14ac:dyDescent="0.25">
      <c r="A108704">
        <v>35501</v>
      </c>
      <c r="B108704" s="1">
        <v>44009</v>
      </c>
      <c r="C108704">
        <v>38440</v>
      </c>
      <c r="D108704" s="11" t="s">
        <v>451</v>
      </c>
      <c r="E108704">
        <v>1.32825686203219</v>
      </c>
      <c r="F108704">
        <v>0.45064542985378797</v>
      </c>
      <c r="G108704">
        <v>0.40479539452009705</v>
      </c>
      <c r="H108704">
        <v>4.6027311090917698E-2</v>
      </c>
      <c r="I108704">
        <v>3.31752576873433E-2</v>
      </c>
      <c r="J108704">
        <f t="shared" si="1698"/>
        <v>0</v>
      </c>
    </row>
    <row r="108705" spans="1:10" x14ac:dyDescent="0.25">
      <c r="A108705">
        <v>35501</v>
      </c>
      <c r="B108705" s="1">
        <v>44010</v>
      </c>
      <c r="C108705">
        <v>38441</v>
      </c>
      <c r="D108705" s="11" t="s">
        <v>451</v>
      </c>
      <c r="E108705">
        <v>1.14576057995595</v>
      </c>
      <c r="F108705">
        <v>0.38525942404944108</v>
      </c>
      <c r="G108705">
        <v>0.34551281951798307</v>
      </c>
      <c r="H108705">
        <v>3.9364955333416503E-2</v>
      </c>
      <c r="I108705">
        <v>2.8327538504439299E-2</v>
      </c>
      <c r="J108705">
        <f t="shared" si="1698"/>
        <v>0</v>
      </c>
    </row>
    <row r="108706" spans="1:10" x14ac:dyDescent="0.25">
      <c r="A108706">
        <v>35501</v>
      </c>
      <c r="B108706" s="1">
        <v>44011</v>
      </c>
      <c r="C108706">
        <v>38442</v>
      </c>
      <c r="D108706" s="11" t="s">
        <v>451</v>
      </c>
      <c r="E108706">
        <v>0.98579405030084211</v>
      </c>
      <c r="F108706">
        <v>0.32923590013492604</v>
      </c>
      <c r="G108706">
        <v>0.29495271932922301</v>
      </c>
      <c r="H108706">
        <v>3.3899738946876999E-2</v>
      </c>
      <c r="I108706">
        <v>2.4341305970784401E-2</v>
      </c>
      <c r="J108706">
        <f t="shared" si="1698"/>
        <v>0</v>
      </c>
    </row>
    <row r="108707" spans="1:10" x14ac:dyDescent="0.25">
      <c r="A108707">
        <v>35501</v>
      </c>
      <c r="B108707" s="1">
        <v>44012</v>
      </c>
      <c r="C108707">
        <v>38443</v>
      </c>
      <c r="D108707" s="11" t="s">
        <v>451</v>
      </c>
      <c r="E108707">
        <v>0.84657302040467408</v>
      </c>
      <c r="F108707">
        <v>0.28153631237475002</v>
      </c>
      <c r="G108707">
        <v>0.25209603664076397</v>
      </c>
      <c r="H108707">
        <v>2.9439131531448798E-2</v>
      </c>
      <c r="I108707">
        <v>2.1080221947703499E-2</v>
      </c>
      <c r="J108707">
        <f t="shared" si="1698"/>
        <v>0</v>
      </c>
    </row>
    <row r="108708" spans="1:10" x14ac:dyDescent="0.25">
      <c r="A108708">
        <v>35501</v>
      </c>
      <c r="B108708" s="1">
        <v>44013</v>
      </c>
      <c r="C108708">
        <v>38444</v>
      </c>
      <c r="D108708" s="11" t="s">
        <v>451</v>
      </c>
      <c r="E108708">
        <v>0.72624549210813505</v>
      </c>
      <c r="F108708">
        <v>0.24117167839338602</v>
      </c>
      <c r="G108708">
        <v>0.215984099536221</v>
      </c>
      <c r="H108708">
        <v>2.58185446000751E-2</v>
      </c>
      <c r="I108708">
        <v>1.8426972935168002E-2</v>
      </c>
      <c r="J108708">
        <f t="shared" si="1698"/>
        <v>0</v>
      </c>
    </row>
    <row r="108709" spans="1:10" x14ac:dyDescent="0.25">
      <c r="A108709">
        <v>35501</v>
      </c>
      <c r="B108709" s="1">
        <v>44014</v>
      </c>
      <c r="C108709">
        <v>38445</v>
      </c>
      <c r="D108709" s="11" t="s">
        <v>451</v>
      </c>
      <c r="E108709">
        <v>0.62295313001071306</v>
      </c>
      <c r="F108709">
        <v>0.20721946451662399</v>
      </c>
      <c r="G108709">
        <v>0.18573303591704701</v>
      </c>
      <c r="H108709">
        <v>2.2900047275007902E-2</v>
      </c>
      <c r="I108709">
        <v>1.62824878285741E-2</v>
      </c>
      <c r="J108709">
        <f t="shared" si="1698"/>
        <v>0</v>
      </c>
    </row>
    <row r="108710" spans="1:10" x14ac:dyDescent="0.25">
      <c r="A108710">
        <v>35501</v>
      </c>
      <c r="B108710" s="1">
        <v>44015</v>
      </c>
      <c r="C108710">
        <v>38446</v>
      </c>
      <c r="D108710" s="11" t="s">
        <v>451</v>
      </c>
      <c r="E108710">
        <v>0.53488214267276502</v>
      </c>
      <c r="F108710">
        <v>0.17883509491316102</v>
      </c>
      <c r="G108710">
        <v>0.16054262398757699</v>
      </c>
      <c r="H108710">
        <v>2.0569314891818201E-2</v>
      </c>
      <c r="I108710">
        <v>1.45640678749353E-2</v>
      </c>
      <c r="J108710">
        <f t="shared" si="1698"/>
        <v>0</v>
      </c>
    </row>
    <row r="108711" spans="1:10" x14ac:dyDescent="0.25">
      <c r="A108711">
        <v>35501</v>
      </c>
      <c r="B108711" s="1">
        <v>44016</v>
      </c>
      <c r="C108711">
        <v>38447</v>
      </c>
      <c r="D108711" s="11" t="s">
        <v>451</v>
      </c>
      <c r="E108711">
        <v>0.46029930605019204</v>
      </c>
      <c r="F108711">
        <v>0.15525774228208303</v>
      </c>
      <c r="G108711">
        <v>0.13969957265928901</v>
      </c>
      <c r="H108711">
        <v>1.87329005565872E-2</v>
      </c>
      <c r="I108711">
        <v>1.3203679333065099E-2</v>
      </c>
      <c r="J108711">
        <f t="shared" si="1698"/>
        <v>0</v>
      </c>
    </row>
    <row r="108712" spans="1:10" x14ac:dyDescent="0.25">
      <c r="A108712">
        <v>35501</v>
      </c>
      <c r="B108712" s="1">
        <v>44017</v>
      </c>
      <c r="C108712">
        <v>38448</v>
      </c>
      <c r="D108712" s="11" t="s">
        <v>451</v>
      </c>
      <c r="E108712">
        <v>0.39758229042882004</v>
      </c>
      <c r="F108712">
        <v>0.135814653085746</v>
      </c>
      <c r="G108712">
        <v>0.12257953137365701</v>
      </c>
      <c r="H108712">
        <v>1.73173703847871E-2</v>
      </c>
      <c r="I108712">
        <v>1.21473383550038E-2</v>
      </c>
      <c r="J108712">
        <f t="shared" si="1698"/>
        <v>0</v>
      </c>
    </row>
    <row r="108713" spans="1:10" x14ac:dyDescent="0.25">
      <c r="A108713">
        <v>35501</v>
      </c>
      <c r="B108713" s="1">
        <v>44018</v>
      </c>
      <c r="C108713">
        <v>38449</v>
      </c>
      <c r="D108713" s="11" t="s">
        <v>451</v>
      </c>
      <c r="E108713">
        <v>0.34524018980082899</v>
      </c>
      <c r="F108713">
        <v>0.11992082530964</v>
      </c>
      <c r="G108713">
        <v>0.10864504063360199</v>
      </c>
      <c r="H108713">
        <v>1.6265975664559298E-2</v>
      </c>
      <c r="I108713">
        <v>1.13528584076225E-2</v>
      </c>
      <c r="J108713">
        <f t="shared" si="1698"/>
        <v>0</v>
      </c>
    </row>
    <row r="108714" spans="1:10" x14ac:dyDescent="0.25">
      <c r="A108714">
        <v>35501</v>
      </c>
      <c r="B108714" s="1">
        <v>44019</v>
      </c>
      <c r="C108714">
        <v>38450</v>
      </c>
      <c r="D108714" s="11" t="s">
        <v>451</v>
      </c>
      <c r="E108714">
        <v>0.30192520532518496</v>
      </c>
      <c r="F108714">
        <v>0.10707526801061699</v>
      </c>
      <c r="G108714">
        <v>9.7440472302083206E-2</v>
      </c>
      <c r="H108714">
        <v>1.5535535832968999E-2</v>
      </c>
      <c r="I108714">
        <v>1.0787748246493999E-2</v>
      </c>
      <c r="J108714">
        <f t="shared" si="1698"/>
        <v>0</v>
      </c>
    </row>
    <row r="108715" spans="1:10" x14ac:dyDescent="0.25">
      <c r="A108715">
        <v>35501</v>
      </c>
      <c r="B108715" s="1">
        <v>44020</v>
      </c>
      <c r="C108715">
        <v>38451</v>
      </c>
      <c r="D108715" s="11" t="s">
        <v>451</v>
      </c>
      <c r="E108715">
        <v>0.26644212493587</v>
      </c>
      <c r="F108715">
        <v>9.6856331502853693E-2</v>
      </c>
      <c r="G108715">
        <v>8.8586408367743494E-2</v>
      </c>
      <c r="H108715">
        <v>1.50959875940093E-2</v>
      </c>
      <c r="I108715">
        <v>1.04288793739396E-2</v>
      </c>
      <c r="J108715">
        <f t="shared" si="1698"/>
        <v>0</v>
      </c>
    </row>
    <row r="108716" spans="1:10" x14ac:dyDescent="0.25">
      <c r="A108716">
        <v>35501</v>
      </c>
      <c r="B108716" s="1">
        <v>44021</v>
      </c>
      <c r="C108716">
        <v>38452</v>
      </c>
      <c r="D108716" s="11" t="s">
        <v>451</v>
      </c>
      <c r="E108716">
        <v>0.23775448989492004</v>
      </c>
      <c r="F108716">
        <v>8.8917603874972703E-2</v>
      </c>
      <c r="G108716">
        <v>8.1774955130851798E-2</v>
      </c>
      <c r="H108716">
        <v>1.49305821416448E-2</v>
      </c>
      <c r="I108716">
        <v>1.02624069599562E-2</v>
      </c>
      <c r="J108716">
        <f t="shared" si="1698"/>
        <v>0</v>
      </c>
    </row>
    <row r="108717" spans="1:10" x14ac:dyDescent="0.25">
      <c r="A108717">
        <v>35501</v>
      </c>
      <c r="B108717" s="1">
        <v>44022</v>
      </c>
      <c r="C108717">
        <v>38453</v>
      </c>
      <c r="D108717" s="11" t="s">
        <v>451</v>
      </c>
      <c r="E108717">
        <v>0.21498481515691101</v>
      </c>
      <c r="F108717">
        <v>8.2984517205153693E-2</v>
      </c>
      <c r="G108717">
        <v>7.6765910907072202E-2</v>
      </c>
      <c r="H108717">
        <v>1.5035209625242499E-2</v>
      </c>
      <c r="I108717">
        <v>1.02831612594562E-2</v>
      </c>
      <c r="J108717">
        <f t="shared" si="1698"/>
        <v>0</v>
      </c>
    </row>
    <row r="108718" spans="1:10" x14ac:dyDescent="0.25">
      <c r="A108718">
        <v>35501</v>
      </c>
      <c r="B108718" s="1">
        <v>44023</v>
      </c>
      <c r="C108718">
        <v>38454</v>
      </c>
      <c r="D108718" s="11" t="s">
        <v>451</v>
      </c>
      <c r="E108718">
        <v>0.197411279441254</v>
      </c>
      <c r="F108718">
        <v>7.8850274451477395E-2</v>
      </c>
      <c r="G108718">
        <v>7.3382489727705197E-2</v>
      </c>
      <c r="H108718">
        <v>1.54179311611135E-2</v>
      </c>
      <c r="I108718">
        <v>1.04943295168028E-2</v>
      </c>
      <c r="J108718">
        <f t="shared" si="1698"/>
        <v>0</v>
      </c>
    </row>
    <row r="108719" spans="1:10" x14ac:dyDescent="0.25">
      <c r="A108719">
        <v>35501</v>
      </c>
      <c r="B108719" s="1">
        <v>44024</v>
      </c>
      <c r="C108719">
        <v>38455</v>
      </c>
      <c r="D108719" s="11" t="s">
        <v>451</v>
      </c>
      <c r="E108719">
        <v>0.18446401374191798</v>
      </c>
      <c r="F108719">
        <v>7.6373361125788505E-2</v>
      </c>
      <c r="G108719">
        <v>7.1508860941686195E-2</v>
      </c>
      <c r="H108719">
        <v>1.6099665087565801E-2</v>
      </c>
      <c r="I108719">
        <v>1.0907894310019E-2</v>
      </c>
      <c r="J108719">
        <f t="shared" si="1698"/>
        <v>0</v>
      </c>
    </row>
    <row r="108720" spans="1:10" x14ac:dyDescent="0.25">
      <c r="A108720">
        <v>35501</v>
      </c>
      <c r="B108720" s="1">
        <v>44025</v>
      </c>
      <c r="C108720">
        <v>38456</v>
      </c>
      <c r="D108720" s="11" t="s">
        <v>451</v>
      </c>
      <c r="E108720">
        <v>0.17572321528459697</v>
      </c>
      <c r="F108720">
        <v>7.5477300589833901E-2</v>
      </c>
      <c r="G108720">
        <v>7.1090047401967907E-2</v>
      </c>
      <c r="H108720">
        <v>1.71154088666945E-2</v>
      </c>
      <c r="I108720">
        <v>1.15453518347414E-2</v>
      </c>
      <c r="J108720">
        <f t="shared" si="1698"/>
        <v>0</v>
      </c>
    </row>
    <row r="108721" spans="1:10" x14ac:dyDescent="0.25">
      <c r="A108721">
        <v>35501</v>
      </c>
      <c r="B108721" s="1">
        <v>44026</v>
      </c>
      <c r="C108721">
        <v>38457</v>
      </c>
      <c r="D108721" s="11" t="s">
        <v>451</v>
      </c>
      <c r="E108721">
        <v>0.17091931571669799</v>
      </c>
      <c r="F108721">
        <v>7.6151746802978704E-2</v>
      </c>
      <c r="G108721">
        <v>7.2133253551178694E-2</v>
      </c>
      <c r="H108721">
        <v>1.8516526140043E-2</v>
      </c>
      <c r="I108721">
        <v>1.2439104581431401E-2</v>
      </c>
      <c r="J108721">
        <f t="shared" si="1698"/>
        <v>0</v>
      </c>
    </row>
    <row r="108722" spans="1:10" x14ac:dyDescent="0.25">
      <c r="A108722">
        <v>35501</v>
      </c>
      <c r="B108722" s="1">
        <v>44027</v>
      </c>
      <c r="C108722">
        <v>38458</v>
      </c>
      <c r="D108722" s="11" t="s">
        <v>451</v>
      </c>
      <c r="E108722">
        <v>0.16993461632681198</v>
      </c>
      <c r="F108722">
        <v>7.8454986979561797E-2</v>
      </c>
      <c r="G108722">
        <v>7.4710596850183206E-2</v>
      </c>
      <c r="H108722">
        <v>2.0373171526570501E-2</v>
      </c>
      <c r="I108722">
        <v>1.3634009528097899E-2</v>
      </c>
      <c r="J108722">
        <f t="shared" si="1698"/>
        <v>0</v>
      </c>
    </row>
    <row r="108723" spans="1:10" x14ac:dyDescent="0.25">
      <c r="A108723">
        <v>35501</v>
      </c>
      <c r="B108723" s="1">
        <v>44028</v>
      </c>
      <c r="C108723">
        <v>38459</v>
      </c>
      <c r="D108723" s="11" t="s">
        <v>451</v>
      </c>
      <c r="E108723">
        <v>0.17280677564323801</v>
      </c>
      <c r="F108723">
        <v>8.2518120861281199E-2</v>
      </c>
      <c r="G108723">
        <v>7.8963503588406606E-2</v>
      </c>
      <c r="H108723">
        <v>2.2776236026177201E-2</v>
      </c>
      <c r="I108723">
        <v>1.5188660920611099E-2</v>
      </c>
      <c r="J108723">
        <f t="shared" si="1698"/>
        <v>0</v>
      </c>
    </row>
    <row r="108724" spans="1:10" x14ac:dyDescent="0.25">
      <c r="A108724">
        <v>35501</v>
      </c>
      <c r="B108724" s="1">
        <v>44029</v>
      </c>
      <c r="C108724">
        <v>38460</v>
      </c>
      <c r="D108724" s="11" t="s">
        <v>451</v>
      </c>
      <c r="E108724">
        <v>0.17973540524177697</v>
      </c>
      <c r="F108724">
        <v>8.8551084512923803E-2</v>
      </c>
      <c r="G108724">
        <v>8.5108910934142495E-2</v>
      </c>
      <c r="H108724">
        <v>2.5839605252324101E-2</v>
      </c>
      <c r="I108724">
        <v>1.7176931958714999E-2</v>
      </c>
      <c r="J108724">
        <f t="shared" si="1698"/>
        <v>0</v>
      </c>
    </row>
    <row r="108725" spans="1:10" x14ac:dyDescent="0.25">
      <c r="A108725">
        <v>35501</v>
      </c>
      <c r="B108725" s="1">
        <v>44030</v>
      </c>
      <c r="C108725">
        <v>38461</v>
      </c>
      <c r="D108725" s="11" t="s">
        <v>451</v>
      </c>
      <c r="E108725">
        <v>0.19109094730918103</v>
      </c>
      <c r="F108725">
        <v>9.6849824265906298E-2</v>
      </c>
      <c r="G108725">
        <v>9.3446562016262794E-2</v>
      </c>
      <c r="H108725">
        <v>2.97023351017883E-2</v>
      </c>
      <c r="I108725">
        <v>1.9689473528009999E-2</v>
      </c>
      <c r="J108725">
        <f t="shared" si="1698"/>
        <v>0</v>
      </c>
    </row>
    <row r="108726" spans="1:10" x14ac:dyDescent="0.25">
      <c r="A108726">
        <v>35501</v>
      </c>
      <c r="B108726" s="1">
        <v>44031</v>
      </c>
      <c r="C108726">
        <v>38462</v>
      </c>
      <c r="D108726" s="11" t="s">
        <v>451</v>
      </c>
      <c r="E108726">
        <v>0.207420908763083</v>
      </c>
      <c r="F108726">
        <v>0.10780168232043401</v>
      </c>
      <c r="G108726">
        <v>0.10436443571889099</v>
      </c>
      <c r="H108726">
        <v>3.4526508203356801E-2</v>
      </c>
      <c r="I108726">
        <v>2.2832500198153801E-2</v>
      </c>
      <c r="J108726">
        <f t="shared" si="1698"/>
        <v>0</v>
      </c>
    </row>
    <row r="108727" spans="1:10" x14ac:dyDescent="0.25">
      <c r="A108727">
        <v>35501</v>
      </c>
      <c r="B108727" s="1">
        <v>44032</v>
      </c>
      <c r="C108727">
        <v>38463</v>
      </c>
      <c r="D108727" s="11" t="s">
        <v>451</v>
      </c>
      <c r="E108727">
        <v>0.229450669222834</v>
      </c>
      <c r="F108727">
        <v>0.121886533316481</v>
      </c>
      <c r="G108727">
        <v>0.11833985065514301</v>
      </c>
      <c r="H108727">
        <v>4.0492196189235996E-2</v>
      </c>
      <c r="I108727">
        <v>2.67247969165956E-2</v>
      </c>
      <c r="J108727">
        <f t="shared" si="1698"/>
        <v>0</v>
      </c>
    </row>
    <row r="108728" spans="1:10" x14ac:dyDescent="0.25">
      <c r="A108728">
        <v>35501</v>
      </c>
      <c r="B108728" s="1">
        <v>44033</v>
      </c>
      <c r="C108728">
        <v>38464</v>
      </c>
      <c r="D108728" s="11" t="s">
        <v>451</v>
      </c>
      <c r="E108728">
        <v>0.25807636380469101</v>
      </c>
      <c r="F108728">
        <v>0.13967198689290197</v>
      </c>
      <c r="G108728">
        <v>0.135934588309437</v>
      </c>
      <c r="H108728">
        <v>4.7790037620470703E-2</v>
      </c>
      <c r="I108728">
        <v>3.1493239219278102E-2</v>
      </c>
      <c r="J108728">
        <f t="shared" si="1698"/>
        <v>0</v>
      </c>
    </row>
    <row r="108729" spans="1:10" x14ac:dyDescent="0.25">
      <c r="A108729">
        <v>35501</v>
      </c>
      <c r="B108729" s="1">
        <v>44034</v>
      </c>
      <c r="C108729">
        <v>38465</v>
      </c>
      <c r="D108729" s="11" t="s">
        <v>451</v>
      </c>
      <c r="E108729">
        <v>0.29434274690788897</v>
      </c>
      <c r="F108729">
        <v>0.161798734975693</v>
      </c>
      <c r="G108729">
        <v>0.15778014267216101</v>
      </c>
      <c r="H108729">
        <v>5.6607206501338499E-2</v>
      </c>
      <c r="I108729">
        <v>3.7263945088820999E-2</v>
      </c>
      <c r="J108729">
        <f t="shared" si="1698"/>
        <v>0</v>
      </c>
    </row>
    <row r="108730" spans="1:10" x14ac:dyDescent="0.25">
      <c r="A108730">
        <v>35501</v>
      </c>
      <c r="B108730" s="1">
        <v>44035</v>
      </c>
      <c r="C108730">
        <v>38466</v>
      </c>
      <c r="D108730" s="11" t="s">
        <v>451</v>
      </c>
      <c r="E108730">
        <v>0.33939452630530603</v>
      </c>
      <c r="F108730">
        <v>0.188948691632183</v>
      </c>
      <c r="G108730">
        <v>0.18454579201717999</v>
      </c>
      <c r="H108730">
        <v>6.7102163565762804E-2</v>
      </c>
      <c r="I108730">
        <v>4.4146281793921702E-2</v>
      </c>
      <c r="J108730">
        <f t="shared" si="1698"/>
        <v>0</v>
      </c>
    </row>
    <row r="108731" spans="1:10" x14ac:dyDescent="0.25">
      <c r="A108731">
        <v>35501</v>
      </c>
      <c r="B108731" s="1">
        <v>44036</v>
      </c>
      <c r="C108731">
        <v>38467</v>
      </c>
      <c r="D108731" s="11" t="s">
        <v>451</v>
      </c>
      <c r="E108731">
        <v>0.39438917103371002</v>
      </c>
      <c r="F108731">
        <v>0.22178802473336101</v>
      </c>
      <c r="G108731">
        <v>0.216881669836785</v>
      </c>
      <c r="H108731">
        <v>7.9367101721364006E-2</v>
      </c>
      <c r="I108731">
        <v>5.2209082203005103E-2</v>
      </c>
      <c r="J108731">
        <f t="shared" si="1698"/>
        <v>0</v>
      </c>
    </row>
    <row r="108732" spans="1:10" x14ac:dyDescent="0.25">
      <c r="A108732">
        <v>35501</v>
      </c>
      <c r="B108732" s="1">
        <v>44037</v>
      </c>
      <c r="C108732">
        <v>38468</v>
      </c>
      <c r="D108732" s="11" t="s">
        <v>451</v>
      </c>
      <c r="E108732">
        <v>0.46037284465456896</v>
      </c>
      <c r="F108732">
        <v>0.26088679329090697</v>
      </c>
      <c r="G108732">
        <v>0.25533866055906695</v>
      </c>
      <c r="H108732">
        <v>9.3389538304513506E-2</v>
      </c>
      <c r="I108732">
        <v>6.1455930541546598E-2</v>
      </c>
      <c r="J108732">
        <f t="shared" si="1698"/>
        <v>0</v>
      </c>
    </row>
    <row r="108733" spans="1:10" x14ac:dyDescent="0.25">
      <c r="A108733">
        <v>35501</v>
      </c>
      <c r="B108733" s="1">
        <v>44038</v>
      </c>
      <c r="C108733">
        <v>38469</v>
      </c>
      <c r="D108733" s="11" t="s">
        <v>451</v>
      </c>
      <c r="E108733">
        <v>0.53811146392731612</v>
      </c>
      <c r="F108733">
        <v>0.30661040940254203</v>
      </c>
      <c r="G108733">
        <v>0.30026049827568702</v>
      </c>
      <c r="H108733">
        <v>0.109004327030156</v>
      </c>
      <c r="I108733">
        <v>7.1793815948374098E-2</v>
      </c>
      <c r="J108733">
        <f t="shared" si="1698"/>
        <v>0</v>
      </c>
    </row>
    <row r="108734" spans="1:10" x14ac:dyDescent="0.25">
      <c r="A108734">
        <v>35501</v>
      </c>
      <c r="B108734" s="1">
        <v>44039</v>
      </c>
      <c r="C108734">
        <v>38470</v>
      </c>
      <c r="D108734" s="11" t="s">
        <v>451</v>
      </c>
      <c r="E108734">
        <v>0.62788314608101714</v>
      </c>
      <c r="F108734">
        <v>0.35898673299283901</v>
      </c>
      <c r="G108734">
        <v>0.35165206936072102</v>
      </c>
      <c r="H108734">
        <v>0.125850634796243</v>
      </c>
      <c r="I108734">
        <v>8.3004125312671206E-2</v>
      </c>
      <c r="J108734">
        <f t="shared" si="1698"/>
        <v>0</v>
      </c>
    </row>
    <row r="108735" spans="1:10" x14ac:dyDescent="0.25">
      <c r="A108735">
        <v>35501</v>
      </c>
      <c r="B108735" s="1">
        <v>44040</v>
      </c>
      <c r="C108735">
        <v>38471</v>
      </c>
      <c r="D108735" s="11" t="s">
        <v>451</v>
      </c>
      <c r="E108735">
        <v>0.72925434738834505</v>
      </c>
      <c r="F108735">
        <v>0.41756440112829601</v>
      </c>
      <c r="G108735">
        <v>0.40903955167179601</v>
      </c>
      <c r="H108735">
        <v>0.14334761485744099</v>
      </c>
      <c r="I108735">
        <v>9.4725201153588498E-2</v>
      </c>
      <c r="J108735">
        <f t="shared" si="1698"/>
        <v>0</v>
      </c>
    </row>
    <row r="108736" spans="1:10" x14ac:dyDescent="0.25">
      <c r="A108736">
        <v>35501</v>
      </c>
      <c r="B108736" s="1">
        <v>44041</v>
      </c>
      <c r="C108736">
        <v>38472</v>
      </c>
      <c r="D108736" s="11" t="s">
        <v>451</v>
      </c>
      <c r="E108736">
        <v>0.84088005926601206</v>
      </c>
      <c r="F108736">
        <v>0.48128955080383001</v>
      </c>
      <c r="G108736">
        <v>0.47134970500609996</v>
      </c>
      <c r="H108736">
        <v>0.16070355963028399</v>
      </c>
      <c r="I108736">
        <v>0.10645512117816802</v>
      </c>
      <c r="J108736">
        <f t="shared" si="1698"/>
        <v>0</v>
      </c>
    </row>
    <row r="108737" spans="1:10" x14ac:dyDescent="0.25">
      <c r="A108737">
        <v>35501</v>
      </c>
      <c r="B108737" s="1">
        <v>44042</v>
      </c>
      <c r="C108737">
        <v>38473</v>
      </c>
      <c r="D108737" s="11" t="s">
        <v>451</v>
      </c>
      <c r="E108737">
        <v>0.960370780558645</v>
      </c>
      <c r="F108737">
        <v>0.54843048181262499</v>
      </c>
      <c r="G108737">
        <v>0.53683779937177201</v>
      </c>
      <c r="H108737">
        <v>0.17695992072636998</v>
      </c>
      <c r="I108737">
        <v>0.117576442917483</v>
      </c>
      <c r="J108737">
        <f t="shared" si="1698"/>
        <v>0</v>
      </c>
    </row>
    <row r="108738" spans="1:10" x14ac:dyDescent="0.25">
      <c r="A108738">
        <v>35501</v>
      </c>
      <c r="B108738" s="1">
        <v>44043</v>
      </c>
      <c r="C108738">
        <v>38474</v>
      </c>
      <c r="D108738" s="11" t="s">
        <v>451</v>
      </c>
      <c r="E108738">
        <v>1.0842944617900898</v>
      </c>
      <c r="F108738">
        <v>0.61659402699056898</v>
      </c>
      <c r="G108738">
        <v>0.60310766258179604</v>
      </c>
      <c r="H108738">
        <v>0.19110310673051503</v>
      </c>
      <c r="I108738">
        <v>0.12742419388193302</v>
      </c>
      <c r="J108738">
        <f t="shared" ref="J108738:J108801" si="1699">_xlfn.IFNA(INDEX($O$2:$O$53,MATCH(D108738,$N$2:$N$53,0)),0)</f>
        <v>0</v>
      </c>
    </row>
    <row r="108739" spans="1:10" x14ac:dyDescent="0.25">
      <c r="A108739">
        <v>35501</v>
      </c>
      <c r="B108739" s="1">
        <v>44044</v>
      </c>
      <c r="C108739">
        <v>38475</v>
      </c>
      <c r="D108739" s="11" t="s">
        <v>451</v>
      </c>
      <c r="E108739">
        <v>1.2083141073397299</v>
      </c>
      <c r="F108739">
        <v>0.68283839465714502</v>
      </c>
      <c r="G108739">
        <v>0.66722808905768205</v>
      </c>
      <c r="H108739">
        <v>0.20217105801429502</v>
      </c>
      <c r="I108739">
        <v>0.13535264490174001</v>
      </c>
      <c r="J108739">
        <f t="shared" si="1699"/>
        <v>0</v>
      </c>
    </row>
    <row r="108740" spans="1:10" x14ac:dyDescent="0.25">
      <c r="A108740">
        <v>35501</v>
      </c>
      <c r="B108740" s="1">
        <v>44045</v>
      </c>
      <c r="C108740">
        <v>38476</v>
      </c>
      <c r="D108740" s="11" t="s">
        <v>451</v>
      </c>
      <c r="E108740">
        <v>1.3274668059606201</v>
      </c>
      <c r="F108740">
        <v>0.74388616056625601</v>
      </c>
      <c r="G108740">
        <v>0.72594875505360501</v>
      </c>
      <c r="H108740">
        <v>0.20936733541702396</v>
      </c>
      <c r="I108740">
        <v>0.14080886457873198</v>
      </c>
      <c r="J108740">
        <f t="shared" si="1699"/>
        <v>0</v>
      </c>
    </row>
    <row r="108741" spans="1:10" x14ac:dyDescent="0.25">
      <c r="A108741">
        <v>35501</v>
      </c>
      <c r="B108741" s="1">
        <v>44046</v>
      </c>
      <c r="C108741">
        <v>38477</v>
      </c>
      <c r="D108741" s="11" t="s">
        <v>451</v>
      </c>
      <c r="E108741">
        <v>1.4365651528152998</v>
      </c>
      <c r="F108741">
        <v>0.79642476177001909</v>
      </c>
      <c r="G108741">
        <v>0.776001947723992</v>
      </c>
      <c r="H108741">
        <v>0.21216693279779397</v>
      </c>
      <c r="I108741">
        <v>0.14340523787307199</v>
      </c>
      <c r="J108741">
        <f t="shared" si="1699"/>
        <v>0</v>
      </c>
    </row>
    <row r="108742" spans="1:10" x14ac:dyDescent="0.25">
      <c r="A108742">
        <v>35501</v>
      </c>
      <c r="B108742" s="1">
        <v>44047</v>
      </c>
      <c r="C108742">
        <v>38478</v>
      </c>
      <c r="D108742" s="11" t="s">
        <v>451</v>
      </c>
      <c r="E108742">
        <v>1.53068611839501</v>
      </c>
      <c r="F108742">
        <v>0.83746438222514208</v>
      </c>
      <c r="G108742">
        <v>0.81446001178090588</v>
      </c>
      <c r="H108742">
        <v>0.210407197004151</v>
      </c>
      <c r="I108742">
        <v>0.14298241494692498</v>
      </c>
      <c r="J108742">
        <f t="shared" si="1699"/>
        <v>0</v>
      </c>
    </row>
    <row r="108743" spans="1:10" x14ac:dyDescent="0.25">
      <c r="A108743">
        <v>35501</v>
      </c>
      <c r="B108743" s="1">
        <v>44048</v>
      </c>
      <c r="C108743">
        <v>38479</v>
      </c>
      <c r="D108743" s="11" t="s">
        <v>451</v>
      </c>
      <c r="E108743">
        <v>1.6056696581854499</v>
      </c>
      <c r="F108743">
        <v>0.86469605131858984</v>
      </c>
      <c r="G108743">
        <v>0.83909117464457406</v>
      </c>
      <c r="H108743">
        <v>0.20432057463130998</v>
      </c>
      <c r="I108743">
        <v>0.13963657011429301</v>
      </c>
      <c r="J108743">
        <f t="shared" si="1699"/>
        <v>0</v>
      </c>
    </row>
    <row r="108744" spans="1:10" x14ac:dyDescent="0.25">
      <c r="A108744">
        <v>35501</v>
      </c>
      <c r="B108744" s="1">
        <v>44049</v>
      </c>
      <c r="C108744">
        <v>38480</v>
      </c>
      <c r="D108744" s="11" t="s">
        <v>451</v>
      </c>
      <c r="E108744">
        <v>1.65850371395069</v>
      </c>
      <c r="F108744">
        <v>0.87675480535643013</v>
      </c>
      <c r="G108744">
        <v>0.84861869085845099</v>
      </c>
      <c r="H108744">
        <v>0.19448257343620698</v>
      </c>
      <c r="I108744">
        <v>0.13369347915386398</v>
      </c>
      <c r="J108744">
        <f t="shared" si="1699"/>
        <v>0</v>
      </c>
    </row>
    <row r="108745" spans="1:10" x14ac:dyDescent="0.25">
      <c r="A108745">
        <v>35501</v>
      </c>
      <c r="B108745" s="1">
        <v>44050</v>
      </c>
      <c r="C108745">
        <v>38481</v>
      </c>
      <c r="D108745" s="11" t="s">
        <v>451</v>
      </c>
      <c r="E108745">
        <v>1.6875409174394802</v>
      </c>
      <c r="F108745">
        <v>0.87335222348046304</v>
      </c>
      <c r="G108745">
        <v>0.84284774478588509</v>
      </c>
      <c r="H108745">
        <v>0.181697870124816</v>
      </c>
      <c r="I108745">
        <v>0.12564326242961801</v>
      </c>
      <c r="J108745">
        <f t="shared" si="1699"/>
        <v>0</v>
      </c>
    </row>
    <row r="108746" spans="1:10" x14ac:dyDescent="0.25">
      <c r="A108746">
        <v>35501</v>
      </c>
      <c r="B108746" s="1">
        <v>44051</v>
      </c>
      <c r="C108746">
        <v>38482</v>
      </c>
      <c r="D108746" s="11" t="s">
        <v>451</v>
      </c>
      <c r="E108746">
        <v>1.69256736922421</v>
      </c>
      <c r="F108746">
        <v>0.85528605237798794</v>
      </c>
      <c r="G108746">
        <v>0.82266854902834086</v>
      </c>
      <c r="H108746">
        <v>0.16691092642351099</v>
      </c>
      <c r="I108746">
        <v>0.11608683140686699</v>
      </c>
      <c r="J108746">
        <f t="shared" si="1699"/>
        <v>0</v>
      </c>
    </row>
    <row r="108747" spans="1:10" x14ac:dyDescent="0.25">
      <c r="A108747">
        <v>35501</v>
      </c>
      <c r="B108747" s="1">
        <v>44052</v>
      </c>
      <c r="C108747">
        <v>38483</v>
      </c>
      <c r="D108747" s="11" t="s">
        <v>451</v>
      </c>
      <c r="E108747">
        <v>1.6747097793611101</v>
      </c>
      <c r="F108747">
        <v>0.82431395280119701</v>
      </c>
      <c r="G108747">
        <v>0.78992378769264693</v>
      </c>
      <c r="H108747">
        <v>0.15109452695276598</v>
      </c>
      <c r="I108747">
        <v>0.10566348036089999</v>
      </c>
      <c r="J108747">
        <f t="shared" si="1699"/>
        <v>0</v>
      </c>
    </row>
    <row r="108748" spans="1:10" x14ac:dyDescent="0.25">
      <c r="A108748">
        <v>35501</v>
      </c>
      <c r="B108748" s="1">
        <v>44053</v>
      </c>
      <c r="C108748">
        <v>38484</v>
      </c>
      <c r="D108748" s="11" t="s">
        <v>451</v>
      </c>
      <c r="E108748">
        <v>1.6361946921449098</v>
      </c>
      <c r="F108748">
        <v>0.78290059361188102</v>
      </c>
      <c r="G108748">
        <v>0.74715056956796499</v>
      </c>
      <c r="H108748">
        <v>0.13514422082059099</v>
      </c>
      <c r="I108748">
        <v>9.4978398806289596E-2</v>
      </c>
      <c r="J108748">
        <f t="shared" si="1699"/>
        <v>0</v>
      </c>
    </row>
    <row r="108749" spans="1:10" x14ac:dyDescent="0.25">
      <c r="A108749">
        <v>35501</v>
      </c>
      <c r="B108749" s="1">
        <v>44054</v>
      </c>
      <c r="C108749">
        <v>38485</v>
      </c>
      <c r="D108749" s="11" t="s">
        <v>451</v>
      </c>
      <c r="E108749">
        <v>1.5800332424160701</v>
      </c>
      <c r="F108749">
        <v>0.73390292728575901</v>
      </c>
      <c r="G108749">
        <v>0.69726120021701499</v>
      </c>
      <c r="H108749">
        <v>0.11981561199816801</v>
      </c>
      <c r="I108749">
        <v>8.4558292296028306E-2</v>
      </c>
      <c r="J108749">
        <f t="shared" si="1699"/>
        <v>0</v>
      </c>
    </row>
    <row r="108750" spans="1:10" x14ac:dyDescent="0.25">
      <c r="A108750">
        <v>35501</v>
      </c>
      <c r="B108750" s="1">
        <v>44055</v>
      </c>
      <c r="C108750">
        <v>38486</v>
      </c>
      <c r="D108750" s="11" t="s">
        <v>451</v>
      </c>
      <c r="E108750">
        <v>1.50968564062675</v>
      </c>
      <c r="F108750">
        <v>0.68025182563626407</v>
      </c>
      <c r="G108750">
        <v>0.64322136817702391</v>
      </c>
      <c r="H108750">
        <v>0.105673136190711</v>
      </c>
      <c r="I108750">
        <v>7.4812802564122996E-2</v>
      </c>
      <c r="J108750">
        <f t="shared" si="1699"/>
        <v>0</v>
      </c>
    </row>
    <row r="108751" spans="1:10" x14ac:dyDescent="0.25">
      <c r="A108751">
        <v>35501</v>
      </c>
      <c r="B108751" s="1">
        <v>44056</v>
      </c>
      <c r="C108751">
        <v>38487</v>
      </c>
      <c r="D108751" s="11" t="s">
        <v>451</v>
      </c>
      <c r="E108751">
        <v>1.42877791166816</v>
      </c>
      <c r="F108751">
        <v>0.62469534355911505</v>
      </c>
      <c r="G108751">
        <v>0.58779121006559198</v>
      </c>
      <c r="H108751">
        <v>9.3083275718648606E-2</v>
      </c>
      <c r="I108751">
        <v>6.6023896303717994E-2</v>
      </c>
      <c r="J108751">
        <f t="shared" si="1699"/>
        <v>0</v>
      </c>
    </row>
    <row r="108752" spans="1:10" x14ac:dyDescent="0.25">
      <c r="A108752">
        <v>35501</v>
      </c>
      <c r="B108752" s="1">
        <v>44057</v>
      </c>
      <c r="C108752">
        <v>38488</v>
      </c>
      <c r="D108752" s="11" t="s">
        <v>451</v>
      </c>
      <c r="E108752">
        <v>1.3408734375026299</v>
      </c>
      <c r="F108752">
        <v>0.56961335963335102</v>
      </c>
      <c r="G108752">
        <v>0.53333885915168799</v>
      </c>
      <c r="H108752">
        <v>8.2247059211533705E-2</v>
      </c>
      <c r="I108752">
        <v>5.8362259071976397E-2</v>
      </c>
      <c r="J108752">
        <f t="shared" si="1699"/>
        <v>0</v>
      </c>
    </row>
    <row r="108753" spans="1:10" x14ac:dyDescent="0.25">
      <c r="A108753">
        <v>35501</v>
      </c>
      <c r="B108753" s="1">
        <v>44058</v>
      </c>
      <c r="C108753">
        <v>38489</v>
      </c>
      <c r="D108753" s="11" t="s">
        <v>451</v>
      </c>
      <c r="E108753">
        <v>1.2493251312143101</v>
      </c>
      <c r="F108753">
        <v>0.516922026292434</v>
      </c>
      <c r="G108753">
        <v>0.48174527014503798</v>
      </c>
      <c r="H108753">
        <v>7.3242429187222402E-2</v>
      </c>
      <c r="I108753">
        <v>5.1910516393790199E-2</v>
      </c>
      <c r="J108753">
        <f t="shared" si="1699"/>
        <v>0</v>
      </c>
    </row>
    <row r="108754" spans="1:10" x14ac:dyDescent="0.25">
      <c r="A108754">
        <v>35501</v>
      </c>
      <c r="B108754" s="1">
        <v>44059</v>
      </c>
      <c r="C108754">
        <v>38490</v>
      </c>
      <c r="D108754" s="11" t="s">
        <v>451</v>
      </c>
      <c r="E108754">
        <v>1.1572022599418101</v>
      </c>
      <c r="F108754">
        <v>0.46806318120800799</v>
      </c>
      <c r="G108754">
        <v>0.43439583125476205</v>
      </c>
      <c r="H108754">
        <v>6.6066986083723203E-2</v>
      </c>
      <c r="I108754">
        <v>4.6689381098605202E-2</v>
      </c>
      <c r="J108754">
        <f t="shared" si="1699"/>
        <v>0</v>
      </c>
    </row>
    <row r="108755" spans="1:10" x14ac:dyDescent="0.25">
      <c r="A108755">
        <v>35501</v>
      </c>
      <c r="B108755" s="1">
        <v>44060</v>
      </c>
      <c r="C108755">
        <v>38491</v>
      </c>
      <c r="D108755" s="11" t="s">
        <v>451</v>
      </c>
      <c r="E108755">
        <v>1.0672685195978</v>
      </c>
      <c r="F108755">
        <v>0.42405586579946603</v>
      </c>
      <c r="G108755">
        <v>0.39223522405568706</v>
      </c>
      <c r="H108755">
        <v>6.06824589939697E-2</v>
      </c>
      <c r="I108755">
        <v>4.2687253637372101E-2</v>
      </c>
      <c r="J108755">
        <f t="shared" si="1699"/>
        <v>0</v>
      </c>
    </row>
    <row r="108756" spans="1:10" x14ac:dyDescent="0.25">
      <c r="A108756">
        <v>35501</v>
      </c>
      <c r="B108756" s="1">
        <v>44061</v>
      </c>
      <c r="C108756">
        <v>38492</v>
      </c>
      <c r="D108756" s="11" t="s">
        <v>451</v>
      </c>
      <c r="E108756">
        <v>0.98182945296202795</v>
      </c>
      <c r="F108756">
        <v>0.38549268171796397</v>
      </c>
      <c r="G108756">
        <v>0.35576822576149109</v>
      </c>
      <c r="H108756">
        <v>5.6881696372401203E-2</v>
      </c>
      <c r="I108756">
        <v>3.9780145461857798E-2</v>
      </c>
      <c r="J108756">
        <f t="shared" si="1699"/>
        <v>0</v>
      </c>
    </row>
    <row r="108757" spans="1:10" x14ac:dyDescent="0.25">
      <c r="A108757">
        <v>35501</v>
      </c>
      <c r="B108757" s="1">
        <v>44062</v>
      </c>
      <c r="C108757">
        <v>38493</v>
      </c>
      <c r="D108757" s="11" t="s">
        <v>451</v>
      </c>
      <c r="E108757">
        <v>0.902612376594774</v>
      </c>
      <c r="F108757">
        <v>0.3525622504983279</v>
      </c>
      <c r="G108757">
        <v>0.32508758585712999</v>
      </c>
      <c r="H108757">
        <v>5.4330042025878399E-2</v>
      </c>
      <c r="I108757">
        <v>3.7759977130028398E-2</v>
      </c>
      <c r="J108757">
        <f t="shared" si="1699"/>
        <v>0</v>
      </c>
    </row>
    <row r="108758" spans="1:10" x14ac:dyDescent="0.25">
      <c r="A108758">
        <v>35501</v>
      </c>
      <c r="B108758" s="1">
        <v>44063</v>
      </c>
      <c r="C108758">
        <v>38494</v>
      </c>
      <c r="D108758" s="11" t="s">
        <v>451</v>
      </c>
      <c r="E108758">
        <v>0.83081982540883204</v>
      </c>
      <c r="F108758">
        <v>0.32516294942725504</v>
      </c>
      <c r="G108758">
        <v>0.29999389421873002</v>
      </c>
      <c r="H108758">
        <v>5.2749267113346501E-2</v>
      </c>
      <c r="I108758">
        <v>3.6451556257698602E-2</v>
      </c>
      <c r="J108758">
        <f t="shared" si="1699"/>
        <v>0</v>
      </c>
    </row>
    <row r="108759" spans="1:10" x14ac:dyDescent="0.25">
      <c r="A108759">
        <v>35501</v>
      </c>
      <c r="B108759" s="1">
        <v>44064</v>
      </c>
      <c r="C108759">
        <v>38495</v>
      </c>
      <c r="D108759" s="11" t="s">
        <v>451</v>
      </c>
      <c r="E108759">
        <v>0.76715496921798798</v>
      </c>
      <c r="F108759">
        <v>0.30296072499226001</v>
      </c>
      <c r="G108759">
        <v>0.280062079289701</v>
      </c>
      <c r="H108759">
        <v>5.1886097055715799E-2</v>
      </c>
      <c r="I108759">
        <v>3.56849636179414E-2</v>
      </c>
      <c r="J108759">
        <f t="shared" si="1699"/>
        <v>0</v>
      </c>
    </row>
    <row r="108760" spans="1:10" x14ac:dyDescent="0.25">
      <c r="A108760">
        <v>35501</v>
      </c>
      <c r="B108760" s="1">
        <v>44065</v>
      </c>
      <c r="C108760">
        <v>38496</v>
      </c>
      <c r="D108760" s="11" t="s">
        <v>451</v>
      </c>
      <c r="E108760">
        <v>0.71184880488449498</v>
      </c>
      <c r="F108760">
        <v>0.28543024207677697</v>
      </c>
      <c r="G108760">
        <v>0.264689803513047</v>
      </c>
      <c r="H108760">
        <v>5.1519026741137799E-2</v>
      </c>
      <c r="I108760">
        <v>3.5302294489260401E-2</v>
      </c>
      <c r="J108760">
        <f t="shared" si="1699"/>
        <v>0</v>
      </c>
    </row>
    <row r="108761" spans="1:10" x14ac:dyDescent="0.25">
      <c r="A108761">
        <v>35501</v>
      </c>
      <c r="B108761" s="1">
        <v>44066</v>
      </c>
      <c r="C108761">
        <v>38497</v>
      </c>
      <c r="D108761" s="11" t="s">
        <v>451</v>
      </c>
      <c r="E108761">
        <v>0.66466429449815601</v>
      </c>
      <c r="F108761">
        <v>0.27187124460106099</v>
      </c>
      <c r="G108761">
        <v>0.25311648401803305</v>
      </c>
      <c r="H108761">
        <v>5.1433855030197199E-2</v>
      </c>
      <c r="I108761">
        <v>3.5153601091645503E-2</v>
      </c>
      <c r="J108761">
        <f t="shared" si="1699"/>
        <v>0</v>
      </c>
    </row>
    <row r="108762" spans="1:10" x14ac:dyDescent="0.25">
      <c r="A108762">
        <v>35501</v>
      </c>
      <c r="B108762" s="1">
        <v>44067</v>
      </c>
      <c r="C108762">
        <v>38498</v>
      </c>
      <c r="D108762" s="11" t="s">
        <v>451</v>
      </c>
      <c r="E108762">
        <v>0.62502138489032488</v>
      </c>
      <c r="F108762">
        <v>0.26151738761444199</v>
      </c>
      <c r="G108762">
        <v>0.24453389298990899</v>
      </c>
      <c r="H108762">
        <v>5.1433855324689803E-2</v>
      </c>
      <c r="I108762">
        <v>3.5101305096416402E-2</v>
      </c>
      <c r="J108762">
        <f t="shared" si="1699"/>
        <v>0</v>
      </c>
    </row>
    <row r="108763" spans="1:10" x14ac:dyDescent="0.25">
      <c r="A108763">
        <v>35501</v>
      </c>
      <c r="B108763" s="1">
        <v>44068</v>
      </c>
      <c r="C108763">
        <v>38499</v>
      </c>
      <c r="D108763" s="11" t="s">
        <v>451</v>
      </c>
      <c r="E108763">
        <v>0.59220836131033394</v>
      </c>
      <c r="F108763">
        <v>0.25368498231005604</v>
      </c>
      <c r="G108763">
        <v>0.238234849610895</v>
      </c>
      <c r="H108763">
        <v>5.1433855621103697E-2</v>
      </c>
      <c r="I108763">
        <v>3.5079065891703398E-2</v>
      </c>
      <c r="J108763">
        <f t="shared" si="1699"/>
        <v>0</v>
      </c>
    </row>
    <row r="108764" spans="1:10" x14ac:dyDescent="0.25">
      <c r="A108764">
        <v>35501</v>
      </c>
      <c r="B108764" s="1">
        <v>44069</v>
      </c>
      <c r="C108764">
        <v>38500</v>
      </c>
      <c r="D108764" s="11" t="s">
        <v>451</v>
      </c>
      <c r="E108764">
        <v>0.56547198061203996</v>
      </c>
      <c r="F108764">
        <v>0.24779597804604697</v>
      </c>
      <c r="G108764">
        <v>0.23363490025887898</v>
      </c>
      <c r="H108764">
        <v>5.1433855918523799E-2</v>
      </c>
      <c r="I108764">
        <v>3.5073905847721097E-2</v>
      </c>
      <c r="J108764">
        <f t="shared" si="1699"/>
        <v>0</v>
      </c>
    </row>
    <row r="108765" spans="1:10" x14ac:dyDescent="0.25">
      <c r="A108765">
        <v>35501</v>
      </c>
      <c r="B108765" s="1">
        <v>44070</v>
      </c>
      <c r="C108765">
        <v>38501</v>
      </c>
      <c r="D108765" s="11" t="s">
        <v>451</v>
      </c>
      <c r="E108765">
        <v>0.55417613909822105</v>
      </c>
      <c r="F108765">
        <v>0.249663083141273</v>
      </c>
      <c r="G108765">
        <v>0.23655501519940197</v>
      </c>
      <c r="H108765">
        <v>6.15589490135156E-2</v>
      </c>
      <c r="I108765">
        <v>4.1364994379211102E-2</v>
      </c>
      <c r="J108765">
        <f t="shared" si="1699"/>
        <v>0</v>
      </c>
    </row>
    <row r="108766" spans="1:10" x14ac:dyDescent="0.25">
      <c r="A108766">
        <v>35501</v>
      </c>
      <c r="B108766" s="1">
        <v>44071</v>
      </c>
      <c r="C108766">
        <v>38502</v>
      </c>
      <c r="D108766" s="11" t="s">
        <v>451</v>
      </c>
      <c r="E108766">
        <v>0.55937439297398006</v>
      </c>
      <c r="F108766">
        <v>0.26002353094451003</v>
      </c>
      <c r="G108766">
        <v>0.24775069302918401</v>
      </c>
      <c r="H108766">
        <v>7.3482329632944002E-2</v>
      </c>
      <c r="I108766">
        <v>4.8773424339985598E-2</v>
      </c>
      <c r="J108766">
        <f t="shared" si="1699"/>
        <v>0</v>
      </c>
    </row>
    <row r="108767" spans="1:10" x14ac:dyDescent="0.25">
      <c r="A108767">
        <v>35501</v>
      </c>
      <c r="B108767" s="1">
        <v>44072</v>
      </c>
      <c r="C108767">
        <v>38503</v>
      </c>
      <c r="D108767" s="11" t="s">
        <v>451</v>
      </c>
      <c r="E108767">
        <v>0.581762678581211</v>
      </c>
      <c r="F108767">
        <v>0.27947256943272497</v>
      </c>
      <c r="G108767">
        <v>0.26784109042997895</v>
      </c>
      <c r="H108767">
        <v>8.6797016020614501E-2</v>
      </c>
      <c r="I108767">
        <v>5.7046323165990301E-2</v>
      </c>
      <c r="J108767">
        <f t="shared" si="1699"/>
        <v>0</v>
      </c>
    </row>
    <row r="108768" spans="1:10" x14ac:dyDescent="0.25">
      <c r="A108768">
        <v>35501</v>
      </c>
      <c r="B108768" s="1">
        <v>44073</v>
      </c>
      <c r="C108768">
        <v>38504</v>
      </c>
      <c r="D108768" s="11" t="s">
        <v>451</v>
      </c>
      <c r="E108768">
        <v>0.62232229045280796</v>
      </c>
      <c r="F108768">
        <v>0.30946353467490995</v>
      </c>
      <c r="G108768">
        <v>0.29815063163129102</v>
      </c>
      <c r="H108768">
        <v>0.10171962763325998</v>
      </c>
      <c r="I108768">
        <v>6.6931725117453406E-2</v>
      </c>
      <c r="J108768">
        <f t="shared" si="1699"/>
        <v>0</v>
      </c>
    </row>
    <row r="108769" spans="1:10" x14ac:dyDescent="0.25">
      <c r="A108769">
        <v>35501</v>
      </c>
      <c r="B108769" s="1">
        <v>44074</v>
      </c>
      <c r="C108769">
        <v>38505</v>
      </c>
      <c r="D108769" s="11" t="s">
        <v>451</v>
      </c>
      <c r="E108769">
        <v>0.68223313337474789</v>
      </c>
      <c r="F108769">
        <v>0.351104874646889</v>
      </c>
      <c r="G108769">
        <v>0.33978827737920297</v>
      </c>
      <c r="H108769">
        <v>0.11842946030809499</v>
      </c>
      <c r="I108769">
        <v>7.8036543877929507E-2</v>
      </c>
      <c r="J108769">
        <f t="shared" si="1699"/>
        <v>0</v>
      </c>
    </row>
    <row r="108770" spans="1:10" x14ac:dyDescent="0.25">
      <c r="A108770">
        <v>35501</v>
      </c>
      <c r="B108770" s="1">
        <v>44075</v>
      </c>
      <c r="C108770">
        <v>38506</v>
      </c>
      <c r="D108770" s="11" t="s">
        <v>451</v>
      </c>
      <c r="E108770">
        <v>0.76325259051794203</v>
      </c>
      <c r="F108770">
        <v>0.40581964139578902</v>
      </c>
      <c r="G108770">
        <v>0.39418382264742302</v>
      </c>
      <c r="H108770">
        <v>0.13747229919733497</v>
      </c>
      <c r="I108770">
        <v>9.0675238137852901E-2</v>
      </c>
      <c r="J108770">
        <f t="shared" si="1699"/>
        <v>0</v>
      </c>
    </row>
    <row r="108771" spans="1:10" x14ac:dyDescent="0.25">
      <c r="A108771">
        <v>35501</v>
      </c>
      <c r="B108771" s="1">
        <v>44076</v>
      </c>
      <c r="C108771">
        <v>38507</v>
      </c>
      <c r="D108771" s="11" t="s">
        <v>451</v>
      </c>
      <c r="E108771">
        <v>0.86091992011161511</v>
      </c>
      <c r="F108771">
        <v>0.46874823314871206</v>
      </c>
      <c r="G108771">
        <v>0.45648048353599802</v>
      </c>
      <c r="H108771">
        <v>0.15883686486170301</v>
      </c>
      <c r="I108771">
        <v>0.104853923717282</v>
      </c>
      <c r="J108771">
        <f t="shared" si="1699"/>
        <v>0</v>
      </c>
    </row>
    <row r="108772" spans="1:10" x14ac:dyDescent="0.25">
      <c r="A108772">
        <v>35501</v>
      </c>
      <c r="B108772" s="1">
        <v>44077</v>
      </c>
      <c r="C108772">
        <v>38508</v>
      </c>
      <c r="D108772" s="11" t="s">
        <v>451</v>
      </c>
      <c r="E108772">
        <v>0.97418767495151504</v>
      </c>
      <c r="F108772">
        <v>0.539086955731229</v>
      </c>
      <c r="G108772">
        <v>0.52587143284486704</v>
      </c>
      <c r="H108772">
        <v>0.18068638620336802</v>
      </c>
      <c r="I108772">
        <v>0.11944221079376501</v>
      </c>
      <c r="J108772">
        <f t="shared" si="1699"/>
        <v>0</v>
      </c>
    </row>
    <row r="108773" spans="1:10" x14ac:dyDescent="0.25">
      <c r="A108773">
        <v>35501</v>
      </c>
      <c r="B108773" s="1">
        <v>44078</v>
      </c>
      <c r="C108773">
        <v>38509</v>
      </c>
      <c r="D108773" s="11" t="s">
        <v>451</v>
      </c>
      <c r="E108773">
        <v>1.0911294279116199</v>
      </c>
      <c r="F108773">
        <v>0.60937458404274902</v>
      </c>
      <c r="G108773">
        <v>0.59487875454215799</v>
      </c>
      <c r="H108773">
        <v>0.19181317204247103</v>
      </c>
      <c r="I108773">
        <v>0.12750942033611598</v>
      </c>
      <c r="J108773">
        <f t="shared" si="1699"/>
        <v>0</v>
      </c>
    </row>
    <row r="108774" spans="1:10" x14ac:dyDescent="0.25">
      <c r="A108774">
        <v>35501</v>
      </c>
      <c r="B108774" s="1">
        <v>44079</v>
      </c>
      <c r="C108774">
        <v>38510</v>
      </c>
      <c r="D108774" s="11" t="s">
        <v>451</v>
      </c>
      <c r="E108774">
        <v>1.20926212228579</v>
      </c>
      <c r="F108774">
        <v>0.67793874310314994</v>
      </c>
      <c r="G108774">
        <v>0.66180927196585304</v>
      </c>
      <c r="H108774">
        <v>0.20172458518154202</v>
      </c>
      <c r="I108774">
        <v>0.13496213918689301</v>
      </c>
      <c r="J108774">
        <f t="shared" si="1699"/>
        <v>0</v>
      </c>
    </row>
    <row r="108775" spans="1:10" x14ac:dyDescent="0.25">
      <c r="A108775">
        <v>35501</v>
      </c>
      <c r="B108775" s="1">
        <v>44080</v>
      </c>
      <c r="C108775">
        <v>38511</v>
      </c>
      <c r="D108775" s="11" t="s">
        <v>451</v>
      </c>
      <c r="E108775">
        <v>1.3263213086408401</v>
      </c>
      <c r="F108775">
        <v>0.74306099037963791</v>
      </c>
      <c r="G108775">
        <v>0.72494812514503582</v>
      </c>
      <c r="H108775">
        <v>0.210680184675304</v>
      </c>
      <c r="I108775">
        <v>0.14185035787698999</v>
      </c>
      <c r="J108775">
        <f t="shared" si="1699"/>
        <v>0</v>
      </c>
    </row>
    <row r="108776" spans="1:10" x14ac:dyDescent="0.25">
      <c r="A108776">
        <v>35501</v>
      </c>
      <c r="B108776" s="1">
        <v>44081</v>
      </c>
      <c r="C108776">
        <v>38512</v>
      </c>
      <c r="D108776" s="11" t="s">
        <v>451</v>
      </c>
      <c r="E108776">
        <v>1.43999048809758</v>
      </c>
      <c r="F108776">
        <v>0.80214984331769912</v>
      </c>
      <c r="G108776">
        <v>0.78187659023367195</v>
      </c>
      <c r="H108776">
        <v>0.218891912421912</v>
      </c>
      <c r="I108776">
        <v>0.14762673239685098</v>
      </c>
      <c r="J108776">
        <f t="shared" si="1699"/>
        <v>0</v>
      </c>
    </row>
    <row r="108777" spans="1:10" x14ac:dyDescent="0.25">
      <c r="A108777">
        <v>35501</v>
      </c>
      <c r="B108777" s="1">
        <v>44082</v>
      </c>
      <c r="C108777">
        <v>38513</v>
      </c>
      <c r="D108777" s="11" t="s">
        <v>451</v>
      </c>
      <c r="E108777">
        <v>1.5481798042024899</v>
      </c>
      <c r="F108777">
        <v>0.85331685604653296</v>
      </c>
      <c r="G108777">
        <v>0.83072927782368411</v>
      </c>
      <c r="H108777">
        <v>0.22653203568607996</v>
      </c>
      <c r="I108777">
        <v>0.15297431347520099</v>
      </c>
      <c r="J108777">
        <f t="shared" si="1699"/>
        <v>0</v>
      </c>
    </row>
    <row r="108778" spans="1:10" x14ac:dyDescent="0.25">
      <c r="A108778">
        <v>35501</v>
      </c>
      <c r="B108778" s="1">
        <v>44083</v>
      </c>
      <c r="C108778">
        <v>38514</v>
      </c>
      <c r="D108778" s="11" t="s">
        <v>451</v>
      </c>
      <c r="E108778">
        <v>1.6501397306569099</v>
      </c>
      <c r="F108778">
        <v>0.89595570029487714</v>
      </c>
      <c r="G108778">
        <v>0.87091588976927803</v>
      </c>
      <c r="H108778">
        <v>0.233782775126508</v>
      </c>
      <c r="I108778">
        <v>0.15802204712541801</v>
      </c>
      <c r="J108778">
        <f t="shared" si="1699"/>
        <v>0</v>
      </c>
    </row>
    <row r="108779" spans="1:10" x14ac:dyDescent="0.25">
      <c r="A108779">
        <v>35501</v>
      </c>
      <c r="B108779" s="1">
        <v>44084</v>
      </c>
      <c r="C108779">
        <v>38515</v>
      </c>
      <c r="D108779" s="11" t="s">
        <v>451</v>
      </c>
      <c r="E108779">
        <v>1.7490015980811799</v>
      </c>
      <c r="F108779">
        <v>0.93651780272591589</v>
      </c>
      <c r="G108779">
        <v>0.90889930760571802</v>
      </c>
      <c r="H108779">
        <v>0.24076646040609698</v>
      </c>
      <c r="I108779">
        <v>0.16285878196569101</v>
      </c>
      <c r="J108779">
        <f t="shared" si="1699"/>
        <v>0</v>
      </c>
    </row>
    <row r="108780" spans="1:10" x14ac:dyDescent="0.25">
      <c r="A108780">
        <v>35501</v>
      </c>
      <c r="B108780" s="1">
        <v>44085</v>
      </c>
      <c r="C108780">
        <v>38516</v>
      </c>
      <c r="D108780" s="11" t="s">
        <v>451</v>
      </c>
      <c r="E108780">
        <v>1.8446917709133202</v>
      </c>
      <c r="F108780">
        <v>0.97558280588380586</v>
      </c>
      <c r="G108780">
        <v>0.94526797600770085</v>
      </c>
      <c r="H108780">
        <v>0.24752340638053197</v>
      </c>
      <c r="I108780">
        <v>0.16752000409765802</v>
      </c>
      <c r="J108780">
        <f t="shared" si="1699"/>
        <v>0</v>
      </c>
    </row>
    <row r="108781" spans="1:10" x14ac:dyDescent="0.25">
      <c r="A108781">
        <v>35501</v>
      </c>
      <c r="B108781" s="1">
        <v>44086</v>
      </c>
      <c r="C108781">
        <v>38517</v>
      </c>
      <c r="D108781" s="11" t="s">
        <v>451</v>
      </c>
      <c r="E108781">
        <v>1.9371490574654999</v>
      </c>
      <c r="F108781">
        <v>1.0129861185464499</v>
      </c>
      <c r="G108781">
        <v>0.98001921605165587</v>
      </c>
      <c r="H108781">
        <v>0.25408490105221798</v>
      </c>
      <c r="I108781">
        <v>0.17203619394891598</v>
      </c>
      <c r="J108781">
        <f t="shared" si="1699"/>
        <v>0</v>
      </c>
    </row>
    <row r="108782" spans="1:10" x14ac:dyDescent="0.25">
      <c r="A108782">
        <v>35501</v>
      </c>
      <c r="B108782" s="1">
        <v>44087</v>
      </c>
      <c r="C108782">
        <v>38518</v>
      </c>
      <c r="D108782" s="11" t="s">
        <v>451</v>
      </c>
      <c r="E108782">
        <v>2.02609610298409</v>
      </c>
      <c r="F108782">
        <v>1.04892628070656</v>
      </c>
      <c r="G108782">
        <v>1.0133833719019698</v>
      </c>
      <c r="H108782">
        <v>0.26042345141554801</v>
      </c>
      <c r="I108782">
        <v>0.17639768060258604</v>
      </c>
      <c r="J108782">
        <f t="shared" si="1699"/>
        <v>0</v>
      </c>
    </row>
    <row r="108783" spans="1:10" x14ac:dyDescent="0.25">
      <c r="A108783">
        <v>35501</v>
      </c>
      <c r="B108783" s="1">
        <v>44088</v>
      </c>
      <c r="C108783">
        <v>38519</v>
      </c>
      <c r="D108783" s="11" t="s">
        <v>451</v>
      </c>
      <c r="E108783">
        <v>2.1110674104570903</v>
      </c>
      <c r="F108783">
        <v>1.08350373065656</v>
      </c>
      <c r="G108783">
        <v>1.04548579810761</v>
      </c>
      <c r="H108783">
        <v>0.26650982084493302</v>
      </c>
      <c r="I108783">
        <v>0.18058874080325898</v>
      </c>
      <c r="J108783">
        <f t="shared" si="1699"/>
        <v>0</v>
      </c>
    </row>
    <row r="108784" spans="1:10" x14ac:dyDescent="0.25">
      <c r="A108784">
        <v>35501</v>
      </c>
      <c r="B108784" s="1">
        <v>44089</v>
      </c>
      <c r="C108784">
        <v>38520</v>
      </c>
      <c r="D108784" s="11" t="s">
        <v>451</v>
      </c>
      <c r="E108784">
        <v>2.1913469885470702</v>
      </c>
      <c r="F108784">
        <v>1.1167170297176399</v>
      </c>
      <c r="G108784">
        <v>1.0763528261631401</v>
      </c>
      <c r="H108784">
        <v>0.27238033728864897</v>
      </c>
      <c r="I108784">
        <v>0.18463384204677899</v>
      </c>
      <c r="J108784">
        <f t="shared" si="1699"/>
        <v>0</v>
      </c>
    </row>
    <row r="108785" spans="1:10" x14ac:dyDescent="0.25">
      <c r="A108785">
        <v>35501</v>
      </c>
      <c r="B108785" s="1">
        <v>44090</v>
      </c>
      <c r="C108785">
        <v>38521</v>
      </c>
      <c r="D108785" s="11" t="s">
        <v>451</v>
      </c>
      <c r="E108785">
        <v>2.2655801853092998</v>
      </c>
      <c r="F108785">
        <v>1.1485055300221998</v>
      </c>
      <c r="G108785">
        <v>1.10595476271323</v>
      </c>
      <c r="H108785">
        <v>0.27808220098673703</v>
      </c>
      <c r="I108785">
        <v>0.18856064586236398</v>
      </c>
      <c r="J108785">
        <f t="shared" si="1699"/>
        <v>0</v>
      </c>
    </row>
    <row r="108786" spans="1:10" x14ac:dyDescent="0.25">
      <c r="A108786">
        <v>35501</v>
      </c>
      <c r="B108786" s="1">
        <v>44091</v>
      </c>
      <c r="C108786">
        <v>38522</v>
      </c>
      <c r="D108786" s="11" t="s">
        <v>451</v>
      </c>
      <c r="E108786">
        <v>2.3334979368125799</v>
      </c>
      <c r="F108786">
        <v>1.17876231114062</v>
      </c>
      <c r="G108786">
        <v>1.1342244965939399</v>
      </c>
      <c r="H108786">
        <v>0.28363732422161197</v>
      </c>
      <c r="I108786">
        <v>0.19238099581234303</v>
      </c>
      <c r="J108786">
        <f t="shared" si="1699"/>
        <v>0</v>
      </c>
    </row>
    <row r="108787" spans="1:10" x14ac:dyDescent="0.25">
      <c r="A108787">
        <v>35501</v>
      </c>
      <c r="B108787" s="1">
        <v>44092</v>
      </c>
      <c r="C108787">
        <v>38523</v>
      </c>
      <c r="D108787" s="11" t="s">
        <v>451</v>
      </c>
      <c r="E108787">
        <v>2.3984310277433596</v>
      </c>
      <c r="F108787">
        <v>1.2073823612624399</v>
      </c>
      <c r="G108787">
        <v>1.1610960921549101</v>
      </c>
      <c r="H108787">
        <v>0.28907542462131702</v>
      </c>
      <c r="I108787">
        <v>0.19611555751131199</v>
      </c>
      <c r="J108787">
        <f t="shared" si="1699"/>
        <v>0</v>
      </c>
    </row>
    <row r="108788" spans="1:10" x14ac:dyDescent="0.25">
      <c r="A108788">
        <v>35501</v>
      </c>
      <c r="B108788" s="1">
        <v>44093</v>
      </c>
      <c r="C108788">
        <v>38524</v>
      </c>
      <c r="D108788" s="11" t="s">
        <v>451</v>
      </c>
      <c r="E108788">
        <v>2.4607207804507403</v>
      </c>
      <c r="F108788">
        <v>1.23441094202806</v>
      </c>
      <c r="G108788">
        <v>1.18662487594475</v>
      </c>
      <c r="H108788">
        <v>0.29442715935894997</v>
      </c>
      <c r="I108788">
        <v>0.19978623905802301</v>
      </c>
      <c r="J108788">
        <f t="shared" si="1699"/>
        <v>0</v>
      </c>
    </row>
    <row r="108789" spans="1:10" x14ac:dyDescent="0.25">
      <c r="A108789">
        <v>35501</v>
      </c>
      <c r="B108789" s="1">
        <v>44094</v>
      </c>
      <c r="C108789">
        <v>38525</v>
      </c>
      <c r="D108789" s="11" t="s">
        <v>451</v>
      </c>
      <c r="E108789">
        <v>2.5205927175089702</v>
      </c>
      <c r="F108789">
        <v>1.2605666489276202</v>
      </c>
      <c r="G108789">
        <v>1.21136658383369</v>
      </c>
      <c r="H108789">
        <v>0.29965198561494605</v>
      </c>
      <c r="I108789">
        <v>0.20336917730597304</v>
      </c>
      <c r="J108789">
        <f t="shared" si="1699"/>
        <v>0</v>
      </c>
    </row>
    <row r="108790" spans="1:10" x14ac:dyDescent="0.25">
      <c r="A108790">
        <v>35501</v>
      </c>
      <c r="B108790" s="1">
        <v>44095</v>
      </c>
      <c r="C108790">
        <v>38526</v>
      </c>
      <c r="D108790" s="11" t="s">
        <v>451</v>
      </c>
      <c r="E108790">
        <v>2.5781021411870801</v>
      </c>
      <c r="F108790">
        <v>1.2859419843876398</v>
      </c>
      <c r="G108790">
        <v>1.2353968047719499</v>
      </c>
      <c r="H108790">
        <v>0.30470273593759101</v>
      </c>
      <c r="I108790">
        <v>0.20683686587990499</v>
      </c>
      <c r="J108790">
        <f t="shared" si="1699"/>
        <v>0</v>
      </c>
    </row>
    <row r="108791" spans="1:10" x14ac:dyDescent="0.25">
      <c r="A108791">
        <v>35501</v>
      </c>
      <c r="B108791" s="1">
        <v>44096</v>
      </c>
      <c r="C108791">
        <v>38527</v>
      </c>
      <c r="D108791" s="11" t="s">
        <v>451</v>
      </c>
      <c r="E108791">
        <v>2.6332689101525801</v>
      </c>
      <c r="F108791">
        <v>1.3106160760952601</v>
      </c>
      <c r="G108791">
        <v>1.2587812778276699</v>
      </c>
      <c r="H108791">
        <v>0.30962740490587198</v>
      </c>
      <c r="I108791">
        <v>0.21022098295801603</v>
      </c>
      <c r="J108791">
        <f t="shared" si="1699"/>
        <v>0</v>
      </c>
    </row>
    <row r="108792" spans="1:10" x14ac:dyDescent="0.25">
      <c r="A108792">
        <v>35501</v>
      </c>
      <c r="B108792" s="1">
        <v>44097</v>
      </c>
      <c r="C108792">
        <v>38528</v>
      </c>
      <c r="D108792" s="11" t="s">
        <v>451</v>
      </c>
      <c r="E108792">
        <v>2.6862158250334001</v>
      </c>
      <c r="F108792">
        <v>1.33467842945863</v>
      </c>
      <c r="G108792">
        <v>1.2816000077991299</v>
      </c>
      <c r="H108792">
        <v>0.31448922671349105</v>
      </c>
      <c r="I108792">
        <v>0.21355836190956101</v>
      </c>
      <c r="J108792">
        <f t="shared" si="1699"/>
        <v>0</v>
      </c>
    </row>
    <row r="108793" spans="1:10" x14ac:dyDescent="0.25">
      <c r="A108793">
        <v>35501</v>
      </c>
      <c r="B108793" s="1">
        <v>44098</v>
      </c>
      <c r="C108793">
        <v>38529</v>
      </c>
      <c r="D108793" s="11" t="s">
        <v>451</v>
      </c>
      <c r="E108793">
        <v>2.7377057990531202</v>
      </c>
      <c r="F108793">
        <v>1.3581982581195602</v>
      </c>
      <c r="G108793">
        <v>1.3039160867908102</v>
      </c>
      <c r="H108793">
        <v>0.31930665768933297</v>
      </c>
      <c r="I108793">
        <v>0.216857612626983</v>
      </c>
      <c r="J108793">
        <f t="shared" si="1699"/>
        <v>0</v>
      </c>
    </row>
    <row r="108794" spans="1:10" x14ac:dyDescent="0.25">
      <c r="A108794">
        <v>35501</v>
      </c>
      <c r="B108794" s="1">
        <v>44099</v>
      </c>
      <c r="C108794">
        <v>38530</v>
      </c>
      <c r="D108794" s="11" t="s">
        <v>451</v>
      </c>
      <c r="E108794">
        <v>2.78792397978025</v>
      </c>
      <c r="F108794">
        <v>1.3812363102191698</v>
      </c>
      <c r="G108794">
        <v>1.32578620835228</v>
      </c>
      <c r="H108794">
        <v>0.32410981865448696</v>
      </c>
      <c r="I108794">
        <v>0.220140358079989</v>
      </c>
      <c r="J108794">
        <f t="shared" si="1699"/>
        <v>0</v>
      </c>
    </row>
    <row r="108795" spans="1:10" x14ac:dyDescent="0.25">
      <c r="A108795">
        <v>35501</v>
      </c>
      <c r="B108795" s="1">
        <v>44100</v>
      </c>
      <c r="C108795">
        <v>38531</v>
      </c>
      <c r="D108795" s="11" t="s">
        <v>451</v>
      </c>
      <c r="E108795">
        <v>2.8370847553818703</v>
      </c>
      <c r="F108795">
        <v>1.40389341507853</v>
      </c>
      <c r="G108795">
        <v>1.3473080572234801</v>
      </c>
      <c r="H108795">
        <v>0.32892843717987297</v>
      </c>
      <c r="I108795">
        <v>0.22342890020772699</v>
      </c>
      <c r="J108795">
        <f t="shared" si="1699"/>
        <v>0</v>
      </c>
    </row>
    <row r="108796" spans="1:10" x14ac:dyDescent="0.25">
      <c r="A108796">
        <v>35501</v>
      </c>
      <c r="B108796" s="1">
        <v>44101</v>
      </c>
      <c r="C108796">
        <v>38532</v>
      </c>
      <c r="D108796" s="11" t="s">
        <v>451</v>
      </c>
      <c r="E108796">
        <v>2.8853552158330897</v>
      </c>
      <c r="F108796">
        <v>1.4262533319444901</v>
      </c>
      <c r="G108796">
        <v>1.3685625846693301</v>
      </c>
      <c r="H108796">
        <v>0.33369000406574395</v>
      </c>
      <c r="I108796">
        <v>0.22667930460628197</v>
      </c>
      <c r="J108796">
        <f t="shared" si="1699"/>
        <v>0</v>
      </c>
    </row>
    <row r="108797" spans="1:10" x14ac:dyDescent="0.25">
      <c r="A108797">
        <v>35501</v>
      </c>
      <c r="B108797" s="1">
        <v>44102</v>
      </c>
      <c r="C108797">
        <v>38533</v>
      </c>
      <c r="D108797" s="11" t="s">
        <v>451</v>
      </c>
      <c r="E108797">
        <v>2.9327978886748998</v>
      </c>
      <c r="F108797">
        <v>1.4483241956352901</v>
      </c>
      <c r="G108797">
        <v>1.3895551354995301</v>
      </c>
      <c r="H108797">
        <v>0.338320915159524</v>
      </c>
      <c r="I108797">
        <v>0.22984766324477501</v>
      </c>
      <c r="J108797">
        <f t="shared" si="1699"/>
        <v>0</v>
      </c>
    </row>
    <row r="108798" spans="1:10" x14ac:dyDescent="0.25">
      <c r="A108798">
        <v>35501</v>
      </c>
      <c r="B108798" s="1">
        <v>44103</v>
      </c>
      <c r="C108798">
        <v>38534</v>
      </c>
      <c r="D108798" s="11" t="s">
        <v>451</v>
      </c>
      <c r="E108798">
        <v>2.9794702848749499</v>
      </c>
      <c r="F108798">
        <v>1.4701136523754099</v>
      </c>
      <c r="G108798">
        <v>1.41028968479108</v>
      </c>
      <c r="H108798">
        <v>0.34287803874707901</v>
      </c>
      <c r="I108798">
        <v>0.23297111153710801</v>
      </c>
      <c r="J108798">
        <f t="shared" si="1699"/>
        <v>0</v>
      </c>
    </row>
    <row r="108799" spans="1:10" x14ac:dyDescent="0.25">
      <c r="A108799">
        <v>35501</v>
      </c>
      <c r="B108799" s="1">
        <v>44104</v>
      </c>
      <c r="C108799">
        <v>38535</v>
      </c>
      <c r="D108799" s="11" t="s">
        <v>451</v>
      </c>
      <c r="E108799">
        <v>3.0254757009006501</v>
      </c>
      <c r="F108799">
        <v>1.4916647658622699</v>
      </c>
      <c r="G108799">
        <v>1.43080629144773</v>
      </c>
      <c r="H108799">
        <v>0.34744105273592896</v>
      </c>
      <c r="I108799">
        <v>0.23609476320894099</v>
      </c>
      <c r="J108799">
        <f t="shared" si="1699"/>
        <v>0</v>
      </c>
    </row>
    <row r="108800" spans="1:10" x14ac:dyDescent="0.25">
      <c r="A108800">
        <v>35501</v>
      </c>
      <c r="B108800" s="1">
        <v>44105</v>
      </c>
      <c r="C108800">
        <v>38536</v>
      </c>
      <c r="D108800" s="11" t="s">
        <v>451</v>
      </c>
      <c r="E108800">
        <v>3.0709208443622402</v>
      </c>
      <c r="F108800">
        <v>1.5130148203634899</v>
      </c>
      <c r="G108800">
        <v>1.4511409277865601</v>
      </c>
      <c r="H108800">
        <v>0.35204149575652205</v>
      </c>
      <c r="I108800">
        <v>0.23923375496361102</v>
      </c>
      <c r="J108800">
        <f t="shared" si="1699"/>
        <v>0</v>
      </c>
    </row>
    <row r="108801" spans="1:10" x14ac:dyDescent="0.25">
      <c r="A108801">
        <v>35501</v>
      </c>
      <c r="B108801" s="1">
        <v>44106</v>
      </c>
      <c r="C108801">
        <v>38537</v>
      </c>
      <c r="D108801" s="11" t="s">
        <v>451</v>
      </c>
      <c r="E108801">
        <v>3.1159289560297996</v>
      </c>
      <c r="F108801">
        <v>1.5342120153265699</v>
      </c>
      <c r="G108801">
        <v>1.4713403324263898</v>
      </c>
      <c r="H108801">
        <v>0.356725719917586</v>
      </c>
      <c r="I108801">
        <v>0.242420332484065</v>
      </c>
      <c r="J108801">
        <f t="shared" si="1699"/>
        <v>0</v>
      </c>
    </row>
    <row r="108802" spans="1:10" x14ac:dyDescent="0.25">
      <c r="A108802">
        <v>35501</v>
      </c>
      <c r="B108802" s="1">
        <v>44107</v>
      </c>
      <c r="C108802">
        <v>38538</v>
      </c>
      <c r="D108802" s="11" t="s">
        <v>451</v>
      </c>
      <c r="E108802">
        <v>3.1606968273703804</v>
      </c>
      <c r="F108802">
        <v>1.5553758334166798</v>
      </c>
      <c r="G108802">
        <v>1.4915216376715401</v>
      </c>
      <c r="H108802">
        <v>0.36153030897306104</v>
      </c>
      <c r="I108802">
        <v>0.24568205396711104</v>
      </c>
      <c r="J108802">
        <f t="shared" ref="J108802:J108865" si="1700">_xlfn.IFNA(INDEX($O$2:$O$53,MATCH(D108802,$N$2:$N$53,0)),0)</f>
        <v>0</v>
      </c>
    </row>
    <row r="108803" spans="1:10" x14ac:dyDescent="0.25">
      <c r="A108803">
        <v>35501</v>
      </c>
      <c r="B108803" s="1">
        <v>44108</v>
      </c>
      <c r="C108803">
        <v>38539</v>
      </c>
      <c r="D108803" s="11" t="s">
        <v>451</v>
      </c>
      <c r="E108803">
        <v>3.2053881912392996</v>
      </c>
      <c r="F108803">
        <v>1.5766135313112102</v>
      </c>
      <c r="G108803">
        <v>1.51178972179698</v>
      </c>
      <c r="H108803">
        <v>0.36636180428236703</v>
      </c>
      <c r="I108803">
        <v>0.24896276096617104</v>
      </c>
      <c r="J108803">
        <f t="shared" si="1700"/>
        <v>0</v>
      </c>
    </row>
    <row r="108804" spans="1:10" x14ac:dyDescent="0.25">
      <c r="A108804">
        <v>35501</v>
      </c>
      <c r="B108804" s="1">
        <v>44109</v>
      </c>
      <c r="C108804">
        <v>38540</v>
      </c>
      <c r="D108804" s="11" t="s">
        <v>451</v>
      </c>
      <c r="E108804">
        <v>3.2500476037799899</v>
      </c>
      <c r="F108804">
        <v>1.5979379336263</v>
      </c>
      <c r="G108804">
        <v>1.53215478933029</v>
      </c>
      <c r="H108804">
        <v>0.37112356153617504</v>
      </c>
      <c r="I108804">
        <v>0.252205213154923</v>
      </c>
      <c r="J108804">
        <f t="shared" si="1700"/>
        <v>0</v>
      </c>
    </row>
    <row r="108805" spans="1:10" x14ac:dyDescent="0.25">
      <c r="A108805">
        <v>35501</v>
      </c>
      <c r="B108805" s="1">
        <v>44110</v>
      </c>
      <c r="C108805">
        <v>38541</v>
      </c>
      <c r="D108805" s="11" t="s">
        <v>451</v>
      </c>
      <c r="E108805">
        <v>3.2947204459083301</v>
      </c>
      <c r="F108805">
        <v>1.61935956596748</v>
      </c>
      <c r="G108805">
        <v>1.5526235581172698</v>
      </c>
      <c r="H108805">
        <v>0.375884037964063</v>
      </c>
      <c r="I108805">
        <v>0.255454161969357</v>
      </c>
      <c r="J108805">
        <f t="shared" si="1700"/>
        <v>0</v>
      </c>
    </row>
    <row r="108806" spans="1:10" x14ac:dyDescent="0.25">
      <c r="A108806">
        <v>35501</v>
      </c>
      <c r="B108806" s="1">
        <v>44111</v>
      </c>
      <c r="C108806">
        <v>38542</v>
      </c>
      <c r="D108806" s="11" t="s">
        <v>451</v>
      </c>
      <c r="E108806">
        <v>3.3395106593957697</v>
      </c>
      <c r="F108806">
        <v>1.64092843703686</v>
      </c>
      <c r="G108806">
        <v>1.5732429419377501</v>
      </c>
      <c r="H108806">
        <v>0.38074283147246502</v>
      </c>
      <c r="I108806">
        <v>0.25876582890815997</v>
      </c>
      <c r="J108806">
        <f t="shared" si="1700"/>
        <v>0</v>
      </c>
    </row>
    <row r="108807" spans="1:10" x14ac:dyDescent="0.25">
      <c r="A108807">
        <v>35501</v>
      </c>
      <c r="B108807" s="1">
        <v>44112</v>
      </c>
      <c r="C108807">
        <v>38543</v>
      </c>
      <c r="D108807" s="11" t="s">
        <v>451</v>
      </c>
      <c r="E108807">
        <v>3.3844943457989798</v>
      </c>
      <c r="F108807">
        <v>1.66266235495662</v>
      </c>
      <c r="G108807">
        <v>1.5940298812841298</v>
      </c>
      <c r="H108807">
        <v>0.38570857311699702</v>
      </c>
      <c r="I108807">
        <v>0.26213972145032099</v>
      </c>
      <c r="J108807">
        <f t="shared" si="1700"/>
        <v>0</v>
      </c>
    </row>
    <row r="108808" spans="1:10" x14ac:dyDescent="0.25">
      <c r="A108808">
        <v>35501</v>
      </c>
      <c r="B108808" s="1">
        <v>44113</v>
      </c>
      <c r="C108808">
        <v>38544</v>
      </c>
      <c r="D108808" s="11" t="s">
        <v>451</v>
      </c>
      <c r="E108808">
        <v>3.4297623097729395</v>
      </c>
      <c r="F108808">
        <v>1.6845870794703899</v>
      </c>
      <c r="G108808">
        <v>1.6150091878408102</v>
      </c>
      <c r="H108808">
        <v>0.39083013496776497</v>
      </c>
      <c r="I108808">
        <v>0.26561035315227599</v>
      </c>
      <c r="J108808">
        <f t="shared" si="1700"/>
        <v>0</v>
      </c>
    </row>
    <row r="108809" spans="1:10" x14ac:dyDescent="0.25">
      <c r="A108809">
        <v>35501</v>
      </c>
      <c r="B108809" s="1">
        <v>44114</v>
      </c>
      <c r="C108809">
        <v>38545</v>
      </c>
      <c r="D108809" s="11" t="s">
        <v>451</v>
      </c>
      <c r="E108809">
        <v>3.4755620667326301</v>
      </c>
      <c r="F108809">
        <v>1.7068569941295502</v>
      </c>
      <c r="G108809">
        <v>1.6363330476017202</v>
      </c>
      <c r="H108809">
        <v>0.39621315786845507</v>
      </c>
      <c r="I108809">
        <v>0.26924939676845999</v>
      </c>
      <c r="J108809">
        <f t="shared" si="1700"/>
        <v>0</v>
      </c>
    </row>
    <row r="108810" spans="1:10" x14ac:dyDescent="0.25">
      <c r="A108810">
        <v>35501</v>
      </c>
      <c r="B108810" s="1">
        <v>44115</v>
      </c>
      <c r="C108810">
        <v>38546</v>
      </c>
      <c r="D108810" s="11" t="s">
        <v>451</v>
      </c>
      <c r="E108810">
        <v>3.5221664661290699</v>
      </c>
      <c r="F108810">
        <v>1.7296475538831799</v>
      </c>
      <c r="G108810">
        <v>1.6581750488792</v>
      </c>
      <c r="H108810">
        <v>0.40179700599393503</v>
      </c>
      <c r="I108810">
        <v>0.27301969997855396</v>
      </c>
      <c r="J108810">
        <f t="shared" si="1700"/>
        <v>0</v>
      </c>
    </row>
    <row r="108811" spans="1:10" x14ac:dyDescent="0.25">
      <c r="A108811">
        <v>35501</v>
      </c>
      <c r="B108811" s="1">
        <v>44116</v>
      </c>
      <c r="C108811">
        <v>38547</v>
      </c>
      <c r="D108811" s="11" t="s">
        <v>451</v>
      </c>
      <c r="E108811">
        <v>3.56974604868737</v>
      </c>
      <c r="F108811">
        <v>1.7530429591069201</v>
      </c>
      <c r="G108811">
        <v>1.6806172306061797</v>
      </c>
      <c r="H108811">
        <v>0.40750140157102505</v>
      </c>
      <c r="I108811">
        <v>0.27687434425511404</v>
      </c>
      <c r="J108811">
        <f t="shared" si="1700"/>
        <v>0</v>
      </c>
    </row>
    <row r="108812" spans="1:10" x14ac:dyDescent="0.25">
      <c r="A108812">
        <v>35501</v>
      </c>
      <c r="B108812" s="1">
        <v>44117</v>
      </c>
      <c r="C108812">
        <v>38548</v>
      </c>
      <c r="D108812" s="11" t="s">
        <v>451</v>
      </c>
      <c r="E108812">
        <v>3.6185079930676403</v>
      </c>
      <c r="F108812">
        <v>1.7771511544116398</v>
      </c>
      <c r="G108812">
        <v>1.70376263262046</v>
      </c>
      <c r="H108812">
        <v>0.41344678597365603</v>
      </c>
      <c r="I108812">
        <v>0.28089456457869605</v>
      </c>
      <c r="J108812">
        <f t="shared" si="1700"/>
        <v>0</v>
      </c>
    </row>
    <row r="108813" spans="1:10" x14ac:dyDescent="0.25">
      <c r="A108813">
        <v>35501</v>
      </c>
      <c r="B108813" s="1">
        <v>44118</v>
      </c>
      <c r="C108813">
        <v>38549</v>
      </c>
      <c r="D108813" s="11" t="s">
        <v>451</v>
      </c>
      <c r="E108813">
        <v>3.6688091264037599</v>
      </c>
      <c r="F108813">
        <v>1.8021882632232902</v>
      </c>
      <c r="G108813">
        <v>1.72782227387584</v>
      </c>
      <c r="H108813">
        <v>0.41981463240890005</v>
      </c>
      <c r="I108813">
        <v>0.285189443158537</v>
      </c>
      <c r="J108813">
        <f t="shared" si="1700"/>
        <v>0</v>
      </c>
    </row>
    <row r="108814" spans="1:10" x14ac:dyDescent="0.25">
      <c r="A108814">
        <v>35501</v>
      </c>
      <c r="B108814" s="1">
        <v>44119</v>
      </c>
      <c r="C108814">
        <v>38550</v>
      </c>
      <c r="D108814" s="11" t="s">
        <v>451</v>
      </c>
      <c r="E108814">
        <v>3.7210562075901401</v>
      </c>
      <c r="F108814">
        <v>1.82838899268952</v>
      </c>
      <c r="G108814">
        <v>1.7530278689582801</v>
      </c>
      <c r="H108814">
        <v>0.42669709526440397</v>
      </c>
      <c r="I108814">
        <v>0.28981137514286998</v>
      </c>
      <c r="J108814">
        <f t="shared" si="1700"/>
        <v>0</v>
      </c>
    </row>
    <row r="108815" spans="1:10" x14ac:dyDescent="0.25">
      <c r="A108815">
        <v>35501</v>
      </c>
      <c r="B108815" s="1">
        <v>44120</v>
      </c>
      <c r="C108815">
        <v>38551</v>
      </c>
      <c r="D108815" s="11" t="s">
        <v>451</v>
      </c>
      <c r="E108815">
        <v>3.7755359565564901</v>
      </c>
      <c r="F108815">
        <v>1.85590135996177</v>
      </c>
      <c r="G108815">
        <v>1.7795238147414301</v>
      </c>
      <c r="H108815">
        <v>0.43405631871385497</v>
      </c>
      <c r="I108815">
        <v>0.29474413641327402</v>
      </c>
      <c r="J108815">
        <f t="shared" si="1700"/>
        <v>0</v>
      </c>
    </row>
    <row r="108816" spans="1:10" x14ac:dyDescent="0.25">
      <c r="A108816">
        <v>35501</v>
      </c>
      <c r="B108816" s="1">
        <v>44121</v>
      </c>
      <c r="C108816">
        <v>38552</v>
      </c>
      <c r="D108816" s="11" t="s">
        <v>451</v>
      </c>
      <c r="E108816">
        <v>3.8325209799687201</v>
      </c>
      <c r="F108816">
        <v>1.88489246391076</v>
      </c>
      <c r="G108816">
        <v>1.8074712809774802</v>
      </c>
      <c r="H108816">
        <v>0.44184775766222401</v>
      </c>
      <c r="I108816">
        <v>0.29997104425119003</v>
      </c>
      <c r="J108816">
        <f t="shared" si="1700"/>
        <v>0</v>
      </c>
    </row>
    <row r="108817" spans="1:10" x14ac:dyDescent="0.25">
      <c r="A108817">
        <v>35501</v>
      </c>
      <c r="B108817" s="1">
        <v>44122</v>
      </c>
      <c r="C108817">
        <v>38553</v>
      </c>
      <c r="D108817" s="11" t="s">
        <v>451</v>
      </c>
      <c r="E108817">
        <v>3.8922365094133697</v>
      </c>
      <c r="F108817">
        <v>1.9155003887817901</v>
      </c>
      <c r="G108817">
        <v>1.83700171748446</v>
      </c>
      <c r="H108817">
        <v>0.449939971049369</v>
      </c>
      <c r="I108817">
        <v>0.30541601282892605</v>
      </c>
      <c r="J108817">
        <f t="shared" si="1700"/>
        <v>0</v>
      </c>
    </row>
    <row r="108818" spans="1:10" x14ac:dyDescent="0.25">
      <c r="A108818">
        <v>35501</v>
      </c>
      <c r="B108818" s="1">
        <v>44123</v>
      </c>
      <c r="C108818">
        <v>38554</v>
      </c>
      <c r="D108818" s="11" t="s">
        <v>451</v>
      </c>
      <c r="E108818">
        <v>3.9547083457398902</v>
      </c>
      <c r="F108818">
        <v>1.9476894987566298</v>
      </c>
      <c r="G108818">
        <v>1.8680740003110599</v>
      </c>
      <c r="H108818">
        <v>0.45818106779970902</v>
      </c>
      <c r="I108818">
        <v>0.31098237315810201</v>
      </c>
      <c r="J108818">
        <f t="shared" si="1700"/>
        <v>0</v>
      </c>
    </row>
    <row r="108819" spans="1:10" x14ac:dyDescent="0.25">
      <c r="A108819">
        <v>35501</v>
      </c>
      <c r="B108819" s="1">
        <v>44124</v>
      </c>
      <c r="C108819">
        <v>38555</v>
      </c>
      <c r="D108819" s="11" t="s">
        <v>451</v>
      </c>
      <c r="E108819">
        <v>4.0199158256573098</v>
      </c>
      <c r="F108819">
        <v>1.98137208392252</v>
      </c>
      <c r="G108819">
        <v>1.9005941781923499</v>
      </c>
      <c r="H108819">
        <v>0.46666394175680198</v>
      </c>
      <c r="I108819">
        <v>0.31672514474433899</v>
      </c>
      <c r="J108819">
        <f t="shared" si="1700"/>
        <v>0</v>
      </c>
    </row>
    <row r="108820" spans="1:10" x14ac:dyDescent="0.25">
      <c r="A108820">
        <v>35501</v>
      </c>
      <c r="B108820" s="1">
        <v>44125</v>
      </c>
      <c r="C108820">
        <v>38556</v>
      </c>
      <c r="D108820" s="11" t="s">
        <v>451</v>
      </c>
      <c r="E108820">
        <v>4.08789548834151</v>
      </c>
      <c r="F108820">
        <v>2.0164930573789999</v>
      </c>
      <c r="G108820">
        <v>1.9345014587104601</v>
      </c>
      <c r="H108820">
        <v>0.47553664491334602</v>
      </c>
      <c r="I108820">
        <v>0.32272835416224799</v>
      </c>
      <c r="J108820">
        <f t="shared" si="1700"/>
        <v>0</v>
      </c>
    </row>
    <row r="108821" spans="1:10" x14ac:dyDescent="0.25">
      <c r="A108821">
        <v>35501</v>
      </c>
      <c r="B108821" s="1">
        <v>44126</v>
      </c>
      <c r="C108821">
        <v>38557</v>
      </c>
      <c r="D108821" s="11" t="s">
        <v>451</v>
      </c>
      <c r="E108821">
        <v>4.1587614094360301</v>
      </c>
      <c r="F108821">
        <v>2.0530445156929802</v>
      </c>
      <c r="G108821">
        <v>1.96978562605574</v>
      </c>
      <c r="H108821">
        <v>0.48485874617708902</v>
      </c>
      <c r="I108821">
        <v>0.32901981123994001</v>
      </c>
      <c r="J108821">
        <f t="shared" si="1700"/>
        <v>0</v>
      </c>
    </row>
    <row r="108822" spans="1:10" x14ac:dyDescent="0.25">
      <c r="A108822">
        <v>35501</v>
      </c>
      <c r="B108822" s="1">
        <v>44127</v>
      </c>
      <c r="C108822">
        <v>38558</v>
      </c>
      <c r="D108822" s="11" t="s">
        <v>451</v>
      </c>
      <c r="E108822">
        <v>4.2327211692651003</v>
      </c>
      <c r="F108822">
        <v>2.0910977634855699</v>
      </c>
      <c r="G108822">
        <v>2.0065157757085799</v>
      </c>
      <c r="H108822">
        <v>0.49471383431509791</v>
      </c>
      <c r="I108822">
        <v>0.33565708080120099</v>
      </c>
      <c r="J108822">
        <f t="shared" si="1700"/>
        <v>0</v>
      </c>
    </row>
    <row r="108823" spans="1:10" x14ac:dyDescent="0.25">
      <c r="A108823">
        <v>35501</v>
      </c>
      <c r="B108823" s="1">
        <v>44128</v>
      </c>
      <c r="C108823">
        <v>38559</v>
      </c>
      <c r="D108823" s="11" t="s">
        <v>451</v>
      </c>
      <c r="E108823">
        <v>4.3101090088099907</v>
      </c>
      <c r="F108823">
        <v>2.13085953628645</v>
      </c>
      <c r="G108823">
        <v>2.0448942871165401</v>
      </c>
      <c r="H108823">
        <v>0.50517484054276007</v>
      </c>
      <c r="I108823">
        <v>0.342694447567089</v>
      </c>
      <c r="J108823">
        <f t="shared" si="1700"/>
        <v>0</v>
      </c>
    </row>
    <row r="108824" spans="1:10" x14ac:dyDescent="0.25">
      <c r="A108824">
        <v>35501</v>
      </c>
      <c r="B108824" s="1">
        <v>44129</v>
      </c>
      <c r="C108824">
        <v>38560</v>
      </c>
      <c r="D108824" s="11" t="s">
        <v>451</v>
      </c>
      <c r="E108824">
        <v>4.3912073359624797</v>
      </c>
      <c r="F108824">
        <v>2.1725251267108403</v>
      </c>
      <c r="G108824">
        <v>2.0851119320923401</v>
      </c>
      <c r="H108824">
        <v>0.51607041412350196</v>
      </c>
      <c r="I108824">
        <v>0.35002905414691604</v>
      </c>
      <c r="J108824">
        <f t="shared" si="1700"/>
        <v>0</v>
      </c>
    </row>
    <row r="108825" spans="1:10" x14ac:dyDescent="0.25">
      <c r="A108825">
        <v>35501</v>
      </c>
      <c r="B108825" s="1">
        <v>44130</v>
      </c>
      <c r="C108825">
        <v>38561</v>
      </c>
      <c r="D108825" s="11" t="s">
        <v>451</v>
      </c>
      <c r="E108825">
        <v>4.4760660234607501</v>
      </c>
      <c r="F108825">
        <v>2.2161088644331999</v>
      </c>
      <c r="G108825">
        <v>2.1271788590875</v>
      </c>
      <c r="H108825">
        <v>0.52720435123894394</v>
      </c>
      <c r="I108825">
        <v>0.35754405629811292</v>
      </c>
      <c r="J108825">
        <f t="shared" si="1700"/>
        <v>0</v>
      </c>
    </row>
    <row r="108826" spans="1:10" x14ac:dyDescent="0.25">
      <c r="A108826">
        <v>35501</v>
      </c>
      <c r="B108826" s="1">
        <v>44131</v>
      </c>
      <c r="C108826">
        <v>38562</v>
      </c>
      <c r="D108826" s="11" t="s">
        <v>451</v>
      </c>
      <c r="E108826">
        <v>4.56470956366576</v>
      </c>
      <c r="F108826">
        <v>2.2616101208969002</v>
      </c>
      <c r="G108826">
        <v>2.1710882015252801</v>
      </c>
      <c r="H108826">
        <v>0.53868760554106998</v>
      </c>
      <c r="I108826">
        <v>0.36531281218310208</v>
      </c>
      <c r="J108826">
        <f t="shared" si="1700"/>
        <v>0</v>
      </c>
    </row>
    <row r="108827" spans="1:10" x14ac:dyDescent="0.25">
      <c r="A108827">
        <v>35501</v>
      </c>
      <c r="B108827" s="1">
        <v>44132</v>
      </c>
      <c r="C108827">
        <v>38563</v>
      </c>
      <c r="D108827" s="11" t="s">
        <v>451</v>
      </c>
      <c r="E108827">
        <v>4.6572557916301207</v>
      </c>
      <c r="F108827">
        <v>2.3091029217891901</v>
      </c>
      <c r="G108827">
        <v>2.2169091495042599</v>
      </c>
      <c r="H108827">
        <v>0.55070877750867508</v>
      </c>
      <c r="I108827">
        <v>0.37344212465043003</v>
      </c>
      <c r="J108827">
        <f t="shared" si="1700"/>
        <v>0</v>
      </c>
    </row>
    <row r="108828" spans="1:10" x14ac:dyDescent="0.25">
      <c r="A108828">
        <v>35501</v>
      </c>
      <c r="B108828" s="1">
        <v>44133</v>
      </c>
      <c r="C108828">
        <v>38564</v>
      </c>
      <c r="D108828" s="11" t="s">
        <v>451</v>
      </c>
      <c r="E108828">
        <v>4.7538199159387897</v>
      </c>
      <c r="F108828">
        <v>2.35864086251514</v>
      </c>
      <c r="G108828">
        <v>2.2646953388563302</v>
      </c>
      <c r="H108828">
        <v>0.56334945061986097</v>
      </c>
      <c r="I108828">
        <v>0.38197079724137301</v>
      </c>
      <c r="J108828">
        <f t="shared" si="1700"/>
        <v>0</v>
      </c>
    </row>
    <row r="108829" spans="1:10" x14ac:dyDescent="0.25">
      <c r="A108829">
        <v>35501</v>
      </c>
      <c r="B108829" s="1">
        <v>44134</v>
      </c>
      <c r="C108829">
        <v>38565</v>
      </c>
      <c r="D108829" s="11" t="s">
        <v>451</v>
      </c>
      <c r="E108829">
        <v>4.8545868248675399</v>
      </c>
      <c r="F108829">
        <v>2.4102958966437598</v>
      </c>
      <c r="G108829">
        <v>2.3145198495070898</v>
      </c>
      <c r="H108829">
        <v>0.5767189786719561</v>
      </c>
      <c r="I108829">
        <v>0.39097349770473999</v>
      </c>
      <c r="J108829">
        <f t="shared" si="1700"/>
        <v>0</v>
      </c>
    </row>
    <row r="108830" spans="1:10" x14ac:dyDescent="0.25">
      <c r="A108830">
        <v>35501</v>
      </c>
      <c r="B108830" s="1">
        <v>44135</v>
      </c>
      <c r="C108830">
        <v>38566</v>
      </c>
      <c r="D108830" s="11" t="s">
        <v>451</v>
      </c>
      <c r="E108830">
        <v>4.9599655175483495</v>
      </c>
      <c r="F108830">
        <v>2.4643142980555899</v>
      </c>
      <c r="G108830">
        <v>2.3666285965215001</v>
      </c>
      <c r="H108830">
        <v>0.59091716359421609</v>
      </c>
      <c r="I108830">
        <v>0.40052366319115995</v>
      </c>
      <c r="J108830">
        <f t="shared" si="1700"/>
        <v>0</v>
      </c>
    </row>
    <row r="108831" spans="1:10" x14ac:dyDescent="0.25">
      <c r="A108831">
        <v>35501</v>
      </c>
      <c r="B108831" s="1">
        <v>44136</v>
      </c>
      <c r="C108831">
        <v>38567</v>
      </c>
      <c r="D108831" s="11" t="s">
        <v>451</v>
      </c>
      <c r="E108831">
        <v>5.0703304114917005</v>
      </c>
      <c r="F108831">
        <v>2.5209452534138199</v>
      </c>
      <c r="G108831">
        <v>2.4212685685027404</v>
      </c>
      <c r="H108831">
        <v>0.60574084303655606</v>
      </c>
      <c r="I108831">
        <v>0.41050000437648704</v>
      </c>
      <c r="J108831">
        <f t="shared" si="1700"/>
        <v>0</v>
      </c>
    </row>
    <row r="108832" spans="1:10" x14ac:dyDescent="0.25">
      <c r="A108832">
        <v>35501</v>
      </c>
      <c r="B108832" s="1">
        <v>44137</v>
      </c>
      <c r="C108832">
        <v>38568</v>
      </c>
      <c r="D108832" s="11" t="s">
        <v>451</v>
      </c>
      <c r="E108832">
        <v>5.1857857978556794</v>
      </c>
      <c r="F108832">
        <v>2.5802278445468199</v>
      </c>
      <c r="G108832">
        <v>2.478474279332</v>
      </c>
      <c r="H108832">
        <v>0.62094781414129396</v>
      </c>
      <c r="I108832">
        <v>0.42075865714720706</v>
      </c>
      <c r="J108832">
        <f t="shared" si="1700"/>
        <v>0</v>
      </c>
    </row>
    <row r="108833" spans="1:10" x14ac:dyDescent="0.25">
      <c r="A108833">
        <v>35501</v>
      </c>
      <c r="B108833" s="1">
        <v>44138</v>
      </c>
      <c r="C108833">
        <v>38569</v>
      </c>
      <c r="D108833" s="11" t="s">
        <v>451</v>
      </c>
      <c r="E108833">
        <v>5.3064183409724199</v>
      </c>
      <c r="F108833">
        <v>2.6421850281250698</v>
      </c>
      <c r="G108833">
        <v>2.5382605568245697</v>
      </c>
      <c r="H108833">
        <v>0.63667817662408399</v>
      </c>
      <c r="I108833">
        <v>0.43139271716888206</v>
      </c>
      <c r="J108833">
        <f t="shared" si="1700"/>
        <v>0</v>
      </c>
    </row>
    <row r="108834" spans="1:10" x14ac:dyDescent="0.25">
      <c r="A108834">
        <v>35501</v>
      </c>
      <c r="B108834" s="1">
        <v>44139</v>
      </c>
      <c r="C108834">
        <v>38570</v>
      </c>
      <c r="D108834" s="11" t="s">
        <v>451</v>
      </c>
      <c r="E108834">
        <v>5.4324577591052403</v>
      </c>
      <c r="F108834">
        <v>2.7069390734109104</v>
      </c>
      <c r="G108834">
        <v>2.6007423309133397</v>
      </c>
      <c r="H108834">
        <v>0.65317835048124706</v>
      </c>
      <c r="I108834">
        <v>0.44254298531455605</v>
      </c>
      <c r="J108834">
        <f t="shared" si="1700"/>
        <v>0</v>
      </c>
    </row>
    <row r="108835" spans="1:10" x14ac:dyDescent="0.25">
      <c r="A108835">
        <v>35501</v>
      </c>
      <c r="B108835" s="1">
        <v>44140</v>
      </c>
      <c r="C108835">
        <v>38571</v>
      </c>
      <c r="D108835" s="11" t="s">
        <v>451</v>
      </c>
      <c r="E108835">
        <v>5.5641642045226805</v>
      </c>
      <c r="F108835">
        <v>2.7745954764318697</v>
      </c>
      <c r="G108835">
        <v>2.6660229184464397</v>
      </c>
      <c r="H108835">
        <v>0.67056336919527892</v>
      </c>
      <c r="I108835">
        <v>0.45426626192339503</v>
      </c>
      <c r="J108835">
        <f t="shared" si="1700"/>
        <v>0</v>
      </c>
    </row>
    <row r="108836" spans="1:10" x14ac:dyDescent="0.25">
      <c r="A108836">
        <v>35501</v>
      </c>
      <c r="B108836" s="1">
        <v>44141</v>
      </c>
      <c r="C108836">
        <v>38572</v>
      </c>
      <c r="D108836" s="11" t="s">
        <v>451</v>
      </c>
      <c r="E108836">
        <v>5.7018572709231607</v>
      </c>
      <c r="F108836">
        <v>2.84528754642505</v>
      </c>
      <c r="G108836">
        <v>2.7342335719386202</v>
      </c>
      <c r="H108836">
        <v>0.68897857364885795</v>
      </c>
      <c r="I108836">
        <v>0.46666134067763299</v>
      </c>
      <c r="J108836">
        <f t="shared" si="1700"/>
        <v>0</v>
      </c>
    </row>
    <row r="108837" spans="1:10" x14ac:dyDescent="0.25">
      <c r="A108837">
        <v>35501</v>
      </c>
      <c r="B108837" s="1">
        <v>44142</v>
      </c>
      <c r="C108837">
        <v>38573</v>
      </c>
      <c r="D108837" s="11" t="s">
        <v>451</v>
      </c>
      <c r="E108837">
        <v>5.8461054500482907</v>
      </c>
      <c r="F108837">
        <v>2.9193718277554601</v>
      </c>
      <c r="G108837">
        <v>2.8057259017148297</v>
      </c>
      <c r="H108837">
        <v>0.70856186399302412</v>
      </c>
      <c r="I108837">
        <v>0.47982883360225298</v>
      </c>
      <c r="J108837">
        <f t="shared" si="1700"/>
        <v>0</v>
      </c>
    </row>
    <row r="108838" spans="1:10" x14ac:dyDescent="0.25">
      <c r="A108838">
        <v>35501</v>
      </c>
      <c r="B108838" s="1">
        <v>44143</v>
      </c>
      <c r="C108838">
        <v>38574</v>
      </c>
      <c r="D108838" s="11" t="s">
        <v>451</v>
      </c>
      <c r="E108838">
        <v>5.99745209335497</v>
      </c>
      <c r="F108838">
        <v>2.9972085517864899</v>
      </c>
      <c r="G108838">
        <v>2.8808547208816497</v>
      </c>
      <c r="H108838">
        <v>0.72907390519381909</v>
      </c>
      <c r="I108838">
        <v>0.49362700257734299</v>
      </c>
      <c r="J108838">
        <f t="shared" si="1700"/>
        <v>0</v>
      </c>
    </row>
    <row r="108839" spans="1:10" x14ac:dyDescent="0.25">
      <c r="A108839">
        <v>35501</v>
      </c>
      <c r="B108839" s="1">
        <v>44144</v>
      </c>
      <c r="C108839">
        <v>38575</v>
      </c>
      <c r="D108839" s="11" t="s">
        <v>451</v>
      </c>
      <c r="E108839">
        <v>6.1561112872088204</v>
      </c>
      <c r="F108839">
        <v>3.0788895107897698</v>
      </c>
      <c r="G108839">
        <v>2.95970528841828</v>
      </c>
      <c r="H108839">
        <v>0.75021570127969084</v>
      </c>
      <c r="I108839">
        <v>0.507878876182704</v>
      </c>
      <c r="J108839">
        <f t="shared" si="1700"/>
        <v>0</v>
      </c>
    </row>
    <row r="108840" spans="1:10" x14ac:dyDescent="0.25">
      <c r="A108840">
        <v>35501</v>
      </c>
      <c r="B108840" s="1">
        <v>44145</v>
      </c>
      <c r="C108840">
        <v>38576</v>
      </c>
      <c r="D108840" s="11" t="s">
        <v>451</v>
      </c>
      <c r="E108840">
        <v>6.3222793244476199</v>
      </c>
      <c r="F108840">
        <v>3.1644837019652097</v>
      </c>
      <c r="G108840">
        <v>3.0423353060815401</v>
      </c>
      <c r="H108840">
        <v>0.77216683018723786</v>
      </c>
      <c r="I108840">
        <v>0.52270438756389703</v>
      </c>
      <c r="J108840">
        <f t="shared" si="1700"/>
        <v>0</v>
      </c>
    </row>
    <row r="108841" spans="1:10" x14ac:dyDescent="0.25">
      <c r="A108841">
        <v>35501</v>
      </c>
      <c r="B108841" s="1">
        <v>44146</v>
      </c>
      <c r="C108841">
        <v>38577</v>
      </c>
      <c r="D108841" s="11" t="s">
        <v>451</v>
      </c>
      <c r="E108841">
        <v>6.4963442081982006</v>
      </c>
      <c r="F108841">
        <v>3.2541890772729301</v>
      </c>
      <c r="G108841">
        <v>3.1289320945655001</v>
      </c>
      <c r="H108841">
        <v>0.79525407530417414</v>
      </c>
      <c r="I108841">
        <v>0.53829207872644502</v>
      </c>
      <c r="J108841">
        <f t="shared" si="1700"/>
        <v>0</v>
      </c>
    </row>
    <row r="108842" spans="1:10" x14ac:dyDescent="0.25">
      <c r="A108842">
        <v>35501</v>
      </c>
      <c r="B108842" s="1">
        <v>44147</v>
      </c>
      <c r="C108842">
        <v>38578</v>
      </c>
      <c r="D108842" s="11" t="s">
        <v>451</v>
      </c>
      <c r="E108842">
        <v>6.6787381050710897</v>
      </c>
      <c r="F108842">
        <v>3.3481912665748195</v>
      </c>
      <c r="G108842">
        <v>3.2196769652753399</v>
      </c>
      <c r="H108842">
        <v>0.81964291987896409</v>
      </c>
      <c r="I108842">
        <v>0.55472665540565391</v>
      </c>
      <c r="J108842">
        <f t="shared" si="1700"/>
        <v>0</v>
      </c>
    </row>
    <row r="108843" spans="1:10" x14ac:dyDescent="0.25">
      <c r="A108843">
        <v>35501</v>
      </c>
      <c r="B108843" s="1">
        <v>44148</v>
      </c>
      <c r="C108843">
        <v>38579</v>
      </c>
      <c r="D108843" s="11" t="s">
        <v>451</v>
      </c>
      <c r="E108843">
        <v>6.8699648613962694</v>
      </c>
      <c r="F108843">
        <v>3.4467118028869903</v>
      </c>
      <c r="G108843">
        <v>3.3147872717084503</v>
      </c>
      <c r="H108843">
        <v>0.84552992761074608</v>
      </c>
      <c r="I108843">
        <v>0.5721411297168969</v>
      </c>
      <c r="J108843">
        <f t="shared" si="1700"/>
        <v>0</v>
      </c>
    </row>
    <row r="108844" spans="1:10" x14ac:dyDescent="0.25">
      <c r="A108844">
        <v>35501</v>
      </c>
      <c r="B108844" s="1">
        <v>44149</v>
      </c>
      <c r="C108844">
        <v>38580</v>
      </c>
      <c r="D108844" s="11" t="s">
        <v>451</v>
      </c>
      <c r="E108844">
        <v>7.0708489267349695</v>
      </c>
      <c r="F108844">
        <v>3.5502558613110797</v>
      </c>
      <c r="G108844">
        <v>3.4147602336173097</v>
      </c>
      <c r="H108844">
        <v>0.87310835742820414</v>
      </c>
      <c r="I108844">
        <v>0.59067537901774603</v>
      </c>
      <c r="J108844">
        <f t="shared" si="1700"/>
        <v>0</v>
      </c>
    </row>
    <row r="108845" spans="1:10" x14ac:dyDescent="0.25">
      <c r="A108845">
        <v>35501</v>
      </c>
      <c r="B108845" s="1">
        <v>44150</v>
      </c>
      <c r="C108845">
        <v>38581</v>
      </c>
      <c r="D108845" s="11" t="s">
        <v>451</v>
      </c>
      <c r="E108845">
        <v>7.282198779552</v>
      </c>
      <c r="F108845">
        <v>3.6593449036382699</v>
      </c>
      <c r="G108845">
        <v>3.5201084931071902</v>
      </c>
      <c r="H108845">
        <v>0.90209995256187603</v>
      </c>
      <c r="I108845">
        <v>0.61016653825743106</v>
      </c>
      <c r="J108845">
        <f t="shared" si="1700"/>
        <v>0</v>
      </c>
    </row>
    <row r="108846" spans="1:10" x14ac:dyDescent="0.25">
      <c r="A108846">
        <v>35501</v>
      </c>
      <c r="B108846" s="1">
        <v>44151</v>
      </c>
      <c r="C108846">
        <v>38582</v>
      </c>
      <c r="D108846" s="11" t="s">
        <v>451</v>
      </c>
      <c r="E108846">
        <v>7.5044133654149601</v>
      </c>
      <c r="F108846">
        <v>3.77416585524406</v>
      </c>
      <c r="G108846">
        <v>3.6310086658343703</v>
      </c>
      <c r="H108846">
        <v>0.93213644140597296</v>
      </c>
      <c r="I108846">
        <v>0.63039769594004791</v>
      </c>
      <c r="J108846">
        <f t="shared" si="1700"/>
        <v>0</v>
      </c>
    </row>
    <row r="108847" spans="1:10" x14ac:dyDescent="0.25">
      <c r="A108847">
        <v>35501</v>
      </c>
      <c r="B108847" s="1">
        <v>44152</v>
      </c>
      <c r="C108847">
        <v>38583</v>
      </c>
      <c r="D108847" s="11" t="s">
        <v>451</v>
      </c>
      <c r="E108847">
        <v>7.7378668107360991</v>
      </c>
      <c r="F108847">
        <v>3.8948721414287597</v>
      </c>
      <c r="G108847">
        <v>3.7475977628934505</v>
      </c>
      <c r="H108847">
        <v>0.96345203635058085</v>
      </c>
      <c r="I108847">
        <v>0.65152608556073399</v>
      </c>
      <c r="J108847">
        <f t="shared" si="1700"/>
        <v>0</v>
      </c>
    </row>
    <row r="108848" spans="1:10" x14ac:dyDescent="0.25">
      <c r="A108848">
        <v>35501</v>
      </c>
      <c r="B108848" s="1">
        <v>44153</v>
      </c>
      <c r="C108848">
        <v>38584</v>
      </c>
      <c r="D108848" s="11" t="s">
        <v>451</v>
      </c>
      <c r="E108848">
        <v>7.9831879858169295</v>
      </c>
      <c r="F108848">
        <v>4.0217861221885203</v>
      </c>
      <c r="G108848">
        <v>3.8701822852686201</v>
      </c>
      <c r="H108848">
        <v>0.99648762552148407</v>
      </c>
      <c r="I108848">
        <v>0.67380878842855496</v>
      </c>
      <c r="J108848">
        <f t="shared" si="1700"/>
        <v>0</v>
      </c>
    </row>
    <row r="108849" spans="1:10" x14ac:dyDescent="0.25">
      <c r="A108849">
        <v>35501</v>
      </c>
      <c r="B108849" s="1">
        <v>44154</v>
      </c>
      <c r="C108849">
        <v>38585</v>
      </c>
      <c r="D108849" s="11" t="s">
        <v>451</v>
      </c>
      <c r="E108849">
        <v>8.2410842729069813</v>
      </c>
      <c r="F108849">
        <v>4.1552287435374504</v>
      </c>
      <c r="G108849">
        <v>3.99907514836586</v>
      </c>
      <c r="H108849">
        <v>1.0314870679270101</v>
      </c>
      <c r="I108849">
        <v>0.69737501084217612</v>
      </c>
      <c r="J108849">
        <f t="shared" si="1700"/>
        <v>0</v>
      </c>
    </row>
    <row r="108850" spans="1:10" x14ac:dyDescent="0.25">
      <c r="A108850">
        <v>35501</v>
      </c>
      <c r="B108850" s="1">
        <v>44155</v>
      </c>
      <c r="C108850">
        <v>38586</v>
      </c>
      <c r="D108850" s="11" t="s">
        <v>451</v>
      </c>
      <c r="E108850">
        <v>8.5123626073220304</v>
      </c>
      <c r="F108850">
        <v>4.29556907949351</v>
      </c>
      <c r="G108850">
        <v>4.1346375835798197</v>
      </c>
      <c r="H108850">
        <v>1.06872227170916</v>
      </c>
      <c r="I108850">
        <v>0.72240788925197597</v>
      </c>
      <c r="J108850">
        <f t="shared" si="1700"/>
        <v>0</v>
      </c>
    </row>
    <row r="108851" spans="1:10" x14ac:dyDescent="0.25">
      <c r="A108851">
        <v>35501</v>
      </c>
      <c r="B108851" s="1">
        <v>44156</v>
      </c>
      <c r="C108851">
        <v>38587</v>
      </c>
      <c r="D108851" s="11" t="s">
        <v>451</v>
      </c>
      <c r="E108851">
        <v>8.7982471052336191</v>
      </c>
      <c r="F108851">
        <v>4.4435402292608197</v>
      </c>
      <c r="G108851">
        <v>4.27758982965954</v>
      </c>
      <c r="H108851">
        <v>1.10846908077275</v>
      </c>
      <c r="I108851">
        <v>0.74910552723462087</v>
      </c>
      <c r="J108851">
        <f t="shared" si="1700"/>
        <v>0</v>
      </c>
    </row>
    <row r="108852" spans="1:10" x14ac:dyDescent="0.25">
      <c r="A108852">
        <v>35501</v>
      </c>
      <c r="B108852" s="1">
        <v>44157</v>
      </c>
      <c r="C108852">
        <v>38588</v>
      </c>
      <c r="D108852" s="11" t="s">
        <v>451</v>
      </c>
      <c r="E108852">
        <v>9.0999660064869694</v>
      </c>
      <c r="F108852">
        <v>4.5999140509841396</v>
      </c>
      <c r="G108852">
        <v>4.4286893672152994</v>
      </c>
      <c r="H108852">
        <v>1.1504119970264899</v>
      </c>
      <c r="I108852">
        <v>0.77728666883995801</v>
      </c>
      <c r="J108852">
        <f t="shared" si="1700"/>
        <v>0</v>
      </c>
    </row>
    <row r="108853" spans="1:10" x14ac:dyDescent="0.25">
      <c r="A108853">
        <v>35501</v>
      </c>
      <c r="B108853" s="1">
        <v>44158</v>
      </c>
      <c r="C108853">
        <v>38589</v>
      </c>
      <c r="D108853" s="11" t="s">
        <v>451</v>
      </c>
      <c r="E108853">
        <v>9.4182379034402199</v>
      </c>
      <c r="F108853">
        <v>4.7650449368942605</v>
      </c>
      <c r="G108853">
        <v>4.5882741473559907</v>
      </c>
      <c r="H108853">
        <v>1.19410028188683</v>
      </c>
      <c r="I108853">
        <v>0.80668772767221497</v>
      </c>
      <c r="J108853">
        <f t="shared" si="1700"/>
        <v>0</v>
      </c>
    </row>
    <row r="108854" spans="1:10" x14ac:dyDescent="0.25">
      <c r="A108854">
        <v>35501</v>
      </c>
      <c r="B108854" s="1">
        <v>44159</v>
      </c>
      <c r="C108854">
        <v>38590</v>
      </c>
      <c r="D108854" s="11" t="s">
        <v>451</v>
      </c>
      <c r="E108854">
        <v>9.7537464480347786</v>
      </c>
      <c r="F108854">
        <v>4.9392378180199508</v>
      </c>
      <c r="G108854">
        <v>4.7566247267541906</v>
      </c>
      <c r="H108854">
        <v>1.23984498410128</v>
      </c>
      <c r="I108854">
        <v>0.83751868195775492</v>
      </c>
      <c r="J108854">
        <f t="shared" si="1700"/>
        <v>0</v>
      </c>
    </row>
    <row r="108855" spans="1:10" x14ac:dyDescent="0.25">
      <c r="A108855">
        <v>35501</v>
      </c>
      <c r="B108855" s="1">
        <v>44160</v>
      </c>
      <c r="C108855">
        <v>38591</v>
      </c>
      <c r="D108855" s="11" t="s">
        <v>451</v>
      </c>
      <c r="E108855">
        <v>10.107518334008899</v>
      </c>
      <c r="F108855">
        <v>5.1230213089736703</v>
      </c>
      <c r="G108855">
        <v>4.9342455997821197</v>
      </c>
      <c r="H108855">
        <v>1.28825157580381</v>
      </c>
      <c r="I108855">
        <v>0.87013661872511794</v>
      </c>
      <c r="J108855">
        <f t="shared" si="1700"/>
        <v>0</v>
      </c>
    </row>
    <row r="108856" spans="1:10" x14ac:dyDescent="0.25">
      <c r="A108856">
        <v>35501</v>
      </c>
      <c r="B108856" s="1">
        <v>44161</v>
      </c>
      <c r="C108856">
        <v>38592</v>
      </c>
      <c r="D108856" s="11" t="s">
        <v>451</v>
      </c>
      <c r="E108856">
        <v>10.4807179376816</v>
      </c>
      <c r="F108856">
        <v>5.3169455854616903</v>
      </c>
      <c r="G108856">
        <v>5.1216725281423097</v>
      </c>
      <c r="H108856">
        <v>1.3396881281309601</v>
      </c>
      <c r="I108856">
        <v>0.90474292542556789</v>
      </c>
      <c r="J108856">
        <f t="shared" si="1700"/>
        <v>0</v>
      </c>
    </row>
    <row r="108857" spans="1:10" x14ac:dyDescent="0.25">
      <c r="A108857">
        <v>35501</v>
      </c>
      <c r="B108857" s="1">
        <v>44162</v>
      </c>
      <c r="C108857">
        <v>38593</v>
      </c>
      <c r="D108857" s="11" t="s">
        <v>451</v>
      </c>
      <c r="E108857">
        <v>10.874652985221902</v>
      </c>
      <c r="F108857">
        <v>5.5216280771612505</v>
      </c>
      <c r="G108857">
        <v>5.3195087698057995</v>
      </c>
      <c r="H108857">
        <v>1.39454026010593</v>
      </c>
      <c r="I108857">
        <v>0.941596046436318</v>
      </c>
      <c r="J108857">
        <f t="shared" si="1700"/>
        <v>0</v>
      </c>
    </row>
    <row r="108858" spans="1:10" x14ac:dyDescent="0.25">
      <c r="A108858">
        <v>35501</v>
      </c>
      <c r="B108858" s="1">
        <v>44163</v>
      </c>
      <c r="C108858">
        <v>38594</v>
      </c>
      <c r="D108858" s="11" t="s">
        <v>451</v>
      </c>
      <c r="E108858">
        <v>11.2911816015115</v>
      </c>
      <c r="F108858">
        <v>5.7381582680643701</v>
      </c>
      <c r="G108858">
        <v>5.5288228616748496</v>
      </c>
      <c r="H108858">
        <v>1.45320931091743</v>
      </c>
      <c r="I108858">
        <v>0.98098203163391084</v>
      </c>
      <c r="J108858">
        <f t="shared" si="1700"/>
        <v>0</v>
      </c>
    </row>
    <row r="108859" spans="1:10" x14ac:dyDescent="0.25">
      <c r="A108859">
        <v>35501</v>
      </c>
      <c r="B108859" s="1">
        <v>44164</v>
      </c>
      <c r="C108859">
        <v>38595</v>
      </c>
      <c r="D108859" s="11" t="s">
        <v>451</v>
      </c>
      <c r="E108859">
        <v>11.732207259151199</v>
      </c>
      <c r="F108859">
        <v>5.9677040097037004</v>
      </c>
      <c r="G108859">
        <v>5.75075906715138</v>
      </c>
      <c r="H108859">
        <v>1.5153539457830199</v>
      </c>
      <c r="I108859">
        <v>1.0227110973311</v>
      </c>
      <c r="J108859">
        <f t="shared" si="1700"/>
        <v>0</v>
      </c>
    </row>
    <row r="108860" spans="1:10" x14ac:dyDescent="0.25">
      <c r="A108860">
        <v>35501</v>
      </c>
      <c r="B108860" s="1">
        <v>44165</v>
      </c>
      <c r="C108860">
        <v>38596</v>
      </c>
      <c r="D108860" s="11" t="s">
        <v>451</v>
      </c>
      <c r="E108860">
        <v>12.1990019664687</v>
      </c>
      <c r="F108860">
        <v>6.210913250941581</v>
      </c>
      <c r="G108860">
        <v>5.9859387848162902</v>
      </c>
      <c r="H108860">
        <v>1.5804297073731899</v>
      </c>
      <c r="I108860">
        <v>1.0664683155755501</v>
      </c>
      <c r="J108860">
        <f t="shared" si="1700"/>
        <v>0</v>
      </c>
    </row>
    <row r="108861" spans="1:10" x14ac:dyDescent="0.25">
      <c r="A108861">
        <v>35501</v>
      </c>
      <c r="B108861" s="1">
        <v>44166</v>
      </c>
      <c r="C108861">
        <v>38597</v>
      </c>
      <c r="D108861" s="11" t="s">
        <v>451</v>
      </c>
      <c r="E108861">
        <v>12.692786987415699</v>
      </c>
      <c r="F108861">
        <v>6.4683597211587003</v>
      </c>
      <c r="G108861">
        <v>6.2348987286788002</v>
      </c>
      <c r="H108861">
        <v>1.6488563494042399</v>
      </c>
      <c r="I108861">
        <v>1.11253881022363</v>
      </c>
      <c r="J108861">
        <f t="shared" si="1700"/>
        <v>0</v>
      </c>
    </row>
    <row r="108862" spans="1:10" x14ac:dyDescent="0.25">
      <c r="A108862">
        <v>35501</v>
      </c>
      <c r="B108862" s="1">
        <v>44167</v>
      </c>
      <c r="C108862">
        <v>38598</v>
      </c>
      <c r="D108862" s="11" t="s">
        <v>451</v>
      </c>
      <c r="E108862">
        <v>13.2152490274872</v>
      </c>
      <c r="F108862">
        <v>6.7409147422378703</v>
      </c>
      <c r="G108862">
        <v>6.4984727904505002</v>
      </c>
      <c r="H108862">
        <v>1.7214782719719299</v>
      </c>
      <c r="I108862">
        <v>1.16142655758808</v>
      </c>
      <c r="J108862">
        <f t="shared" si="1700"/>
        <v>0</v>
      </c>
    </row>
    <row r="108863" spans="1:10" x14ac:dyDescent="0.25">
      <c r="A108863">
        <v>35501</v>
      </c>
      <c r="B108863" s="1">
        <v>44168</v>
      </c>
      <c r="C108863">
        <v>38599</v>
      </c>
      <c r="D108863" s="11" t="s">
        <v>451</v>
      </c>
      <c r="E108863">
        <v>13.768312229810199</v>
      </c>
      <c r="F108863">
        <v>7.0295148547276298</v>
      </c>
      <c r="G108863">
        <v>6.7775720712342595</v>
      </c>
      <c r="H108863">
        <v>1.7988619869262998</v>
      </c>
      <c r="I108863">
        <v>1.2134505654902699</v>
      </c>
      <c r="J108863">
        <f t="shared" si="1700"/>
        <v>0</v>
      </c>
    </row>
    <row r="108864" spans="1:10" x14ac:dyDescent="0.25">
      <c r="A108864">
        <v>35501</v>
      </c>
      <c r="B108864" s="1">
        <v>44169</v>
      </c>
      <c r="C108864">
        <v>38600</v>
      </c>
      <c r="D108864" s="11" t="s">
        <v>451</v>
      </c>
      <c r="E108864">
        <v>14.354112957794399</v>
      </c>
      <c r="F108864">
        <v>7.3351937659881195</v>
      </c>
      <c r="G108864">
        <v>7.0732051643931202</v>
      </c>
      <c r="H108864">
        <v>1.88156727785231</v>
      </c>
      <c r="I108864">
        <v>1.26898407910171</v>
      </c>
      <c r="J108864">
        <f t="shared" si="1700"/>
        <v>0</v>
      </c>
    </row>
    <row r="108865" spans="1:10" x14ac:dyDescent="0.25">
      <c r="A108865">
        <v>35501</v>
      </c>
      <c r="B108865" s="1">
        <v>44170</v>
      </c>
      <c r="C108865">
        <v>38601</v>
      </c>
      <c r="D108865" s="11" t="s">
        <v>451</v>
      </c>
      <c r="E108865">
        <v>14.9755221449206</v>
      </c>
      <c r="F108865">
        <v>7.6596023324315796</v>
      </c>
      <c r="G108865">
        <v>7.3869885646172309</v>
      </c>
      <c r="H108865">
        <v>1.9701875123211701</v>
      </c>
      <c r="I108865">
        <v>1.3284469382486002</v>
      </c>
      <c r="J108865">
        <f t="shared" si="1700"/>
        <v>0</v>
      </c>
    </row>
    <row r="108866" spans="1:10" x14ac:dyDescent="0.25">
      <c r="A108866">
        <v>35501</v>
      </c>
      <c r="B108866" s="1">
        <v>44171</v>
      </c>
      <c r="C108866">
        <v>38602</v>
      </c>
      <c r="D108866" s="11" t="s">
        <v>451</v>
      </c>
      <c r="E108866">
        <v>15.6355347624208</v>
      </c>
      <c r="F108866">
        <v>8.0045382108761398</v>
      </c>
      <c r="G108866">
        <v>7.7206810304036795</v>
      </c>
      <c r="H108866">
        <v>2.0643857719465601</v>
      </c>
      <c r="I108866">
        <v>1.3916641260763898</v>
      </c>
      <c r="J108866">
        <f t="shared" ref="J108866:J108929" si="1701">_xlfn.IFNA(INDEX($O$2:$O$53,MATCH(D108866,$N$2:$N$53,0)),0)</f>
        <v>0</v>
      </c>
    </row>
    <row r="108867" spans="1:10" x14ac:dyDescent="0.25">
      <c r="A108867">
        <v>35501</v>
      </c>
      <c r="B108867" s="1">
        <v>44172</v>
      </c>
      <c r="C108867">
        <v>38603</v>
      </c>
      <c r="D108867" s="11" t="s">
        <v>451</v>
      </c>
      <c r="E108867">
        <v>16.336371993843102</v>
      </c>
      <c r="F108867">
        <v>8.3711564558624598</v>
      </c>
      <c r="G108867">
        <v>8.0753943455884407</v>
      </c>
      <c r="H108867">
        <v>2.1635198975447301</v>
      </c>
      <c r="I108867">
        <v>1.45827056088386</v>
      </c>
      <c r="J108867">
        <f t="shared" si="1701"/>
        <v>0</v>
      </c>
    </row>
    <row r="108868" spans="1:10" x14ac:dyDescent="0.25">
      <c r="A108868">
        <v>35501</v>
      </c>
      <c r="B108868" s="1">
        <v>44173</v>
      </c>
      <c r="C108868">
        <v>38604</v>
      </c>
      <c r="D108868" s="11" t="s">
        <v>451</v>
      </c>
      <c r="E108868">
        <v>17.080176078512498</v>
      </c>
      <c r="F108868">
        <v>8.7604975378753789</v>
      </c>
      <c r="G108868">
        <v>8.45211171434023</v>
      </c>
      <c r="H108868">
        <v>2.2681612506988196</v>
      </c>
      <c r="I108868">
        <v>1.5286572002743899</v>
      </c>
      <c r="J108868">
        <f t="shared" si="1701"/>
        <v>0</v>
      </c>
    </row>
    <row r="108869" spans="1:10" x14ac:dyDescent="0.25">
      <c r="A108869">
        <v>35501</v>
      </c>
      <c r="B108869" s="1">
        <v>44174</v>
      </c>
      <c r="C108869">
        <v>38605</v>
      </c>
      <c r="D108869" s="11" t="s">
        <v>451</v>
      </c>
      <c r="E108869">
        <v>17.869717532412501</v>
      </c>
      <c r="F108869">
        <v>9.1739947482339392</v>
      </c>
      <c r="G108869">
        <v>8.8522074089461693</v>
      </c>
      <c r="H108869">
        <v>2.37949746400166</v>
      </c>
      <c r="I108869">
        <v>1.6035415509645501</v>
      </c>
      <c r="J108869">
        <f t="shared" si="1701"/>
        <v>0</v>
      </c>
    </row>
    <row r="108870" spans="1:10" x14ac:dyDescent="0.25">
      <c r="A108870">
        <v>35501</v>
      </c>
      <c r="B108870" s="1">
        <v>44175</v>
      </c>
      <c r="C108870">
        <v>38606</v>
      </c>
      <c r="D108870" s="11" t="s">
        <v>451</v>
      </c>
      <c r="E108870">
        <v>18.708165704452398</v>
      </c>
      <c r="F108870">
        <v>9.6132227108061308</v>
      </c>
      <c r="G108870">
        <v>9.2772117126797404</v>
      </c>
      <c r="H108870">
        <v>2.49840873328219</v>
      </c>
      <c r="I108870">
        <v>1.6834316046558002</v>
      </c>
      <c r="J108870">
        <f t="shared" si="1701"/>
        <v>0</v>
      </c>
    </row>
    <row r="108871" spans="1:10" x14ac:dyDescent="0.25">
      <c r="A108871">
        <v>35501</v>
      </c>
      <c r="B108871" s="1">
        <v>44176</v>
      </c>
      <c r="C108871">
        <v>38607</v>
      </c>
      <c r="D108871" s="11" t="s">
        <v>451</v>
      </c>
      <c r="E108871">
        <v>19.599007154231899</v>
      </c>
      <c r="F108871">
        <v>10.0798980663939</v>
      </c>
      <c r="G108871">
        <v>9.7287974510162893</v>
      </c>
      <c r="H108871">
        <v>2.6257203191258101</v>
      </c>
      <c r="I108871">
        <v>1.76887474237524</v>
      </c>
      <c r="J108871">
        <f t="shared" si="1701"/>
        <v>0</v>
      </c>
    </row>
    <row r="108872" spans="1:10" x14ac:dyDescent="0.25">
      <c r="A108872">
        <v>35501</v>
      </c>
      <c r="B108872" s="1">
        <v>44177</v>
      </c>
      <c r="C108872">
        <v>38608</v>
      </c>
      <c r="D108872" s="11" t="s">
        <v>451</v>
      </c>
      <c r="E108872">
        <v>20.5467125314516</v>
      </c>
      <c r="F108872">
        <v>10.576545271341599</v>
      </c>
      <c r="G108872">
        <v>10.2094326445568</v>
      </c>
      <c r="H108872">
        <v>2.7623155141121805</v>
      </c>
      <c r="I108872">
        <v>1.8604917400457799</v>
      </c>
      <c r="J108872">
        <f t="shared" si="1701"/>
        <v>0</v>
      </c>
    </row>
    <row r="108873" spans="1:10" x14ac:dyDescent="0.25">
      <c r="A108873">
        <v>35501</v>
      </c>
      <c r="B108873" s="1">
        <v>44178</v>
      </c>
      <c r="C108873">
        <v>38609</v>
      </c>
      <c r="D108873" s="11" t="s">
        <v>451</v>
      </c>
      <c r="E108873">
        <v>21.5560163413368</v>
      </c>
      <c r="F108873">
        <v>11.1059493483151</v>
      </c>
      <c r="G108873">
        <v>10.7218382642412</v>
      </c>
      <c r="H108873">
        <v>2.9079232974854201</v>
      </c>
      <c r="I108873">
        <v>1.9581675303214801</v>
      </c>
      <c r="J108873">
        <f t="shared" si="1701"/>
        <v>0</v>
      </c>
    </row>
    <row r="108874" spans="1:10" x14ac:dyDescent="0.25">
      <c r="A108874">
        <v>35501</v>
      </c>
      <c r="B108874" s="1">
        <v>44179</v>
      </c>
      <c r="C108874">
        <v>38610</v>
      </c>
      <c r="D108874" s="11" t="s">
        <v>451</v>
      </c>
      <c r="E108874">
        <v>22.630723035980299</v>
      </c>
      <c r="F108874">
        <v>11.670112805869902</v>
      </c>
      <c r="G108874">
        <v>11.267946238938901</v>
      </c>
      <c r="H108874">
        <v>3.0618142894948797</v>
      </c>
      <c r="I108874">
        <v>2.0614989224292</v>
      </c>
      <c r="J108874">
        <f t="shared" si="1701"/>
        <v>0</v>
      </c>
    </row>
    <row r="108875" spans="1:10" x14ac:dyDescent="0.25">
      <c r="A108875">
        <v>35501</v>
      </c>
      <c r="B108875" s="1">
        <v>44180</v>
      </c>
      <c r="C108875">
        <v>38611</v>
      </c>
      <c r="D108875" s="11" t="s">
        <v>451</v>
      </c>
      <c r="E108875">
        <v>23.774499341962901</v>
      </c>
      <c r="F108875">
        <v>12.270853100834902</v>
      </c>
      <c r="G108875">
        <v>11.8494845877704</v>
      </c>
      <c r="H108875">
        <v>3.2247588813827903</v>
      </c>
      <c r="I108875">
        <v>2.1710181037860901</v>
      </c>
      <c r="J108875">
        <f t="shared" si="1701"/>
        <v>0</v>
      </c>
    </row>
    <row r="108876" spans="1:10" x14ac:dyDescent="0.25">
      <c r="A108876">
        <v>35501</v>
      </c>
      <c r="B108876" s="1">
        <v>44181</v>
      </c>
      <c r="C108876">
        <v>38612</v>
      </c>
      <c r="D108876" s="11" t="s">
        <v>451</v>
      </c>
      <c r="E108876">
        <v>24.991833497591301</v>
      </c>
      <c r="F108876">
        <v>12.9104883385774</v>
      </c>
      <c r="G108876">
        <v>12.468677767748302</v>
      </c>
      <c r="H108876">
        <v>3.3984163672083598</v>
      </c>
      <c r="I108876">
        <v>2.2877396340143799</v>
      </c>
      <c r="J108876">
        <f t="shared" si="1701"/>
        <v>0</v>
      </c>
    </row>
    <row r="108877" spans="1:10" x14ac:dyDescent="0.25">
      <c r="A108877">
        <v>35501</v>
      </c>
      <c r="B108877" s="1">
        <v>44182</v>
      </c>
      <c r="C108877">
        <v>38613</v>
      </c>
      <c r="D108877" s="11" t="s">
        <v>451</v>
      </c>
      <c r="E108877">
        <v>26.287851980086799</v>
      </c>
      <c r="F108877">
        <v>13.591595876547</v>
      </c>
      <c r="G108877">
        <v>13.1280271834601</v>
      </c>
      <c r="H108877">
        <v>3.5841413081286095</v>
      </c>
      <c r="I108877">
        <v>2.4124609608818499</v>
      </c>
      <c r="J108877">
        <f t="shared" si="1701"/>
        <v>0</v>
      </c>
    </row>
    <row r="108878" spans="1:10" x14ac:dyDescent="0.25">
      <c r="A108878">
        <v>35501</v>
      </c>
      <c r="B108878" s="1">
        <v>44183</v>
      </c>
      <c r="C108878">
        <v>38614</v>
      </c>
      <c r="D108878" s="11" t="s">
        <v>451</v>
      </c>
      <c r="E108878">
        <v>27.668143020523601</v>
      </c>
      <c r="F108878">
        <v>14.3169534138116</v>
      </c>
      <c r="G108878">
        <v>13.8302357207727</v>
      </c>
      <c r="H108878">
        <v>3.78314664994214</v>
      </c>
      <c r="I108878">
        <v>2.5459824067829202</v>
      </c>
      <c r="J108878">
        <f t="shared" si="1701"/>
        <v>0</v>
      </c>
    </row>
    <row r="108879" spans="1:10" x14ac:dyDescent="0.25">
      <c r="A108879">
        <v>35501</v>
      </c>
      <c r="B108879" s="1">
        <v>44184</v>
      </c>
      <c r="C108879">
        <v>38615</v>
      </c>
      <c r="D108879" s="11" t="s">
        <v>451</v>
      </c>
      <c r="E108879">
        <v>29.1395933502573</v>
      </c>
      <c r="F108879">
        <v>15.090379847188801</v>
      </c>
      <c r="G108879">
        <v>14.579030635562802</v>
      </c>
      <c r="H108879">
        <v>3.9967305545561098</v>
      </c>
      <c r="I108879">
        <v>2.6892110972067798</v>
      </c>
      <c r="J108879">
        <f t="shared" si="1701"/>
        <v>0</v>
      </c>
    </row>
    <row r="108880" spans="1:10" x14ac:dyDescent="0.25">
      <c r="A108880">
        <v>35501</v>
      </c>
      <c r="B108880" s="1">
        <v>44185</v>
      </c>
      <c r="C108880">
        <v>38616</v>
      </c>
      <c r="D108880" s="11" t="s">
        <v>451</v>
      </c>
      <c r="E108880">
        <v>30.709576771184697</v>
      </c>
      <c r="F108880">
        <v>15.9161293853179</v>
      </c>
      <c r="G108880">
        <v>15.378562256758499</v>
      </c>
      <c r="H108880">
        <v>4.2247867496163298</v>
      </c>
      <c r="I108880">
        <v>2.8421630689642399</v>
      </c>
      <c r="J108880">
        <f t="shared" si="1701"/>
        <v>0</v>
      </c>
    </row>
    <row r="108881" spans="1:10" x14ac:dyDescent="0.25">
      <c r="A108881">
        <v>35501</v>
      </c>
      <c r="B108881" s="1">
        <v>44186</v>
      </c>
      <c r="C108881">
        <v>38617</v>
      </c>
      <c r="D108881" s="11" t="s">
        <v>451</v>
      </c>
      <c r="E108881">
        <v>32.384375029682602</v>
      </c>
      <c r="F108881">
        <v>16.7975228746703</v>
      </c>
      <c r="G108881">
        <v>16.232038010242402</v>
      </c>
      <c r="H108881">
        <v>4.4665230266109299</v>
      </c>
      <c r="I108881">
        <v>3.0044195818551005</v>
      </c>
      <c r="J108881">
        <f t="shared" si="1701"/>
        <v>0</v>
      </c>
    </row>
    <row r="108882" spans="1:10" x14ac:dyDescent="0.25">
      <c r="A108882">
        <v>35501</v>
      </c>
      <c r="B108882" s="1">
        <v>44187</v>
      </c>
      <c r="C108882">
        <v>38618</v>
      </c>
      <c r="D108882" s="11" t="s">
        <v>451</v>
      </c>
      <c r="E108882">
        <v>34.169991798328297</v>
      </c>
      <c r="F108882">
        <v>17.737561759977897</v>
      </c>
      <c r="G108882">
        <v>17.142320741575801</v>
      </c>
      <c r="H108882">
        <v>4.7229251876919003</v>
      </c>
      <c r="I108882">
        <v>3.1766718012762003</v>
      </c>
      <c r="J108882">
        <f t="shared" si="1701"/>
        <v>0</v>
      </c>
    </row>
    <row r="108883" spans="1:10" x14ac:dyDescent="0.25">
      <c r="A108883">
        <v>35501</v>
      </c>
      <c r="B108883" s="1">
        <v>44188</v>
      </c>
      <c r="C108883">
        <v>38619</v>
      </c>
      <c r="D108883" s="11" t="s">
        <v>451</v>
      </c>
      <c r="E108883">
        <v>36.073408916648205</v>
      </c>
      <c r="F108883">
        <v>18.739825067753902</v>
      </c>
      <c r="G108883">
        <v>18.112842625986801</v>
      </c>
      <c r="H108883">
        <v>4.99622511985375</v>
      </c>
      <c r="I108883">
        <v>3.3603000411380295</v>
      </c>
      <c r="J108883">
        <f t="shared" si="1701"/>
        <v>0</v>
      </c>
    </row>
    <row r="108884" spans="1:10" x14ac:dyDescent="0.25">
      <c r="A108884">
        <v>35501</v>
      </c>
      <c r="B108884" s="1">
        <v>44189</v>
      </c>
      <c r="C108884">
        <v>38620</v>
      </c>
      <c r="D108884" s="11" t="s">
        <v>451</v>
      </c>
      <c r="E108884">
        <v>38.102534610226996</v>
      </c>
      <c r="F108884">
        <v>19.808294458046699</v>
      </c>
      <c r="G108884">
        <v>19.147459469837898</v>
      </c>
      <c r="H108884">
        <v>5.2884167420848298</v>
      </c>
      <c r="I108884">
        <v>3.5564951989228497</v>
      </c>
      <c r="J108884">
        <f t="shared" si="1701"/>
        <v>0</v>
      </c>
    </row>
    <row r="108885" spans="1:10" x14ac:dyDescent="0.25">
      <c r="A108885">
        <v>35501</v>
      </c>
      <c r="B108885" s="1">
        <v>44190</v>
      </c>
      <c r="C108885">
        <v>38621</v>
      </c>
      <c r="D108885" s="11" t="s">
        <v>451</v>
      </c>
      <c r="E108885">
        <v>40.265883880626198</v>
      </c>
      <c r="F108885">
        <v>20.947196382239699</v>
      </c>
      <c r="G108885">
        <v>20.250274978810999</v>
      </c>
      <c r="H108885">
        <v>5.6012118722221693</v>
      </c>
      <c r="I108885">
        <v>3.7663806152874</v>
      </c>
      <c r="J108885">
        <f t="shared" si="1701"/>
        <v>0</v>
      </c>
    </row>
    <row r="108886" spans="1:10" x14ac:dyDescent="0.25">
      <c r="A108886">
        <v>35501</v>
      </c>
      <c r="B108886" s="1">
        <v>44191</v>
      </c>
      <c r="C108886">
        <v>38622</v>
      </c>
      <c r="D108886" s="11" t="s">
        <v>451</v>
      </c>
      <c r="E108886">
        <v>42.573588674971795</v>
      </c>
      <c r="F108886">
        <v>22.1620307408424</v>
      </c>
      <c r="G108886">
        <v>21.426645493038301</v>
      </c>
      <c r="H108886">
        <v>5.9364219678096903</v>
      </c>
      <c r="I108886">
        <v>3.9912170361844801</v>
      </c>
      <c r="J108886">
        <f t="shared" si="1701"/>
        <v>0</v>
      </c>
    </row>
    <row r="108887" spans="1:10" x14ac:dyDescent="0.25">
      <c r="A108887">
        <v>35501</v>
      </c>
      <c r="B108887" s="1">
        <v>44192</v>
      </c>
      <c r="C108887">
        <v>38623</v>
      </c>
      <c r="D108887" s="11" t="s">
        <v>451</v>
      </c>
      <c r="E108887">
        <v>45.0365577757427</v>
      </c>
      <c r="F108887">
        <v>23.458959567430199</v>
      </c>
      <c r="G108887">
        <v>22.682571489561401</v>
      </c>
      <c r="H108887">
        <v>6.2942065246796108</v>
      </c>
      <c r="I108887">
        <v>4.2312243661130502</v>
      </c>
      <c r="J108887">
        <f t="shared" si="1701"/>
        <v>0</v>
      </c>
    </row>
    <row r="108888" spans="1:10" x14ac:dyDescent="0.25">
      <c r="A108888">
        <v>35501</v>
      </c>
      <c r="B108888" s="1">
        <v>44193</v>
      </c>
      <c r="C108888">
        <v>38624</v>
      </c>
      <c r="D108888" s="11" t="s">
        <v>451</v>
      </c>
      <c r="E108888">
        <v>47.664435232866708</v>
      </c>
      <c r="F108888">
        <v>24.843054690374302</v>
      </c>
      <c r="G108888">
        <v>24.022950481767001</v>
      </c>
      <c r="H108888">
        <v>6.6737159423660497</v>
      </c>
      <c r="I108888">
        <v>4.48597842991708</v>
      </c>
      <c r="J108888">
        <f t="shared" si="1701"/>
        <v>0</v>
      </c>
    </row>
    <row r="108889" spans="1:10" x14ac:dyDescent="0.25">
      <c r="A108889">
        <v>35501</v>
      </c>
      <c r="B108889" s="1">
        <v>44194</v>
      </c>
      <c r="C108889">
        <v>38625</v>
      </c>
      <c r="D108889" s="11" t="s">
        <v>451</v>
      </c>
      <c r="E108889">
        <v>50.466255869202996</v>
      </c>
      <c r="F108889">
        <v>26.3188074222757</v>
      </c>
      <c r="G108889">
        <v>25.452067399213501</v>
      </c>
      <c r="H108889">
        <v>7.0760447445571399</v>
      </c>
      <c r="I108889">
        <v>4.7562690442600699</v>
      </c>
      <c r="J108889">
        <f t="shared" si="1701"/>
        <v>0</v>
      </c>
    </row>
    <row r="108890" spans="1:10" x14ac:dyDescent="0.25">
      <c r="A108890">
        <v>35501</v>
      </c>
      <c r="B108890" s="1">
        <v>44195</v>
      </c>
      <c r="C108890">
        <v>38626</v>
      </c>
      <c r="D108890" s="11" t="s">
        <v>451</v>
      </c>
      <c r="E108890">
        <v>53.4519613635063</v>
      </c>
      <c r="F108890">
        <v>27.891218333460198</v>
      </c>
      <c r="G108890">
        <v>26.974702741399998</v>
      </c>
      <c r="H108890">
        <v>7.5039197932569692</v>
      </c>
      <c r="I108890">
        <v>5.04380017090421</v>
      </c>
      <c r="J108890">
        <f t="shared" si="1701"/>
        <v>0</v>
      </c>
    </row>
    <row r="108891" spans="1:10" x14ac:dyDescent="0.25">
      <c r="A108891">
        <v>35501</v>
      </c>
      <c r="B108891" s="1">
        <v>44196</v>
      </c>
      <c r="C108891">
        <v>38627</v>
      </c>
      <c r="D108891" s="11" t="s">
        <v>451</v>
      </c>
      <c r="E108891">
        <v>56.632587581652295</v>
      </c>
      <c r="F108891">
        <v>29.5657657237319</v>
      </c>
      <c r="G108891">
        <v>28.596139683536201</v>
      </c>
      <c r="H108891">
        <v>7.95997974500869</v>
      </c>
      <c r="I108891">
        <v>5.3501598290594501</v>
      </c>
      <c r="J108891">
        <f t="shared" si="1701"/>
        <v>0</v>
      </c>
    </row>
    <row r="108892" spans="1:10" x14ac:dyDescent="0.25">
      <c r="A108892">
        <v>35501</v>
      </c>
      <c r="B108892" s="1">
        <v>44197</v>
      </c>
      <c r="C108892">
        <v>38628</v>
      </c>
      <c r="D108892" s="11" t="s">
        <v>451</v>
      </c>
      <c r="E108892">
        <v>60.019763778476602</v>
      </c>
      <c r="F108892">
        <v>31.348109143815499</v>
      </c>
      <c r="G108892">
        <v>30.321851348644902</v>
      </c>
      <c r="H108892">
        <v>8.4463828392519407</v>
      </c>
      <c r="I108892">
        <v>5.6767553243800091</v>
      </c>
      <c r="J108892">
        <f t="shared" si="1701"/>
        <v>0</v>
      </c>
    </row>
    <row r="108893" spans="1:10" x14ac:dyDescent="0.25">
      <c r="A108893">
        <v>35502</v>
      </c>
      <c r="B108893" s="1">
        <v>43865</v>
      </c>
      <c r="C108893">
        <v>34300</v>
      </c>
      <c r="D108893" s="11" t="s">
        <v>445</v>
      </c>
      <c r="E108893">
        <v>0</v>
      </c>
      <c r="F108893">
        <v>0</v>
      </c>
      <c r="G108893">
        <v>0</v>
      </c>
      <c r="H108893">
        <v>0</v>
      </c>
      <c r="I108893">
        <v>0</v>
      </c>
      <c r="J108893">
        <f t="shared" si="1701"/>
        <v>0</v>
      </c>
    </row>
    <row r="108894" spans="1:10" x14ac:dyDescent="0.25">
      <c r="A108894">
        <v>35502</v>
      </c>
      <c r="B108894" s="1">
        <v>43866</v>
      </c>
      <c r="C108894">
        <v>34301</v>
      </c>
      <c r="D108894" s="11" t="s">
        <v>445</v>
      </c>
      <c r="E108894">
        <v>0</v>
      </c>
      <c r="F108894">
        <v>0</v>
      </c>
      <c r="G108894">
        <v>0</v>
      </c>
      <c r="H108894">
        <v>0</v>
      </c>
      <c r="I108894">
        <v>0</v>
      </c>
      <c r="J108894">
        <f t="shared" si="1701"/>
        <v>0</v>
      </c>
    </row>
    <row r="108895" spans="1:10" x14ac:dyDescent="0.25">
      <c r="A108895">
        <v>35502</v>
      </c>
      <c r="B108895" s="1">
        <v>43867</v>
      </c>
      <c r="C108895">
        <v>34302</v>
      </c>
      <c r="D108895" s="11" t="s">
        <v>445</v>
      </c>
      <c r="E108895">
        <v>0</v>
      </c>
      <c r="F108895">
        <v>0</v>
      </c>
      <c r="G108895">
        <v>0</v>
      </c>
      <c r="H108895">
        <v>0</v>
      </c>
      <c r="I108895">
        <v>0</v>
      </c>
      <c r="J108895">
        <f t="shared" si="1701"/>
        <v>0</v>
      </c>
    </row>
    <row r="108896" spans="1:10" x14ac:dyDescent="0.25">
      <c r="A108896">
        <v>35502</v>
      </c>
      <c r="B108896" s="1">
        <v>43868</v>
      </c>
      <c r="C108896">
        <v>34303</v>
      </c>
      <c r="D108896" s="11" t="s">
        <v>445</v>
      </c>
      <c r="E108896">
        <v>0</v>
      </c>
      <c r="F108896">
        <v>0</v>
      </c>
      <c r="G108896">
        <v>0</v>
      </c>
      <c r="H108896">
        <v>0</v>
      </c>
      <c r="I108896">
        <v>0</v>
      </c>
      <c r="J108896">
        <f t="shared" si="1701"/>
        <v>0</v>
      </c>
    </row>
    <row r="108897" spans="1:10" x14ac:dyDescent="0.25">
      <c r="A108897">
        <v>35502</v>
      </c>
      <c r="B108897" s="1">
        <v>43869</v>
      </c>
      <c r="C108897">
        <v>34304</v>
      </c>
      <c r="D108897" s="11" t="s">
        <v>445</v>
      </c>
      <c r="E108897">
        <v>0</v>
      </c>
      <c r="F108897">
        <v>0</v>
      </c>
      <c r="G108897">
        <v>0</v>
      </c>
      <c r="H108897">
        <v>0</v>
      </c>
      <c r="I108897">
        <v>0</v>
      </c>
      <c r="J108897">
        <f t="shared" si="1701"/>
        <v>0</v>
      </c>
    </row>
    <row r="108898" spans="1:10" x14ac:dyDescent="0.25">
      <c r="A108898">
        <v>35502</v>
      </c>
      <c r="B108898" s="1">
        <v>43870</v>
      </c>
      <c r="C108898">
        <v>34305</v>
      </c>
      <c r="D108898" s="11" t="s">
        <v>445</v>
      </c>
      <c r="E108898">
        <v>0</v>
      </c>
      <c r="F108898">
        <v>0</v>
      </c>
      <c r="G108898">
        <v>0</v>
      </c>
      <c r="H108898">
        <v>0</v>
      </c>
      <c r="I108898">
        <v>0</v>
      </c>
      <c r="J108898">
        <f t="shared" si="1701"/>
        <v>0</v>
      </c>
    </row>
    <row r="108899" spans="1:10" x14ac:dyDescent="0.25">
      <c r="A108899">
        <v>35502</v>
      </c>
      <c r="B108899" s="1">
        <v>43871</v>
      </c>
      <c r="C108899">
        <v>34306</v>
      </c>
      <c r="D108899" s="11" t="s">
        <v>445</v>
      </c>
      <c r="E108899">
        <v>0</v>
      </c>
      <c r="F108899">
        <v>0</v>
      </c>
      <c r="G108899">
        <v>0</v>
      </c>
      <c r="H108899">
        <v>0</v>
      </c>
      <c r="I108899">
        <v>0</v>
      </c>
      <c r="J108899">
        <f t="shared" si="1701"/>
        <v>0</v>
      </c>
    </row>
    <row r="108900" spans="1:10" x14ac:dyDescent="0.25">
      <c r="A108900">
        <v>35502</v>
      </c>
      <c r="B108900" s="1">
        <v>43872</v>
      </c>
      <c r="C108900">
        <v>34307</v>
      </c>
      <c r="D108900" s="11" t="s">
        <v>445</v>
      </c>
      <c r="E108900">
        <v>0</v>
      </c>
      <c r="F108900">
        <v>0</v>
      </c>
      <c r="G108900">
        <v>0</v>
      </c>
      <c r="H108900">
        <v>0</v>
      </c>
      <c r="I108900">
        <v>0</v>
      </c>
      <c r="J108900">
        <f t="shared" si="1701"/>
        <v>0</v>
      </c>
    </row>
    <row r="108901" spans="1:10" x14ac:dyDescent="0.25">
      <c r="A108901">
        <v>35502</v>
      </c>
      <c r="B108901" s="1">
        <v>43873</v>
      </c>
      <c r="C108901">
        <v>34308</v>
      </c>
      <c r="D108901" s="11" t="s">
        <v>445</v>
      </c>
      <c r="E108901">
        <v>0</v>
      </c>
      <c r="F108901">
        <v>0</v>
      </c>
      <c r="G108901">
        <v>0</v>
      </c>
      <c r="H108901">
        <v>0</v>
      </c>
      <c r="I108901">
        <v>0</v>
      </c>
      <c r="J108901">
        <f t="shared" si="1701"/>
        <v>0</v>
      </c>
    </row>
    <row r="108902" spans="1:10" x14ac:dyDescent="0.25">
      <c r="A108902">
        <v>35502</v>
      </c>
      <c r="B108902" s="1">
        <v>43874</v>
      </c>
      <c r="C108902">
        <v>34309</v>
      </c>
      <c r="D108902" s="11" t="s">
        <v>445</v>
      </c>
      <c r="E108902">
        <v>0</v>
      </c>
      <c r="F108902">
        <v>0</v>
      </c>
      <c r="G108902">
        <v>0</v>
      </c>
      <c r="H108902">
        <v>0</v>
      </c>
      <c r="I108902">
        <v>0</v>
      </c>
      <c r="J108902">
        <f t="shared" si="1701"/>
        <v>0</v>
      </c>
    </row>
    <row r="108903" spans="1:10" x14ac:dyDescent="0.25">
      <c r="A108903">
        <v>35502</v>
      </c>
      <c r="B108903" s="1">
        <v>43875</v>
      </c>
      <c r="C108903">
        <v>34310</v>
      </c>
      <c r="D108903" s="11" t="s">
        <v>445</v>
      </c>
      <c r="E108903">
        <v>0</v>
      </c>
      <c r="F108903">
        <v>0</v>
      </c>
      <c r="G108903">
        <v>0</v>
      </c>
      <c r="H108903">
        <v>0</v>
      </c>
      <c r="I108903">
        <v>0</v>
      </c>
      <c r="J108903">
        <f t="shared" si="1701"/>
        <v>0</v>
      </c>
    </row>
    <row r="108904" spans="1:10" x14ac:dyDescent="0.25">
      <c r="A108904">
        <v>35502</v>
      </c>
      <c r="B108904" s="1">
        <v>43876</v>
      </c>
      <c r="C108904">
        <v>34311</v>
      </c>
      <c r="D108904" s="11" t="s">
        <v>445</v>
      </c>
      <c r="E108904">
        <v>0</v>
      </c>
      <c r="F108904">
        <v>0</v>
      </c>
      <c r="G108904">
        <v>0</v>
      </c>
      <c r="H108904">
        <v>0</v>
      </c>
      <c r="I108904">
        <v>0</v>
      </c>
      <c r="J108904">
        <f t="shared" si="1701"/>
        <v>0</v>
      </c>
    </row>
    <row r="108905" spans="1:10" x14ac:dyDescent="0.25">
      <c r="A108905">
        <v>35502</v>
      </c>
      <c r="B108905" s="1">
        <v>43877</v>
      </c>
      <c r="C108905">
        <v>34312</v>
      </c>
      <c r="D108905" s="11" t="s">
        <v>445</v>
      </c>
      <c r="E108905">
        <v>0</v>
      </c>
      <c r="F108905">
        <v>0</v>
      </c>
      <c r="G108905">
        <v>0</v>
      </c>
      <c r="H108905">
        <v>0</v>
      </c>
      <c r="I108905">
        <v>0</v>
      </c>
      <c r="J108905">
        <f t="shared" si="1701"/>
        <v>0</v>
      </c>
    </row>
    <row r="108906" spans="1:10" x14ac:dyDescent="0.25">
      <c r="A108906">
        <v>35502</v>
      </c>
      <c r="B108906" s="1">
        <v>43878</v>
      </c>
      <c r="C108906">
        <v>34313</v>
      </c>
      <c r="D108906" s="11" t="s">
        <v>445</v>
      </c>
      <c r="E108906">
        <v>0</v>
      </c>
      <c r="F108906">
        <v>0</v>
      </c>
      <c r="G108906">
        <v>0</v>
      </c>
      <c r="H108906">
        <v>0</v>
      </c>
      <c r="I108906">
        <v>0</v>
      </c>
      <c r="J108906">
        <f t="shared" si="1701"/>
        <v>0</v>
      </c>
    </row>
    <row r="108907" spans="1:10" x14ac:dyDescent="0.25">
      <c r="A108907">
        <v>35502</v>
      </c>
      <c r="B108907" s="1">
        <v>43879</v>
      </c>
      <c r="C108907">
        <v>34314</v>
      </c>
      <c r="D108907" s="11" t="s">
        <v>445</v>
      </c>
      <c r="E108907">
        <v>0</v>
      </c>
      <c r="F108907">
        <v>0</v>
      </c>
      <c r="G108907">
        <v>0</v>
      </c>
      <c r="H108907">
        <v>0</v>
      </c>
      <c r="I108907">
        <v>0</v>
      </c>
      <c r="J108907">
        <f t="shared" si="1701"/>
        <v>0</v>
      </c>
    </row>
    <row r="108908" spans="1:10" x14ac:dyDescent="0.25">
      <c r="A108908">
        <v>35502</v>
      </c>
      <c r="B108908" s="1">
        <v>43880</v>
      </c>
      <c r="C108908">
        <v>34315</v>
      </c>
      <c r="D108908" s="11" t="s">
        <v>445</v>
      </c>
      <c r="E108908">
        <v>0.55362744747097303</v>
      </c>
      <c r="F108908">
        <v>0.33794358138394498</v>
      </c>
      <c r="G108908">
        <v>0.33794358138394498</v>
      </c>
      <c r="H108908">
        <v>0.55362744747097303</v>
      </c>
      <c r="I108908">
        <v>0.33794358138394498</v>
      </c>
      <c r="J108908">
        <f t="shared" si="1701"/>
        <v>0</v>
      </c>
    </row>
    <row r="108909" spans="1:10" x14ac:dyDescent="0.25">
      <c r="A108909">
        <v>35502</v>
      </c>
      <c r="B108909" s="1">
        <v>43881</v>
      </c>
      <c r="C108909">
        <v>34316</v>
      </c>
      <c r="D108909" s="11" t="s">
        <v>445</v>
      </c>
      <c r="E108909">
        <v>1.3880653130844001</v>
      </c>
      <c r="F108909">
        <v>0.84729860349484409</v>
      </c>
      <c r="G108909">
        <v>0.84729860349484409</v>
      </c>
      <c r="H108909">
        <v>0.83443786561343203</v>
      </c>
      <c r="I108909">
        <v>0.509355022110899</v>
      </c>
      <c r="J108909">
        <f t="shared" si="1701"/>
        <v>0</v>
      </c>
    </row>
    <row r="108910" spans="1:10" x14ac:dyDescent="0.25">
      <c r="A108910">
        <v>35502</v>
      </c>
      <c r="B108910" s="1">
        <v>43882</v>
      </c>
      <c r="C108910">
        <v>34317</v>
      </c>
      <c r="D108910" s="11" t="s">
        <v>445</v>
      </c>
      <c r="E108910">
        <v>2.6223149266711698</v>
      </c>
      <c r="F108910">
        <v>1.6007054958782501</v>
      </c>
      <c r="G108910">
        <v>1.6007054958782501</v>
      </c>
      <c r="H108910">
        <v>1.23424961358677</v>
      </c>
      <c r="I108910">
        <v>0.75340689238340586</v>
      </c>
      <c r="J108910">
        <f t="shared" si="1701"/>
        <v>0</v>
      </c>
    </row>
    <row r="108911" spans="1:10" x14ac:dyDescent="0.25">
      <c r="A108911">
        <v>35502</v>
      </c>
      <c r="B108911" s="1">
        <v>43883</v>
      </c>
      <c r="C108911">
        <v>34318</v>
      </c>
      <c r="D108911" s="11" t="s">
        <v>445</v>
      </c>
      <c r="E108911">
        <v>4.41413456190757</v>
      </c>
      <c r="F108911">
        <v>2.7289720023494599</v>
      </c>
      <c r="G108911">
        <v>2.7202008584619302</v>
      </c>
      <c r="H108911">
        <v>1.7918196352363998</v>
      </c>
      <c r="I108911">
        <v>1.1282665064712101</v>
      </c>
      <c r="J108911">
        <f t="shared" si="1701"/>
        <v>0</v>
      </c>
    </row>
    <row r="108912" spans="1:10" x14ac:dyDescent="0.25">
      <c r="A108912">
        <v>35502</v>
      </c>
      <c r="B108912" s="1">
        <v>43884</v>
      </c>
      <c r="C108912">
        <v>34319</v>
      </c>
      <c r="D108912" s="11" t="s">
        <v>445</v>
      </c>
      <c r="E108912">
        <v>6.9675319643166693</v>
      </c>
      <c r="F108912">
        <v>4.3396223277955004</v>
      </c>
      <c r="G108912">
        <v>4.3176311482721905</v>
      </c>
      <c r="H108912">
        <v>2.5533974024091002</v>
      </c>
      <c r="I108912">
        <v>1.61065032544604</v>
      </c>
      <c r="J108912">
        <f t="shared" si="1701"/>
        <v>0</v>
      </c>
    </row>
    <row r="108913" spans="1:10" x14ac:dyDescent="0.25">
      <c r="A108913">
        <v>35502</v>
      </c>
      <c r="B108913" s="1">
        <v>43885</v>
      </c>
      <c r="C108913">
        <v>34320</v>
      </c>
      <c r="D108913" s="11" t="s">
        <v>445</v>
      </c>
      <c r="E108913">
        <v>10.539678458067801</v>
      </c>
      <c r="F108913">
        <v>6.5970559531972501</v>
      </c>
      <c r="G108913">
        <v>6.5555105030116705</v>
      </c>
      <c r="H108913">
        <v>3.5721464937510894</v>
      </c>
      <c r="I108913">
        <v>2.2574336254017497</v>
      </c>
      <c r="J108913">
        <f t="shared" si="1701"/>
        <v>0</v>
      </c>
    </row>
    <row r="108914" spans="1:10" x14ac:dyDescent="0.25">
      <c r="A108914">
        <v>35502</v>
      </c>
      <c r="B108914" s="1">
        <v>43886</v>
      </c>
      <c r="C108914">
        <v>34321</v>
      </c>
      <c r="D108914" s="11" t="s">
        <v>445</v>
      </c>
      <c r="E108914">
        <v>15.108724190923901</v>
      </c>
      <c r="F108914">
        <v>9.3661118609572789</v>
      </c>
      <c r="G108914">
        <v>9.2961785338465805</v>
      </c>
      <c r="H108914">
        <v>4.9069893142401</v>
      </c>
      <c r="I108914">
        <v>3.1069994891439801</v>
      </c>
      <c r="J108914">
        <f t="shared" si="1701"/>
        <v>0</v>
      </c>
    </row>
    <row r="108915" spans="1:10" x14ac:dyDescent="0.25">
      <c r="A108915">
        <v>35502</v>
      </c>
      <c r="B108915" s="1">
        <v>43887</v>
      </c>
      <c r="C108915">
        <v>34322</v>
      </c>
      <c r="D108915" s="11" t="s">
        <v>445</v>
      </c>
      <c r="E108915">
        <v>21.2204775764835</v>
      </c>
      <c r="F108915">
        <v>13.0575553331926</v>
      </c>
      <c r="G108915">
        <v>12.947168419250399</v>
      </c>
      <c r="H108915">
        <v>6.6211084076705005</v>
      </c>
      <c r="I108915">
        <v>4.2007984943462597</v>
      </c>
      <c r="J108915">
        <f t="shared" si="1701"/>
        <v>0</v>
      </c>
    </row>
    <row r="108916" spans="1:10" x14ac:dyDescent="0.25">
      <c r="A108916">
        <v>35502</v>
      </c>
      <c r="B108916" s="1">
        <v>43888</v>
      </c>
      <c r="C108916">
        <v>34323</v>
      </c>
      <c r="D108916" s="11" t="s">
        <v>445</v>
      </c>
      <c r="E108916">
        <v>29.246882389586002</v>
      </c>
      <c r="F108916">
        <v>17.8861580111545</v>
      </c>
      <c r="G108916">
        <v>17.719177423926801</v>
      </c>
      <c r="H108916">
        <v>8.7798117054858693</v>
      </c>
      <c r="I108916">
        <v>5.5820095703452992</v>
      </c>
      <c r="J108916">
        <f t="shared" si="1701"/>
        <v>0</v>
      </c>
    </row>
    <row r="108917" spans="1:10" x14ac:dyDescent="0.25">
      <c r="A108917">
        <v>35502</v>
      </c>
      <c r="B108917" s="1">
        <v>43889</v>
      </c>
      <c r="C108917">
        <v>34324</v>
      </c>
      <c r="D108917" s="11" t="s">
        <v>445</v>
      </c>
      <c r="E108917">
        <v>39.600912676553001</v>
      </c>
      <c r="F108917">
        <v>24.086193221693001</v>
      </c>
      <c r="G108917">
        <v>23.841470987936603</v>
      </c>
      <c r="H108917">
        <v>11.447787374864301</v>
      </c>
      <c r="I108917">
        <v>7.2937922984357497</v>
      </c>
      <c r="J108917">
        <f t="shared" si="1701"/>
        <v>0</v>
      </c>
    </row>
    <row r="108918" spans="1:10" x14ac:dyDescent="0.25">
      <c r="A108918">
        <v>35502</v>
      </c>
      <c r="B108918" s="1">
        <v>43890</v>
      </c>
      <c r="C108918">
        <v>34325</v>
      </c>
      <c r="D108918" s="11" t="s">
        <v>445</v>
      </c>
      <c r="E108918">
        <v>52.728507945889099</v>
      </c>
      <c r="F108918">
        <v>31.904996845550698</v>
      </c>
      <c r="G108918">
        <v>31.555376101426102</v>
      </c>
      <c r="H108918">
        <v>14.686232339821801</v>
      </c>
      <c r="I108918">
        <v>9.3774406943433206</v>
      </c>
      <c r="J108918">
        <f t="shared" si="1701"/>
        <v>0</v>
      </c>
    </row>
    <row r="108919" spans="1:10" x14ac:dyDescent="0.25">
      <c r="A108919">
        <v>35502</v>
      </c>
      <c r="B108919" s="1">
        <v>43891</v>
      </c>
      <c r="C108919">
        <v>34326</v>
      </c>
      <c r="D108919" s="11" t="s">
        <v>445</v>
      </c>
      <c r="E108919">
        <v>69.097816277511896</v>
      </c>
      <c r="F108919">
        <v>41.594889380666601</v>
      </c>
      <c r="G108919">
        <v>41.106169695320602</v>
      </c>
      <c r="H108919">
        <v>18.549807121632</v>
      </c>
      <c r="I108919">
        <v>11.8703913251251</v>
      </c>
      <c r="J108919">
        <f t="shared" si="1701"/>
        <v>0</v>
      </c>
    </row>
    <row r="108920" spans="1:10" x14ac:dyDescent="0.25">
      <c r="A108920">
        <v>35502</v>
      </c>
      <c r="B108920" s="1">
        <v>43892</v>
      </c>
      <c r="C108920">
        <v>34327</v>
      </c>
      <c r="D108920" s="11" t="s">
        <v>445</v>
      </c>
      <c r="E108920">
        <v>89.185651788109212</v>
      </c>
      <c r="F108920">
        <v>53.403501221931897</v>
      </c>
      <c r="G108920">
        <v>52.733413740033207</v>
      </c>
      <c r="H108920">
        <v>23.083144992167</v>
      </c>
      <c r="I108920">
        <v>14.803921322835</v>
      </c>
      <c r="J108920">
        <f t="shared" si="1701"/>
        <v>0</v>
      </c>
    </row>
    <row r="108921" spans="1:10" x14ac:dyDescent="0.25">
      <c r="A108921">
        <v>35502</v>
      </c>
      <c r="B108921" s="1">
        <v>43893</v>
      </c>
      <c r="C108921">
        <v>34328</v>
      </c>
      <c r="D108921" s="11" t="s">
        <v>445</v>
      </c>
      <c r="E108921">
        <v>113.46024806288601</v>
      </c>
      <c r="F108921">
        <v>67.562014347329708</v>
      </c>
      <c r="G108921">
        <v>66.659252243522701</v>
      </c>
      <c r="H108921">
        <v>28.316233116015603</v>
      </c>
      <c r="I108921">
        <v>18.2001499666363</v>
      </c>
      <c r="J108921">
        <f t="shared" si="1701"/>
        <v>0</v>
      </c>
    </row>
    <row r="108922" spans="1:10" x14ac:dyDescent="0.25">
      <c r="A108922">
        <v>35502</v>
      </c>
      <c r="B108922" s="1">
        <v>43894</v>
      </c>
      <c r="C108922">
        <v>34329</v>
      </c>
      <c r="D108922" s="11" t="s">
        <v>445</v>
      </c>
      <c r="E108922">
        <v>142.17928394785</v>
      </c>
      <c r="F108922">
        <v>84.271552921763586</v>
      </c>
      <c r="G108922">
        <v>83.074905411636493</v>
      </c>
      <c r="H108922">
        <v>34.259556270223797</v>
      </c>
      <c r="I108922">
        <v>22.0688845121805</v>
      </c>
      <c r="J108922">
        <f t="shared" si="1701"/>
        <v>0</v>
      </c>
    </row>
    <row r="108923" spans="1:10" x14ac:dyDescent="0.25">
      <c r="A108923">
        <v>35502</v>
      </c>
      <c r="B108923" s="1">
        <v>43895</v>
      </c>
      <c r="C108923">
        <v>34330</v>
      </c>
      <c r="D108923" s="11" t="s">
        <v>445</v>
      </c>
      <c r="E108923">
        <v>175.81967956722499</v>
      </c>
      <c r="F108923">
        <v>103.689378915238</v>
      </c>
      <c r="G108923">
        <v>102.127024128443</v>
      </c>
      <c r="H108923">
        <v>40.901388733124797</v>
      </c>
      <c r="I108923">
        <v>26.405749518683098</v>
      </c>
      <c r="J108923">
        <f t="shared" si="1701"/>
        <v>0</v>
      </c>
    </row>
    <row r="108924" spans="1:10" x14ac:dyDescent="0.25">
      <c r="A108924">
        <v>35502</v>
      </c>
      <c r="B108924" s="1">
        <v>43896</v>
      </c>
      <c r="C108924">
        <v>34331</v>
      </c>
      <c r="D108924" s="11" t="s">
        <v>445</v>
      </c>
      <c r="E108924">
        <v>214.65532892041401</v>
      </c>
      <c r="F108924">
        <v>125.87989953002101</v>
      </c>
      <c r="G108924">
        <v>123.87770056620001</v>
      </c>
      <c r="H108924">
        <v>48.204282482714007</v>
      </c>
      <c r="I108924">
        <v>31.189755277071001</v>
      </c>
      <c r="J108924">
        <f t="shared" si="1701"/>
        <v>0</v>
      </c>
    </row>
    <row r="108925" spans="1:10" x14ac:dyDescent="0.25">
      <c r="A108925">
        <v>35502</v>
      </c>
      <c r="B108925" s="1">
        <v>43897</v>
      </c>
      <c r="C108925">
        <v>34332</v>
      </c>
      <c r="D108925" s="11" t="s">
        <v>445</v>
      </c>
      <c r="E108925">
        <v>258.84978151853198</v>
      </c>
      <c r="F108925">
        <v>150.88707769921001</v>
      </c>
      <c r="G108925">
        <v>148.35532312118701</v>
      </c>
      <c r="H108925">
        <v>56.103941940169996</v>
      </c>
      <c r="I108925">
        <v>36.382308226436102</v>
      </c>
      <c r="J108925">
        <f t="shared" si="1701"/>
        <v>0</v>
      </c>
    </row>
    <row r="108926" spans="1:10" x14ac:dyDescent="0.25">
      <c r="A108926">
        <v>35502</v>
      </c>
      <c r="B108926" s="1">
        <v>43898</v>
      </c>
      <c r="C108926">
        <v>34333</v>
      </c>
      <c r="D108926" s="11" t="s">
        <v>445</v>
      </c>
      <c r="E108926">
        <v>308.43274177525905</v>
      </c>
      <c r="F108926">
        <v>178.64664539553502</v>
      </c>
      <c r="G108926">
        <v>175.48644259585299</v>
      </c>
      <c r="H108926">
        <v>64.508902042432496</v>
      </c>
      <c r="I108926">
        <v>41.926845638607794</v>
      </c>
      <c r="J108926">
        <f t="shared" si="1701"/>
        <v>0</v>
      </c>
    </row>
    <row r="108927" spans="1:10" x14ac:dyDescent="0.25">
      <c r="A108927">
        <v>35502</v>
      </c>
      <c r="B108927" s="1">
        <v>43899</v>
      </c>
      <c r="C108927">
        <v>34334</v>
      </c>
      <c r="D108927" s="11" t="s">
        <v>445</v>
      </c>
      <c r="E108927">
        <v>363.28075098230403</v>
      </c>
      <c r="F108927">
        <v>208.99957982118599</v>
      </c>
      <c r="G108927">
        <v>205.10406234072101</v>
      </c>
      <c r="H108927">
        <v>73.301702109447504</v>
      </c>
      <c r="I108927">
        <v>47.749333264484605</v>
      </c>
      <c r="J108927">
        <f t="shared" si="1701"/>
        <v>0</v>
      </c>
    </row>
    <row r="108928" spans="1:10" x14ac:dyDescent="0.25">
      <c r="A108928">
        <v>35502</v>
      </c>
      <c r="B108928" s="1">
        <v>43900</v>
      </c>
      <c r="C108928">
        <v>34335</v>
      </c>
      <c r="D108928" s="11" t="s">
        <v>445</v>
      </c>
      <c r="E108928">
        <v>423.070647154217</v>
      </c>
      <c r="F108928">
        <v>241.68840731370801</v>
      </c>
      <c r="G108928">
        <v>236.94448621174098</v>
      </c>
      <c r="H108928">
        <v>82.342830711015907</v>
      </c>
      <c r="I108928">
        <v>53.7606032067144</v>
      </c>
      <c r="J108928">
        <f t="shared" si="1701"/>
        <v>0</v>
      </c>
    </row>
    <row r="108929" spans="1:10" x14ac:dyDescent="0.25">
      <c r="A108929">
        <v>35502</v>
      </c>
      <c r="B108929" s="1">
        <v>43901</v>
      </c>
      <c r="C108929">
        <v>34336</v>
      </c>
      <c r="D108929" s="11" t="s">
        <v>445</v>
      </c>
      <c r="E108929">
        <v>487.36014310893898</v>
      </c>
      <c r="F108929">
        <v>276.35788710281599</v>
      </c>
      <c r="G108929">
        <v>270.64854231494098</v>
      </c>
      <c r="H108929">
        <v>91.475166542523596</v>
      </c>
      <c r="I108929">
        <v>59.859044638745701</v>
      </c>
      <c r="J108929">
        <f t="shared" si="1701"/>
        <v>0</v>
      </c>
    </row>
    <row r="108930" spans="1:10" x14ac:dyDescent="0.25">
      <c r="A108930">
        <v>35502</v>
      </c>
      <c r="B108930" s="1">
        <v>43902</v>
      </c>
      <c r="C108930">
        <v>34337</v>
      </c>
      <c r="D108930" s="11" t="s">
        <v>445</v>
      </c>
      <c r="E108930">
        <v>555.51480411886803</v>
      </c>
      <c r="F108930">
        <v>312.561353450176</v>
      </c>
      <c r="G108930">
        <v>305.76842823323398</v>
      </c>
      <c r="H108930">
        <v>100.529498481733</v>
      </c>
      <c r="I108930">
        <v>65.934046512096899</v>
      </c>
      <c r="J108930">
        <f t="shared" ref="J108930:J108993" si="1702">_xlfn.IFNA(INDEX($O$2:$O$53,MATCH(D108930,$N$2:$N$53,0)),0)</f>
        <v>0</v>
      </c>
    </row>
    <row r="108931" spans="1:10" x14ac:dyDescent="0.25">
      <c r="A108931">
        <v>35502</v>
      </c>
      <c r="B108931" s="1">
        <v>43903</v>
      </c>
      <c r="C108931">
        <v>34338</v>
      </c>
      <c r="D108931" s="11" t="s">
        <v>445</v>
      </c>
      <c r="E108931">
        <v>626.74319716721607</v>
      </c>
      <c r="F108931">
        <v>349.77335833222099</v>
      </c>
      <c r="G108931">
        <v>341.78077055380601</v>
      </c>
      <c r="H108931">
        <v>109.333166162607</v>
      </c>
      <c r="I108931">
        <v>71.871517805648494</v>
      </c>
      <c r="J108931">
        <f t="shared" si="1702"/>
        <v>0</v>
      </c>
    </row>
    <row r="108932" spans="1:10" x14ac:dyDescent="0.25">
      <c r="A108932">
        <v>35502</v>
      </c>
      <c r="B108932" s="1">
        <v>43904</v>
      </c>
      <c r="C108932">
        <v>34339</v>
      </c>
      <c r="D108932" s="11" t="s">
        <v>445</v>
      </c>
      <c r="E108932">
        <v>700.11762146592298</v>
      </c>
      <c r="F108932">
        <v>387.40714433822404</v>
      </c>
      <c r="G108932">
        <v>378.10441043280599</v>
      </c>
      <c r="H108932">
        <v>117.716979548579</v>
      </c>
      <c r="I108932">
        <v>77.558388164875197</v>
      </c>
      <c r="J108932">
        <f t="shared" si="1702"/>
        <v>0</v>
      </c>
    </row>
    <row r="108933" spans="1:10" x14ac:dyDescent="0.25">
      <c r="A108933">
        <v>35502</v>
      </c>
      <c r="B108933" s="1">
        <v>43905</v>
      </c>
      <c r="C108933">
        <v>34340</v>
      </c>
      <c r="D108933" s="11" t="s">
        <v>445</v>
      </c>
      <c r="E108933">
        <v>774.60231026634403</v>
      </c>
      <c r="F108933">
        <v>424.83628390870302</v>
      </c>
      <c r="G108933">
        <v>414.122224554311</v>
      </c>
      <c r="H108933">
        <v>125.52237419116101</v>
      </c>
      <c r="I108933">
        <v>82.887319676316295</v>
      </c>
      <c r="J108933">
        <f t="shared" si="1702"/>
        <v>0</v>
      </c>
    </row>
    <row r="108934" spans="1:10" x14ac:dyDescent="0.25">
      <c r="A108934">
        <v>35502</v>
      </c>
      <c r="B108934" s="1">
        <v>43906</v>
      </c>
      <c r="C108934">
        <v>34341</v>
      </c>
      <c r="D108934" s="11" t="s">
        <v>445</v>
      </c>
      <c r="E108934">
        <v>849.08871007790492</v>
      </c>
      <c r="F108934">
        <v>461.41967692152804</v>
      </c>
      <c r="G108934">
        <v>449.20612205103299</v>
      </c>
      <c r="H108934">
        <v>132.60968226038401</v>
      </c>
      <c r="I108934">
        <v>87.76229424016519</v>
      </c>
      <c r="J108934">
        <f t="shared" si="1702"/>
        <v>0</v>
      </c>
    </row>
    <row r="108935" spans="1:10" x14ac:dyDescent="0.25">
      <c r="A108935">
        <v>35502</v>
      </c>
      <c r="B108935" s="1">
        <v>43907</v>
      </c>
      <c r="C108935">
        <v>34342</v>
      </c>
      <c r="D108935" s="11" t="s">
        <v>445</v>
      </c>
      <c r="E108935">
        <v>922.43669780383016</v>
      </c>
      <c r="F108935">
        <v>496.528758260122</v>
      </c>
      <c r="G108935">
        <v>482.744093535427</v>
      </c>
      <c r="H108935">
        <v>138.865176309471</v>
      </c>
      <c r="I108935">
        <v>92.103344523411096</v>
      </c>
      <c r="J108935">
        <f t="shared" si="1702"/>
        <v>0</v>
      </c>
    </row>
    <row r="108936" spans="1:10" x14ac:dyDescent="0.25">
      <c r="A108936">
        <v>35502</v>
      </c>
      <c r="B108936" s="1">
        <v>43908</v>
      </c>
      <c r="C108936">
        <v>34343</v>
      </c>
      <c r="D108936" s="11" t="s">
        <v>445</v>
      </c>
      <c r="E108936">
        <v>993.51796459145487</v>
      </c>
      <c r="F108936">
        <v>529.57432756303899</v>
      </c>
      <c r="G108936">
        <v>514.16671364545698</v>
      </c>
      <c r="H108936">
        <v>144.20488324310699</v>
      </c>
      <c r="I108936">
        <v>95.849328081529194</v>
      </c>
      <c r="J108936">
        <f t="shared" si="1702"/>
        <v>0</v>
      </c>
    </row>
    <row r="108937" spans="1:10" x14ac:dyDescent="0.25">
      <c r="A108937">
        <v>35502</v>
      </c>
      <c r="B108937" s="1">
        <v>43909</v>
      </c>
      <c r="C108937">
        <v>34344</v>
      </c>
      <c r="D108937" s="11" t="s">
        <v>445</v>
      </c>
      <c r="E108937">
        <v>1061.25949802277</v>
      </c>
      <c r="F108937">
        <v>560.03154225264507</v>
      </c>
      <c r="G108937">
        <v>542.97160265440596</v>
      </c>
      <c r="H108937">
        <v>148.57889966737301</v>
      </c>
      <c r="I108937">
        <v>98.961077081766703</v>
      </c>
      <c r="J108937">
        <f t="shared" si="1702"/>
        <v>0</v>
      </c>
    </row>
    <row r="108938" spans="1:10" x14ac:dyDescent="0.25">
      <c r="A108938">
        <v>35502</v>
      </c>
      <c r="B108938" s="1">
        <v>43910</v>
      </c>
      <c r="C108938">
        <v>34345</v>
      </c>
      <c r="D108938" s="11" t="s">
        <v>445</v>
      </c>
      <c r="E108938">
        <v>1124.6845187685301</v>
      </c>
      <c r="F108938">
        <v>587.46164219254001</v>
      </c>
      <c r="G108938">
        <v>568.74443117649002</v>
      </c>
      <c r="H108938">
        <v>151.97174195321401</v>
      </c>
      <c r="I108938">
        <v>101.422051048824</v>
      </c>
      <c r="J108938">
        <f t="shared" si="1702"/>
        <v>0</v>
      </c>
    </row>
    <row r="108939" spans="1:10" x14ac:dyDescent="0.25">
      <c r="A108939">
        <v>35502</v>
      </c>
      <c r="B108939" s="1">
        <v>43911</v>
      </c>
      <c r="C108939">
        <v>34346</v>
      </c>
      <c r="D108939" s="11" t="s">
        <v>445</v>
      </c>
      <c r="E108939">
        <v>1182.9474432017998</v>
      </c>
      <c r="F108939">
        <v>611.52839200750202</v>
      </c>
      <c r="G108939">
        <v>591.17453920540697</v>
      </c>
      <c r="H108939">
        <v>154.40018183236799</v>
      </c>
      <c r="I108939">
        <v>103.23725341309</v>
      </c>
      <c r="J108939">
        <f t="shared" si="1702"/>
        <v>0</v>
      </c>
    </row>
    <row r="108940" spans="1:10" x14ac:dyDescent="0.25">
      <c r="A108940">
        <v>35502</v>
      </c>
      <c r="B108940" s="1">
        <v>43912</v>
      </c>
      <c r="C108940">
        <v>34347</v>
      </c>
      <c r="D108940" s="11" t="s">
        <v>445</v>
      </c>
      <c r="E108940">
        <v>1235.3600139550001</v>
      </c>
      <c r="F108940">
        <v>632.00745600834898</v>
      </c>
      <c r="G108940">
        <v>610.06336375189699</v>
      </c>
      <c r="H108940">
        <v>155.90914017142299</v>
      </c>
      <c r="I108940">
        <v>104.430993990644</v>
      </c>
      <c r="J108940">
        <f t="shared" si="1702"/>
        <v>0</v>
      </c>
    </row>
    <row r="108941" spans="1:10" x14ac:dyDescent="0.25">
      <c r="A108941">
        <v>35502</v>
      </c>
      <c r="B108941" s="1">
        <v>43913</v>
      </c>
      <c r="C108941">
        <v>34348</v>
      </c>
      <c r="D108941" s="11" t="s">
        <v>445</v>
      </c>
      <c r="E108941">
        <v>1281.40743162783</v>
      </c>
      <c r="F108941">
        <v>648.788145293095</v>
      </c>
      <c r="G108941">
        <v>625.32521528403902</v>
      </c>
      <c r="H108941">
        <v>156.56608399533101</v>
      </c>
      <c r="I108941">
        <v>105.04349065201001</v>
      </c>
      <c r="J108941">
        <f t="shared" si="1702"/>
        <v>0</v>
      </c>
    </row>
    <row r="108942" spans="1:10" x14ac:dyDescent="0.25">
      <c r="A108942">
        <v>35502</v>
      </c>
      <c r="B108942" s="1">
        <v>43914</v>
      </c>
      <c r="C108942">
        <v>34349</v>
      </c>
      <c r="D108942" s="11" t="s">
        <v>445</v>
      </c>
      <c r="E108942">
        <v>1320.75448298012</v>
      </c>
      <c r="F108942">
        <v>661.86863993651798</v>
      </c>
      <c r="G108942">
        <v>636.98155844639996</v>
      </c>
      <c r="H108942">
        <v>156.454339331981</v>
      </c>
      <c r="I108942">
        <v>105.12665245467899</v>
      </c>
      <c r="J108942">
        <f t="shared" si="1702"/>
        <v>0</v>
      </c>
    </row>
    <row r="108943" spans="1:10" x14ac:dyDescent="0.25">
      <c r="A108943">
        <v>35502</v>
      </c>
      <c r="B108943" s="1">
        <v>43915</v>
      </c>
      <c r="C108943">
        <v>34350</v>
      </c>
      <c r="D108943" s="11" t="s">
        <v>445</v>
      </c>
      <c r="E108943">
        <v>1353.24049453627</v>
      </c>
      <c r="F108943">
        <v>671.34381873309803</v>
      </c>
      <c r="G108943">
        <v>645.14798398529297</v>
      </c>
      <c r="H108943">
        <v>155.66583525666201</v>
      </c>
      <c r="I108943">
        <v>104.739394530247</v>
      </c>
      <c r="J108943">
        <f t="shared" si="1702"/>
        <v>0</v>
      </c>
    </row>
    <row r="108944" spans="1:10" x14ac:dyDescent="0.25">
      <c r="A108944">
        <v>35502</v>
      </c>
      <c r="B108944" s="1">
        <v>43916</v>
      </c>
      <c r="C108944">
        <v>34351</v>
      </c>
      <c r="D108944" s="11" t="s">
        <v>445</v>
      </c>
      <c r="E108944">
        <v>1378.8671763684499</v>
      </c>
      <c r="F108944">
        <v>677.38903964640292</v>
      </c>
      <c r="G108944">
        <v>650.01728264739506</v>
      </c>
      <c r="H108944">
        <v>154.29579529048499</v>
      </c>
      <c r="I108944">
        <v>103.944048372065</v>
      </c>
      <c r="J108944">
        <f t="shared" si="1702"/>
        <v>0</v>
      </c>
    </row>
    <row r="108945" spans="1:10" x14ac:dyDescent="0.25">
      <c r="A108945">
        <v>35502</v>
      </c>
      <c r="B108945" s="1">
        <v>43917</v>
      </c>
      <c r="C108945">
        <v>34352</v>
      </c>
      <c r="D108945" s="11" t="s">
        <v>445</v>
      </c>
      <c r="E108945">
        <v>1397.7821102992498</v>
      </c>
      <c r="F108945">
        <v>680.24276581983906</v>
      </c>
      <c r="G108945">
        <v>651.84154094160397</v>
      </c>
      <c r="H108945">
        <v>152.439818115782</v>
      </c>
      <c r="I108945">
        <v>102.80416302203399</v>
      </c>
      <c r="J108945">
        <f t="shared" si="1702"/>
        <v>0</v>
      </c>
    </row>
    <row r="108946" spans="1:10" x14ac:dyDescent="0.25">
      <c r="A108946">
        <v>35502</v>
      </c>
      <c r="B108946" s="1">
        <v>43918</v>
      </c>
      <c r="C108946">
        <v>34353</v>
      </c>
      <c r="D108946" s="11" t="s">
        <v>445</v>
      </c>
      <c r="E108946">
        <v>1410.2592050009303</v>
      </c>
      <c r="F108946">
        <v>680.18889024907298</v>
      </c>
      <c r="G108946">
        <v>650.91413797349901</v>
      </c>
      <c r="H108946">
        <v>150.190582324551</v>
      </c>
      <c r="I108946">
        <v>101.38204130562599</v>
      </c>
      <c r="J108946">
        <f t="shared" si="1702"/>
        <v>0</v>
      </c>
    </row>
    <row r="108947" spans="1:10" x14ac:dyDescent="0.25">
      <c r="A108947">
        <v>35502</v>
      </c>
      <c r="B108947" s="1">
        <v>43919</v>
      </c>
      <c r="C108947">
        <v>34354</v>
      </c>
      <c r="D108947" s="11" t="s">
        <v>445</v>
      </c>
      <c r="E108947">
        <v>1416.6750489369699</v>
      </c>
      <c r="F108947">
        <v>677.53849335374707</v>
      </c>
      <c r="G108947">
        <v>647.55139617648103</v>
      </c>
      <c r="H108947">
        <v>147.632738836534</v>
      </c>
      <c r="I108947">
        <v>99.735291174684292</v>
      </c>
      <c r="J108947">
        <f t="shared" si="1702"/>
        <v>0</v>
      </c>
    </row>
    <row r="108948" spans="1:10" x14ac:dyDescent="0.25">
      <c r="A108948">
        <v>35502</v>
      </c>
      <c r="B108948" s="1">
        <v>43920</v>
      </c>
      <c r="C108948">
        <v>34355</v>
      </c>
      <c r="D108948" s="11" t="s">
        <v>445</v>
      </c>
      <c r="E108948">
        <v>1417.4839826569901</v>
      </c>
      <c r="F108948">
        <v>672.61359810266799</v>
      </c>
      <c r="G108948">
        <v>642.07638547385102</v>
      </c>
      <c r="H108948">
        <v>144.84050088878899</v>
      </c>
      <c r="I108948">
        <v>97.915172627589797</v>
      </c>
      <c r="J108948">
        <f t="shared" si="1702"/>
        <v>0</v>
      </c>
    </row>
    <row r="108949" spans="1:10" x14ac:dyDescent="0.25">
      <c r="A108949">
        <v>35502</v>
      </c>
      <c r="B108949" s="1">
        <v>43921</v>
      </c>
      <c r="C108949">
        <v>34356</v>
      </c>
      <c r="D108949" s="11" t="s">
        <v>445</v>
      </c>
      <c r="E108949">
        <v>1413.1972955479998</v>
      </c>
      <c r="F108949">
        <v>665.73609291357593</v>
      </c>
      <c r="G108949">
        <v>634.80806078335195</v>
      </c>
      <c r="H108949">
        <v>141.87992121837601</v>
      </c>
      <c r="I108949">
        <v>95.967782336324902</v>
      </c>
      <c r="J108949">
        <f t="shared" si="1702"/>
        <v>0</v>
      </c>
    </row>
    <row r="108950" spans="1:10" x14ac:dyDescent="0.25">
      <c r="A108950">
        <v>35502</v>
      </c>
      <c r="B108950" s="1">
        <v>43922</v>
      </c>
      <c r="C108950">
        <v>34357</v>
      </c>
      <c r="D108950" s="11" t="s">
        <v>445</v>
      </c>
      <c r="E108950">
        <v>1404.3628457723598</v>
      </c>
      <c r="F108950">
        <v>657.21831327678501</v>
      </c>
      <c r="G108950">
        <v>626.05227020352993</v>
      </c>
      <c r="H108950">
        <v>138.807666992121</v>
      </c>
      <c r="I108950">
        <v>93.932987470457405</v>
      </c>
      <c r="J108950">
        <f t="shared" si="1702"/>
        <v>0</v>
      </c>
    </row>
    <row r="108951" spans="1:10" x14ac:dyDescent="0.25">
      <c r="A108951">
        <v>35502</v>
      </c>
      <c r="B108951" s="1">
        <v>43923</v>
      </c>
      <c r="C108951">
        <v>34358</v>
      </c>
      <c r="D108951" s="11" t="s">
        <v>445</v>
      </c>
      <c r="E108951">
        <v>1391.5449265484501</v>
      </c>
      <c r="F108951">
        <v>647.35506949208104</v>
      </c>
      <c r="G108951">
        <v>616.09435908992305</v>
      </c>
      <c r="H108951">
        <v>135.67143496103799</v>
      </c>
      <c r="I108951">
        <v>91.844528890569919</v>
      </c>
      <c r="J108951">
        <f t="shared" si="1702"/>
        <v>0</v>
      </c>
    </row>
    <row r="108952" spans="1:10" x14ac:dyDescent="0.25">
      <c r="A108952">
        <v>35502</v>
      </c>
      <c r="B108952" s="1">
        <v>43924</v>
      </c>
      <c r="C108952">
        <v>34359</v>
      </c>
      <c r="D108952" s="11" t="s">
        <v>445</v>
      </c>
      <c r="E108952">
        <v>1375.3048074588698</v>
      </c>
      <c r="F108952">
        <v>636.41710751165101</v>
      </c>
      <c r="G108952">
        <v>605.19323158463499</v>
      </c>
      <c r="H108952">
        <v>132.50916088843499</v>
      </c>
      <c r="I108952">
        <v>89.729680514050003</v>
      </c>
      <c r="J108952">
        <f t="shared" si="1702"/>
        <v>0</v>
      </c>
    </row>
    <row r="108953" spans="1:10" x14ac:dyDescent="0.25">
      <c r="A108953">
        <v>35502</v>
      </c>
      <c r="B108953" s="1">
        <v>43925</v>
      </c>
      <c r="C108953">
        <v>34360</v>
      </c>
      <c r="D108953" s="11" t="s">
        <v>445</v>
      </c>
      <c r="E108953">
        <v>1356.18377401169</v>
      </c>
      <c r="F108953">
        <v>624.64680392455807</v>
      </c>
      <c r="G108953">
        <v>593.57773406459012</v>
      </c>
      <c r="H108953">
        <v>129.348137758441</v>
      </c>
      <c r="I108953">
        <v>87.608634691969982</v>
      </c>
      <c r="J108953">
        <f t="shared" si="1702"/>
        <v>0</v>
      </c>
    </row>
    <row r="108954" spans="1:10" x14ac:dyDescent="0.25">
      <c r="A108954">
        <v>35502</v>
      </c>
      <c r="B108954" s="1">
        <v>43926</v>
      </c>
      <c r="C108954">
        <v>34361</v>
      </c>
      <c r="D108954" s="11" t="s">
        <v>445</v>
      </c>
      <c r="E108954">
        <v>1334.6879047535499</v>
      </c>
      <c r="F108954">
        <v>612.25499320169706</v>
      </c>
      <c r="G108954">
        <v>581.44416981901804</v>
      </c>
      <c r="H108954">
        <v>126.20445401559999</v>
      </c>
      <c r="I108954">
        <v>85.494185178949792</v>
      </c>
      <c r="J108954">
        <f t="shared" si="1702"/>
        <v>0</v>
      </c>
    </row>
    <row r="108955" spans="1:10" x14ac:dyDescent="0.25">
      <c r="A108955">
        <v>35502</v>
      </c>
      <c r="B108955" s="1">
        <v>43927</v>
      </c>
      <c r="C108955">
        <v>34362</v>
      </c>
      <c r="D108955" s="11" t="s">
        <v>445</v>
      </c>
      <c r="E108955">
        <v>1311.2763123948801</v>
      </c>
      <c r="F108955">
        <v>599.41860230199995</v>
      </c>
      <c r="G108955">
        <v>568.95459932250196</v>
      </c>
      <c r="H108955">
        <v>123.08645309637501</v>
      </c>
      <c r="I108955">
        <v>83.393789610901209</v>
      </c>
      <c r="J108955">
        <f t="shared" si="1702"/>
        <v>0</v>
      </c>
    </row>
    <row r="108956" spans="1:10" x14ac:dyDescent="0.25">
      <c r="A108956">
        <v>35502</v>
      </c>
      <c r="B108956" s="1">
        <v>43928</v>
      </c>
      <c r="C108956">
        <v>34363</v>
      </c>
      <c r="D108956" s="11" t="s">
        <v>445</v>
      </c>
      <c r="E108956">
        <v>1286.3543565919902</v>
      </c>
      <c r="F108956">
        <v>586.28062168407098</v>
      </c>
      <c r="G108956">
        <v>556.23742582861701</v>
      </c>
      <c r="H108956">
        <v>119.99700664940599</v>
      </c>
      <c r="I108956">
        <v>81.310902152258407</v>
      </c>
      <c r="J108956">
        <f t="shared" si="1702"/>
        <v>0</v>
      </c>
    </row>
    <row r="108957" spans="1:10" x14ac:dyDescent="0.25">
      <c r="A108957">
        <v>35502</v>
      </c>
      <c r="B108957" s="1">
        <v>43929</v>
      </c>
      <c r="C108957">
        <v>34364</v>
      </c>
      <c r="D108957" s="11" t="s">
        <v>445</v>
      </c>
      <c r="E108957">
        <v>1260.2702723636501</v>
      </c>
      <c r="F108957">
        <v>572.95109154265697</v>
      </c>
      <c r="G108957">
        <v>543.38891632017305</v>
      </c>
      <c r="H108957">
        <v>116.935078067703</v>
      </c>
      <c r="I108957">
        <v>79.245892886170296</v>
      </c>
      <c r="J108957">
        <f t="shared" si="1702"/>
        <v>0</v>
      </c>
    </row>
    <row r="108958" spans="1:10" x14ac:dyDescent="0.25">
      <c r="A108958">
        <v>35502</v>
      </c>
      <c r="B108958" s="1">
        <v>43930</v>
      </c>
      <c r="C108958">
        <v>34365</v>
      </c>
      <c r="D108958" s="11" t="s">
        <v>445</v>
      </c>
      <c r="E108958">
        <v>1233.31524335985</v>
      </c>
      <c r="F108958">
        <v>559.50996420178103</v>
      </c>
      <c r="G108958">
        <v>530.47643786174103</v>
      </c>
      <c r="H108958">
        <v>113.896969344298</v>
      </c>
      <c r="I108958">
        <v>77.197024560298303</v>
      </c>
      <c r="J108958">
        <f t="shared" si="1702"/>
        <v>0</v>
      </c>
    </row>
    <row r="108959" spans="1:10" x14ac:dyDescent="0.25">
      <c r="A108959">
        <v>35502</v>
      </c>
      <c r="B108959" s="1">
        <v>43931</v>
      </c>
      <c r="C108959">
        <v>34366</v>
      </c>
      <c r="D108959" s="11" t="s">
        <v>445</v>
      </c>
      <c r="E108959">
        <v>1205.7249494083001</v>
      </c>
      <c r="F108959">
        <v>546.01100460715406</v>
      </c>
      <c r="G108959">
        <v>517.542581080285</v>
      </c>
      <c r="H108959">
        <v>110.87616683988199</v>
      </c>
      <c r="I108959">
        <v>75.160500138059902</v>
      </c>
      <c r="J108959">
        <f t="shared" si="1702"/>
        <v>0</v>
      </c>
    </row>
    <row r="108960" spans="1:10" x14ac:dyDescent="0.25">
      <c r="A108960">
        <v>35502</v>
      </c>
      <c r="B108960" s="1">
        <v>43932</v>
      </c>
      <c r="C108960">
        <v>34367</v>
      </c>
      <c r="D108960" s="11" t="s">
        <v>445</v>
      </c>
      <c r="E108960">
        <v>1177.6846000027699</v>
      </c>
      <c r="F108960">
        <v>532.48756615600405</v>
      </c>
      <c r="G108960">
        <v>504.61105010770996</v>
      </c>
      <c r="H108960">
        <v>107.86514999184099</v>
      </c>
      <c r="I108960">
        <v>73.131664325394595</v>
      </c>
      <c r="J108960">
        <f t="shared" si="1702"/>
        <v>0</v>
      </c>
    </row>
    <row r="108961" spans="1:10" x14ac:dyDescent="0.25">
      <c r="A108961">
        <v>35502</v>
      </c>
      <c r="B108961" s="1">
        <v>43933</v>
      </c>
      <c r="C108961">
        <v>34368</v>
      </c>
      <c r="D108961" s="11" t="s">
        <v>445</v>
      </c>
      <c r="E108961">
        <v>1149.3346565116699</v>
      </c>
      <c r="F108961">
        <v>518.95699044424998</v>
      </c>
      <c r="G108961">
        <v>491.69111043640999</v>
      </c>
      <c r="H108961">
        <v>104.85617108422701</v>
      </c>
      <c r="I108961">
        <v>71.105557276184413</v>
      </c>
      <c r="J108961">
        <f t="shared" si="1702"/>
        <v>0</v>
      </c>
    </row>
    <row r="108962" spans="1:10" x14ac:dyDescent="0.25">
      <c r="A108962">
        <v>35502</v>
      </c>
      <c r="B108962" s="1">
        <v>43934</v>
      </c>
      <c r="C108962">
        <v>34369</v>
      </c>
      <c r="D108962" s="11" t="s">
        <v>445</v>
      </c>
      <c r="E108962">
        <v>1120.77807995175</v>
      </c>
      <c r="F108962">
        <v>505.42485758203298</v>
      </c>
      <c r="G108962">
        <v>478.78183757986199</v>
      </c>
      <c r="H108962">
        <v>101.842962917392</v>
      </c>
      <c r="I108962">
        <v>69.077947368949097</v>
      </c>
      <c r="J108962">
        <f t="shared" si="1702"/>
        <v>0</v>
      </c>
    </row>
    <row r="108963" spans="1:10" x14ac:dyDescent="0.25">
      <c r="A108963">
        <v>35502</v>
      </c>
      <c r="B108963" s="1">
        <v>43935</v>
      </c>
      <c r="C108963">
        <v>34370</v>
      </c>
      <c r="D108963" s="11" t="s">
        <v>445</v>
      </c>
      <c r="E108963">
        <v>1092.0867214499499</v>
      </c>
      <c r="F108963">
        <v>491.88895128937401</v>
      </c>
      <c r="G108963">
        <v>465.87597093825502</v>
      </c>
      <c r="H108963">
        <v>98.821128822608912</v>
      </c>
      <c r="I108963">
        <v>67.0456820211581</v>
      </c>
      <c r="J108963">
        <f t="shared" si="1702"/>
        <v>0</v>
      </c>
    </row>
    <row r="108964" spans="1:10" x14ac:dyDescent="0.25">
      <c r="A108964">
        <v>35502</v>
      </c>
      <c r="B108964" s="1">
        <v>43936</v>
      </c>
      <c r="C108964">
        <v>34371</v>
      </c>
      <c r="D108964" s="11" t="s">
        <v>445</v>
      </c>
      <c r="E108964">
        <v>1063.30685967881</v>
      </c>
      <c r="F108964">
        <v>478.34215890004003</v>
      </c>
      <c r="G108964">
        <v>452.96265203648903</v>
      </c>
      <c r="H108964">
        <v>95.787318930936507</v>
      </c>
      <c r="I108964">
        <v>65.006233475406603</v>
      </c>
      <c r="J108964">
        <f t="shared" si="1702"/>
        <v>0</v>
      </c>
    </row>
    <row r="108965" spans="1:10" x14ac:dyDescent="0.25">
      <c r="A108965">
        <v>35502</v>
      </c>
      <c r="B108965" s="1">
        <v>43937</v>
      </c>
      <c r="C108965">
        <v>34372</v>
      </c>
      <c r="D108965" s="11" t="s">
        <v>445</v>
      </c>
      <c r="E108965">
        <v>1034.4652002182902</v>
      </c>
      <c r="F108965">
        <v>464.77562636526397</v>
      </c>
      <c r="G108965">
        <v>440.03042678485298</v>
      </c>
      <c r="H108965">
        <v>92.739551844192903</v>
      </c>
      <c r="I108965">
        <v>62.958001597493102</v>
      </c>
      <c r="J108965">
        <f t="shared" si="1702"/>
        <v>0</v>
      </c>
    </row>
    <row r="108966" spans="1:10" x14ac:dyDescent="0.25">
      <c r="A108966">
        <v>35502</v>
      </c>
      <c r="B108966" s="1">
        <v>43938</v>
      </c>
      <c r="C108966">
        <v>34373</v>
      </c>
      <c r="D108966" s="11" t="s">
        <v>445</v>
      </c>
      <c r="E108966">
        <v>1005.57337566238</v>
      </c>
      <c r="F108966">
        <v>451.18038532884299</v>
      </c>
      <c r="G108966">
        <v>427.068694223222</v>
      </c>
      <c r="H108966">
        <v>89.676355328069306</v>
      </c>
      <c r="I108966">
        <v>60.899813651818292</v>
      </c>
      <c r="J108966">
        <f t="shared" si="1702"/>
        <v>0</v>
      </c>
    </row>
    <row r="108967" spans="1:10" x14ac:dyDescent="0.25">
      <c r="A108967">
        <v>35502</v>
      </c>
      <c r="B108967" s="1">
        <v>43939</v>
      </c>
      <c r="C108967">
        <v>34374</v>
      </c>
      <c r="D108967" s="11" t="s">
        <v>445</v>
      </c>
      <c r="E108967">
        <v>976.63251190516098</v>
      </c>
      <c r="F108967">
        <v>437.54838745436501</v>
      </c>
      <c r="G108967">
        <v>414.068582145096</v>
      </c>
      <c r="H108967">
        <v>86.596701537939694</v>
      </c>
      <c r="I108967">
        <v>58.830833416252005</v>
      </c>
      <c r="J108967">
        <f t="shared" si="1702"/>
        <v>0</v>
      </c>
    </row>
    <row r="108968" spans="1:10" x14ac:dyDescent="0.25">
      <c r="A108968">
        <v>35502</v>
      </c>
      <c r="B108968" s="1">
        <v>43940</v>
      </c>
      <c r="C108968">
        <v>34375</v>
      </c>
      <c r="D108968" s="11" t="s">
        <v>445</v>
      </c>
      <c r="E108968">
        <v>947.63924116476392</v>
      </c>
      <c r="F108968">
        <v>423.87388118211601</v>
      </c>
      <c r="G108968">
        <v>401.02414753000897</v>
      </c>
      <c r="H108968">
        <v>83.502162087504701</v>
      </c>
      <c r="I108968">
        <v>56.751896723384107</v>
      </c>
      <c r="J108968">
        <f t="shared" si="1702"/>
        <v>0</v>
      </c>
    </row>
    <row r="108969" spans="1:10" x14ac:dyDescent="0.25">
      <c r="A108969">
        <v>35502</v>
      </c>
      <c r="B108969" s="1">
        <v>43941</v>
      </c>
      <c r="C108969">
        <v>34376</v>
      </c>
      <c r="D108969" s="11" t="s">
        <v>445</v>
      </c>
      <c r="E108969">
        <v>918.59042123080701</v>
      </c>
      <c r="F108969">
        <v>410.15468511279897</v>
      </c>
      <c r="G108969">
        <v>387.933473246527</v>
      </c>
      <c r="H108969">
        <v>80.397126418869092</v>
      </c>
      <c r="I108969">
        <v>54.665591193900298</v>
      </c>
      <c r="J108969">
        <f t="shared" si="1702"/>
        <v>0</v>
      </c>
    </row>
    <row r="108970" spans="1:10" x14ac:dyDescent="0.25">
      <c r="A108970">
        <v>35502</v>
      </c>
      <c r="B108970" s="1">
        <v>43942</v>
      </c>
      <c r="C108970">
        <v>34377</v>
      </c>
      <c r="D108970" s="11" t="s">
        <v>445</v>
      </c>
      <c r="E108970">
        <v>889.48662376573498</v>
      </c>
      <c r="F108970">
        <v>396.39334435230904</v>
      </c>
      <c r="G108970">
        <v>374.79963984252799</v>
      </c>
      <c r="H108970">
        <v>77.287735585153584</v>
      </c>
      <c r="I108970">
        <v>52.575601361820603</v>
      </c>
      <c r="J108970">
        <f t="shared" si="1702"/>
        <v>0</v>
      </c>
    </row>
    <row r="108971" spans="1:10" x14ac:dyDescent="0.25">
      <c r="A108971">
        <v>35502</v>
      </c>
      <c r="B108971" s="1">
        <v>43943</v>
      </c>
      <c r="C108971">
        <v>34378</v>
      </c>
      <c r="D108971" s="11" t="s">
        <v>445</v>
      </c>
      <c r="E108971">
        <v>860.33518498413196</v>
      </c>
      <c r="F108971">
        <v>382.59819004281798</v>
      </c>
      <c r="G108971">
        <v>361.63162118845202</v>
      </c>
      <c r="H108971">
        <v>74.182178525333597</v>
      </c>
      <c r="I108971">
        <v>50.487023858197205</v>
      </c>
      <c r="J108971">
        <f t="shared" si="1702"/>
        <v>0</v>
      </c>
    </row>
    <row r="108972" spans="1:10" x14ac:dyDescent="0.25">
      <c r="A108972">
        <v>35502</v>
      </c>
      <c r="B108972" s="1">
        <v>43944</v>
      </c>
      <c r="C108972">
        <v>34379</v>
      </c>
      <c r="D108972" s="11" t="s">
        <v>445</v>
      </c>
      <c r="E108972">
        <v>831.15287323631901</v>
      </c>
      <c r="F108972">
        <v>368.78446030000902</v>
      </c>
      <c r="G108972">
        <v>348.44527408177805</v>
      </c>
      <c r="H108972">
        <v>71.090143187301507</v>
      </c>
      <c r="I108972">
        <v>48.406045979049303</v>
      </c>
      <c r="J108972">
        <f t="shared" si="1702"/>
        <v>0</v>
      </c>
    </row>
    <row r="108973" spans="1:10" x14ac:dyDescent="0.25">
      <c r="A108973">
        <v>35502</v>
      </c>
      <c r="B108973" s="1">
        <v>43945</v>
      </c>
      <c r="C108973">
        <v>34380</v>
      </c>
      <c r="D108973" s="11" t="s">
        <v>445</v>
      </c>
      <c r="E108973">
        <v>801.96819387629705</v>
      </c>
      <c r="F108973">
        <v>354.97498686457999</v>
      </c>
      <c r="G108973">
        <v>335.26393522902197</v>
      </c>
      <c r="H108973">
        <v>68.022308835482207</v>
      </c>
      <c r="I108973">
        <v>46.339569320488899</v>
      </c>
      <c r="J108973">
        <f t="shared" si="1702"/>
        <v>0</v>
      </c>
    </row>
    <row r="108974" spans="1:10" x14ac:dyDescent="0.25">
      <c r="A108974">
        <v>35502</v>
      </c>
      <c r="B108974" s="1">
        <v>43946</v>
      </c>
      <c r="C108974">
        <v>34381</v>
      </c>
      <c r="D108974" s="11" t="s">
        <v>445</v>
      </c>
      <c r="E108974">
        <v>772.82143959569396</v>
      </c>
      <c r="F108974">
        <v>341.19927373335497</v>
      </c>
      <c r="G108974">
        <v>322.117425267415</v>
      </c>
      <c r="H108974">
        <v>64.989963890499396</v>
      </c>
      <c r="I108974">
        <v>44.294994969357397</v>
      </c>
      <c r="J108974">
        <f t="shared" si="1702"/>
        <v>0</v>
      </c>
    </row>
    <row r="108975" spans="1:10" x14ac:dyDescent="0.25">
      <c r="A108975">
        <v>35502</v>
      </c>
      <c r="B108975" s="1">
        <v>43947</v>
      </c>
      <c r="C108975">
        <v>34382</v>
      </c>
      <c r="D108975" s="11" t="s">
        <v>445</v>
      </c>
      <c r="E108975">
        <v>743.76367014964296</v>
      </c>
      <c r="F108975">
        <v>327.49213314203502</v>
      </c>
      <c r="G108975">
        <v>309.04061639061598</v>
      </c>
      <c r="H108975">
        <v>62.0045394414079</v>
      </c>
      <c r="I108975">
        <v>42.279904537878792</v>
      </c>
      <c r="J108975">
        <f t="shared" si="1702"/>
        <v>0</v>
      </c>
    </row>
    <row r="108976" spans="1:10" x14ac:dyDescent="0.25">
      <c r="A108976">
        <v>35502</v>
      </c>
      <c r="B108976" s="1">
        <v>43948</v>
      </c>
      <c r="C108976">
        <v>34383</v>
      </c>
      <c r="D108976" s="11" t="s">
        <v>445</v>
      </c>
      <c r="E108976">
        <v>714.85474414070211</v>
      </c>
      <c r="F108976">
        <v>313.89227969080702</v>
      </c>
      <c r="G108976">
        <v>296.07199481610701</v>
      </c>
      <c r="H108976">
        <v>59.076710998325396</v>
      </c>
      <c r="I108976">
        <v>40.301480212099904</v>
      </c>
      <c r="J108976">
        <f t="shared" si="1702"/>
        <v>0</v>
      </c>
    </row>
    <row r="108977" spans="1:10" x14ac:dyDescent="0.25">
      <c r="A108977">
        <v>35502</v>
      </c>
      <c r="B108977" s="1">
        <v>43949</v>
      </c>
      <c r="C108977">
        <v>34384</v>
      </c>
      <c r="D108977" s="11" t="s">
        <v>445</v>
      </c>
      <c r="E108977">
        <v>686.16045623550701</v>
      </c>
      <c r="F108977">
        <v>300.440372927564</v>
      </c>
      <c r="G108977">
        <v>283.25169011873697</v>
      </c>
      <c r="H108977">
        <v>56.215909868641702</v>
      </c>
      <c r="I108977">
        <v>38.366182666333501</v>
      </c>
      <c r="J108977">
        <f t="shared" si="1702"/>
        <v>0</v>
      </c>
    </row>
    <row r="108978" spans="1:10" x14ac:dyDescent="0.25">
      <c r="A108978">
        <v>35502</v>
      </c>
      <c r="B108978" s="1">
        <v>43950</v>
      </c>
      <c r="C108978">
        <v>34385</v>
      </c>
      <c r="D108978" s="11" t="s">
        <v>445</v>
      </c>
      <c r="E108978">
        <v>657.75041782542905</v>
      </c>
      <c r="F108978">
        <v>287.17739164140499</v>
      </c>
      <c r="G108978">
        <v>270.61987071979502</v>
      </c>
      <c r="H108978">
        <v>53.430539712031297</v>
      </c>
      <c r="I108978">
        <v>36.479854174294296</v>
      </c>
      <c r="J108978">
        <f t="shared" si="1702"/>
        <v>0</v>
      </c>
    </row>
    <row r="108979" spans="1:10" x14ac:dyDescent="0.25">
      <c r="A108979">
        <v>35502</v>
      </c>
      <c r="B108979" s="1">
        <v>43951</v>
      </c>
      <c r="C108979">
        <v>34386</v>
      </c>
      <c r="D108979" s="11" t="s">
        <v>445</v>
      </c>
      <c r="E108979">
        <v>629.69615121097797</v>
      </c>
      <c r="F108979">
        <v>274.14323731457199</v>
      </c>
      <c r="G108979">
        <v>258.215388944523</v>
      </c>
      <c r="H108979">
        <v>50.727975813094503</v>
      </c>
      <c r="I108979">
        <v>34.647662174395698</v>
      </c>
      <c r="J108979">
        <f t="shared" si="1702"/>
        <v>0</v>
      </c>
    </row>
    <row r="108980" spans="1:10" x14ac:dyDescent="0.25">
      <c r="A108980">
        <v>35502</v>
      </c>
      <c r="B108980" s="1">
        <v>43952</v>
      </c>
      <c r="C108980">
        <v>34387</v>
      </c>
      <c r="D108980" s="11" t="s">
        <v>445</v>
      </c>
      <c r="E108980">
        <v>602.07000779453904</v>
      </c>
      <c r="F108980">
        <v>261.37584949820302</v>
      </c>
      <c r="G108980">
        <v>246.07493269432399</v>
      </c>
      <c r="H108980">
        <v>48.114987347362202</v>
      </c>
      <c r="I108980">
        <v>32.874326570551702</v>
      </c>
      <c r="J108980">
        <f t="shared" si="1702"/>
        <v>0</v>
      </c>
    </row>
    <row r="108981" spans="1:10" x14ac:dyDescent="0.25">
      <c r="A108981">
        <v>35502</v>
      </c>
      <c r="B108981" s="1">
        <v>43953</v>
      </c>
      <c r="C108981">
        <v>34388</v>
      </c>
      <c r="D108981" s="11" t="s">
        <v>445</v>
      </c>
      <c r="E108981">
        <v>574.94408251359596</v>
      </c>
      <c r="F108981">
        <v>248.91044000603699</v>
      </c>
      <c r="G108981">
        <v>234.23229760227798</v>
      </c>
      <c r="H108981">
        <v>45.597476278008898</v>
      </c>
      <c r="I108981">
        <v>31.1639738488897</v>
      </c>
      <c r="J108981">
        <f t="shared" si="1702"/>
        <v>0</v>
      </c>
    </row>
    <row r="108982" spans="1:10" x14ac:dyDescent="0.25">
      <c r="A108982">
        <v>35502</v>
      </c>
      <c r="B108982" s="1">
        <v>43954</v>
      </c>
      <c r="C108982">
        <v>34389</v>
      </c>
      <c r="D108982" s="11" t="s">
        <v>445</v>
      </c>
      <c r="E108982">
        <v>548.38839471676602</v>
      </c>
      <c r="F108982">
        <v>236.779041930521</v>
      </c>
      <c r="G108982">
        <v>222.717960408538</v>
      </c>
      <c r="H108982">
        <v>43.180007183612297</v>
      </c>
      <c r="I108982">
        <v>29.519850031303395</v>
      </c>
      <c r="J108982">
        <f t="shared" si="1702"/>
        <v>0</v>
      </c>
    </row>
    <row r="108983" spans="1:10" x14ac:dyDescent="0.25">
      <c r="A108983">
        <v>35502</v>
      </c>
      <c r="B108983" s="1">
        <v>43955</v>
      </c>
      <c r="C108983">
        <v>34390</v>
      </c>
      <c r="D108983" s="11" t="s">
        <v>445</v>
      </c>
      <c r="E108983">
        <v>522.46933326238002</v>
      </c>
      <c r="F108983">
        <v>225.01042496345403</v>
      </c>
      <c r="G108983">
        <v>211.55901092408402</v>
      </c>
      <c r="H108983">
        <v>40.865868988882106</v>
      </c>
      <c r="I108983">
        <v>27.944384678164397</v>
      </c>
      <c r="J108983">
        <f t="shared" si="1702"/>
        <v>0</v>
      </c>
    </row>
    <row r="108984" spans="1:10" x14ac:dyDescent="0.25">
      <c r="A108984">
        <v>35502</v>
      </c>
      <c r="B108984" s="1">
        <v>43956</v>
      </c>
      <c r="C108984">
        <v>34391</v>
      </c>
      <c r="D108984" s="11" t="s">
        <v>445</v>
      </c>
      <c r="E108984">
        <v>497.24859557213205</v>
      </c>
      <c r="F108984">
        <v>213.62986580002899</v>
      </c>
      <c r="G108984">
        <v>200.77897735736801</v>
      </c>
      <c r="H108984">
        <v>38.657300843338</v>
      </c>
      <c r="I108984">
        <v>26.439312493071604</v>
      </c>
      <c r="J108984">
        <f t="shared" si="1702"/>
        <v>0</v>
      </c>
    </row>
    <row r="108985" spans="1:10" x14ac:dyDescent="0.25">
      <c r="A108985">
        <v>35502</v>
      </c>
      <c r="B108985" s="1">
        <v>43957</v>
      </c>
      <c r="C108985">
        <v>34392</v>
      </c>
      <c r="D108985" s="11" t="s">
        <v>445</v>
      </c>
      <c r="E108985">
        <v>472.78214563400496</v>
      </c>
      <c r="F108985">
        <v>202.65895878654999</v>
      </c>
      <c r="G108985">
        <v>190.397702793261</v>
      </c>
      <c r="H108985">
        <v>36.555627633273794</v>
      </c>
      <c r="I108985">
        <v>25.005726734270397</v>
      </c>
      <c r="J108985">
        <f t="shared" si="1702"/>
        <v>0</v>
      </c>
    </row>
    <row r="108986" spans="1:10" x14ac:dyDescent="0.25">
      <c r="A108986">
        <v>35502</v>
      </c>
      <c r="B108986" s="1">
        <v>43958</v>
      </c>
      <c r="C108986">
        <v>34393</v>
      </c>
      <c r="D108986" s="11" t="s">
        <v>445</v>
      </c>
      <c r="E108986">
        <v>449.11920319539803</v>
      </c>
      <c r="F108986">
        <v>192.11527315860198</v>
      </c>
      <c r="G108986">
        <v>180.43105039231099</v>
      </c>
      <c r="H108986">
        <v>34.5613157470166</v>
      </c>
      <c r="I108986">
        <v>23.6441171025917</v>
      </c>
      <c r="J108986">
        <f t="shared" si="1702"/>
        <v>0</v>
      </c>
    </row>
    <row r="108987" spans="1:10" x14ac:dyDescent="0.25">
      <c r="A108987">
        <v>35502</v>
      </c>
      <c r="B108987" s="1">
        <v>43959</v>
      </c>
      <c r="C108987">
        <v>34394</v>
      </c>
      <c r="D108987" s="11" t="s">
        <v>445</v>
      </c>
      <c r="E108987">
        <v>426.301478018902</v>
      </c>
      <c r="F108987">
        <v>182.012113693434</v>
      </c>
      <c r="G108987">
        <v>170.89071311950198</v>
      </c>
      <c r="H108987">
        <v>32.673888575907398</v>
      </c>
      <c r="I108987">
        <v>22.354332241578199</v>
      </c>
      <c r="J108987">
        <f t="shared" si="1702"/>
        <v>0</v>
      </c>
    </row>
    <row r="108988" spans="1:10" x14ac:dyDescent="0.25">
      <c r="A108988">
        <v>35502</v>
      </c>
      <c r="B108988" s="1">
        <v>43960</v>
      </c>
      <c r="C108988">
        <v>34395</v>
      </c>
      <c r="D108988" s="11" t="s">
        <v>445</v>
      </c>
      <c r="E108988">
        <v>404.36274237440102</v>
      </c>
      <c r="F108988">
        <v>172.35864795745201</v>
      </c>
      <c r="G108988">
        <v>161.78437922532899</v>
      </c>
      <c r="H108988">
        <v>30.891987020149699</v>
      </c>
      <c r="I108988">
        <v>21.135625118186301</v>
      </c>
      <c r="J108988">
        <f t="shared" si="1702"/>
        <v>0</v>
      </c>
    </row>
    <row r="108989" spans="1:10" x14ac:dyDescent="0.25">
      <c r="A108989">
        <v>35502</v>
      </c>
      <c r="B108989" s="1">
        <v>43961</v>
      </c>
      <c r="C108989">
        <v>34396</v>
      </c>
      <c r="D108989" s="11" t="s">
        <v>445</v>
      </c>
      <c r="E108989">
        <v>383.32862945914002</v>
      </c>
      <c r="F108989">
        <v>163.16010702987302</v>
      </c>
      <c r="G108989">
        <v>153.11596227613998</v>
      </c>
      <c r="H108989">
        <v>29.213494051985002</v>
      </c>
      <c r="I108989">
        <v>19.9867325342931</v>
      </c>
      <c r="J108989">
        <f t="shared" si="1702"/>
        <v>0</v>
      </c>
    </row>
    <row r="108990" spans="1:10" x14ac:dyDescent="0.25">
      <c r="A108990">
        <v>35502</v>
      </c>
      <c r="B108990" s="1">
        <v>43962</v>
      </c>
      <c r="C108990">
        <v>34397</v>
      </c>
      <c r="D108990" s="11" t="s">
        <v>445</v>
      </c>
      <c r="E108990">
        <v>363.21677612895303</v>
      </c>
      <c r="F108990">
        <v>154.41794123653798</v>
      </c>
      <c r="G108990">
        <v>144.88578147877899</v>
      </c>
      <c r="H108990">
        <v>27.635656494949604</v>
      </c>
      <c r="I108990">
        <v>18.905944195717101</v>
      </c>
      <c r="J108990">
        <f t="shared" si="1702"/>
        <v>0</v>
      </c>
    </row>
    <row r="108991" spans="1:10" x14ac:dyDescent="0.25">
      <c r="A108991">
        <v>35502</v>
      </c>
      <c r="B108991" s="1">
        <v>43963</v>
      </c>
      <c r="C108991">
        <v>34398</v>
      </c>
      <c r="D108991" s="11" t="s">
        <v>445</v>
      </c>
      <c r="E108991">
        <v>344.03715432399804</v>
      </c>
      <c r="F108991">
        <v>146.13000535560101</v>
      </c>
      <c r="G108991">
        <v>137.090763127928</v>
      </c>
      <c r="H108991">
        <v>26.155215002962699</v>
      </c>
      <c r="I108991">
        <v>17.8911858251866</v>
      </c>
      <c r="J108991">
        <f t="shared" si="1702"/>
        <v>0</v>
      </c>
    </row>
    <row r="108992" spans="1:10" x14ac:dyDescent="0.25">
      <c r="A108992">
        <v>35502</v>
      </c>
      <c r="B108992" s="1">
        <v>43964</v>
      </c>
      <c r="C108992">
        <v>34399</v>
      </c>
      <c r="D108992" s="11" t="s">
        <v>445</v>
      </c>
      <c r="E108992">
        <v>325.79250116071501</v>
      </c>
      <c r="F108992">
        <v>138.29087691885098</v>
      </c>
      <c r="G108992">
        <v>129.72475894464199</v>
      </c>
      <c r="H108992">
        <v>24.768573420866399</v>
      </c>
      <c r="I108992">
        <v>16.940130307316998</v>
      </c>
      <c r="J108992">
        <f t="shared" si="1702"/>
        <v>0</v>
      </c>
    </row>
    <row r="108993" spans="1:10" x14ac:dyDescent="0.25">
      <c r="A108993">
        <v>35502</v>
      </c>
      <c r="B108993" s="1">
        <v>43965</v>
      </c>
      <c r="C108993">
        <v>34400</v>
      </c>
      <c r="D108993" s="11" t="s">
        <v>445</v>
      </c>
      <c r="E108993">
        <v>308.47886258534402</v>
      </c>
      <c r="F108993">
        <v>130.89228251329399</v>
      </c>
      <c r="G108993">
        <v>122.778962744499</v>
      </c>
      <c r="H108993">
        <v>23.471828882200604</v>
      </c>
      <c r="I108993">
        <v>16.050223651704499</v>
      </c>
      <c r="J108993">
        <f t="shared" si="1702"/>
        <v>0</v>
      </c>
    </row>
    <row r="108994" spans="1:10" x14ac:dyDescent="0.25">
      <c r="A108994">
        <v>35502</v>
      </c>
      <c r="B108994" s="1">
        <v>43966</v>
      </c>
      <c r="C108994">
        <v>34401</v>
      </c>
      <c r="D108994" s="11" t="s">
        <v>445</v>
      </c>
      <c r="E108994">
        <v>292.08608987249198</v>
      </c>
      <c r="F108994">
        <v>123.923545323613</v>
      </c>
      <c r="G108994">
        <v>116.242349718271</v>
      </c>
      <c r="H108994">
        <v>22.260875953180999</v>
      </c>
      <c r="I108994">
        <v>15.218756666199601</v>
      </c>
      <c r="J108994">
        <f t="shared" ref="J108994:J109057" si="1703">_xlfn.IFNA(INDEX($O$2:$O$53,MATCH(D108994,$N$2:$N$53,0)),0)</f>
        <v>0</v>
      </c>
    </row>
    <row r="108995" spans="1:10" x14ac:dyDescent="0.25">
      <c r="A108995">
        <v>35502</v>
      </c>
      <c r="B108995" s="1">
        <v>43967</v>
      </c>
      <c r="C108995">
        <v>34402</v>
      </c>
      <c r="D108995" s="11" t="s">
        <v>445</v>
      </c>
      <c r="E108995">
        <v>276.59839311248402</v>
      </c>
      <c r="F108995">
        <v>117.37197853435801</v>
      </c>
      <c r="G108995">
        <v>110.10205887759199</v>
      </c>
      <c r="H108995">
        <v>21.131425133251103</v>
      </c>
      <c r="I108995">
        <v>14.442886806757301</v>
      </c>
      <c r="J108995">
        <f t="shared" si="1703"/>
        <v>0</v>
      </c>
    </row>
    <row r="108996" spans="1:10" x14ac:dyDescent="0.25">
      <c r="A108996">
        <v>35502</v>
      </c>
      <c r="B108996" s="1">
        <v>43968</v>
      </c>
      <c r="C108996">
        <v>34403</v>
      </c>
      <c r="D108996" s="11" t="s">
        <v>445</v>
      </c>
      <c r="E108996">
        <v>261.994921358184</v>
      </c>
      <c r="F108996">
        <v>111.22311350156799</v>
      </c>
      <c r="G108996">
        <v>104.34361648321899</v>
      </c>
      <c r="H108996">
        <v>20.078893996218898</v>
      </c>
      <c r="I108996">
        <v>13.719573604233998</v>
      </c>
      <c r="J108996">
        <f t="shared" si="1703"/>
        <v>0</v>
      </c>
    </row>
    <row r="108997" spans="1:10" x14ac:dyDescent="0.25">
      <c r="A108997">
        <v>35502</v>
      </c>
      <c r="B108997" s="1">
        <v>43969</v>
      </c>
      <c r="C108997">
        <v>34404</v>
      </c>
      <c r="D108997" s="11" t="s">
        <v>445</v>
      </c>
      <c r="E108997">
        <v>248.25051188916802</v>
      </c>
      <c r="F108997">
        <v>105.461016752953</v>
      </c>
      <c r="G108997">
        <v>98.951242515202196</v>
      </c>
      <c r="H108997">
        <v>19.098645392883899</v>
      </c>
      <c r="I108997">
        <v>13.045730558946699</v>
      </c>
      <c r="J108997">
        <f t="shared" si="1703"/>
        <v>0</v>
      </c>
    </row>
    <row r="108998" spans="1:10" x14ac:dyDescent="0.25">
      <c r="A108998">
        <v>35502</v>
      </c>
      <c r="B108998" s="1">
        <v>43970</v>
      </c>
      <c r="C108998">
        <v>34405</v>
      </c>
      <c r="D108998" s="11" t="s">
        <v>445</v>
      </c>
      <c r="E108998">
        <v>235.33619643586701</v>
      </c>
      <c r="F108998">
        <v>100.06850217859801</v>
      </c>
      <c r="G108998">
        <v>93.908044591536012</v>
      </c>
      <c r="H108998">
        <v>18.1859352088821</v>
      </c>
      <c r="I108998">
        <v>12.418194404375802</v>
      </c>
      <c r="J108998">
        <f t="shared" si="1703"/>
        <v>0</v>
      </c>
    </row>
    <row r="108999" spans="1:10" x14ac:dyDescent="0.25">
      <c r="A108999">
        <v>35502</v>
      </c>
      <c r="B108999" s="1">
        <v>43971</v>
      </c>
      <c r="C108999">
        <v>34406</v>
      </c>
      <c r="D108999" s="11" t="s">
        <v>445</v>
      </c>
      <c r="E108999">
        <v>223.21961908870603</v>
      </c>
      <c r="F108999">
        <v>95.02729856383209</v>
      </c>
      <c r="G108999">
        <v>89.196169931612303</v>
      </c>
      <c r="H108999">
        <v>17.335886722788299</v>
      </c>
      <c r="I108999">
        <v>11.833702669385699</v>
      </c>
      <c r="J108999">
        <f t="shared" si="1703"/>
        <v>0</v>
      </c>
    </row>
    <row r="109000" spans="1:10" x14ac:dyDescent="0.25">
      <c r="A109000">
        <v>35502</v>
      </c>
      <c r="B109000" s="1">
        <v>43972</v>
      </c>
      <c r="C109000">
        <v>34407</v>
      </c>
      <c r="D109000" s="11" t="s">
        <v>445</v>
      </c>
      <c r="E109000">
        <v>211.86570079014598</v>
      </c>
      <c r="F109000">
        <v>90.318370848917098</v>
      </c>
      <c r="G109000">
        <v>84.797110851257202</v>
      </c>
      <c r="H109000">
        <v>16.543845330676501</v>
      </c>
      <c r="I109000">
        <v>11.289125056063199</v>
      </c>
      <c r="J109000">
        <f t="shared" si="1703"/>
        <v>0</v>
      </c>
    </row>
    <row r="109001" spans="1:10" x14ac:dyDescent="0.25">
      <c r="A109001">
        <v>35502</v>
      </c>
      <c r="B109001" s="1">
        <v>43973</v>
      </c>
      <c r="C109001">
        <v>34408</v>
      </c>
      <c r="D109001" s="11" t="s">
        <v>445</v>
      </c>
      <c r="E109001">
        <v>201.23729674801399</v>
      </c>
      <c r="F109001">
        <v>85.9221941506283</v>
      </c>
      <c r="G109001">
        <v>80.6919659942549</v>
      </c>
      <c r="H109001">
        <v>15.805338832732</v>
      </c>
      <c r="I109001">
        <v>10.7814359415674</v>
      </c>
      <c r="J109001">
        <f t="shared" si="1703"/>
        <v>0</v>
      </c>
    </row>
    <row r="109002" spans="1:10" x14ac:dyDescent="0.25">
      <c r="A109002">
        <v>35502</v>
      </c>
      <c r="B109002" s="1">
        <v>43974</v>
      </c>
      <c r="C109002">
        <v>34409</v>
      </c>
      <c r="D109002" s="11" t="s">
        <v>445</v>
      </c>
      <c r="E109002">
        <v>191.29603336253999</v>
      </c>
      <c r="F109002">
        <v>81.8191523720552</v>
      </c>
      <c r="G109002">
        <v>76.861827441824701</v>
      </c>
      <c r="H109002">
        <v>15.1161809908186</v>
      </c>
      <c r="I109002">
        <v>10.307775993081</v>
      </c>
      <c r="J109002">
        <f t="shared" si="1703"/>
        <v>0</v>
      </c>
    </row>
    <row r="109003" spans="1:10" x14ac:dyDescent="0.25">
      <c r="A109003">
        <v>35502</v>
      </c>
      <c r="B109003" s="1">
        <v>43975</v>
      </c>
      <c r="C109003">
        <v>34410</v>
      </c>
      <c r="D109003" s="11" t="s">
        <v>445</v>
      </c>
      <c r="E109003">
        <v>182.00297929904701</v>
      </c>
      <c r="F109003">
        <v>77.989833535228087</v>
      </c>
      <c r="G109003">
        <v>73.288057586288915</v>
      </c>
      <c r="H109003">
        <v>14.472495688197698</v>
      </c>
      <c r="I109003">
        <v>9.8654890264597697</v>
      </c>
      <c r="J109003">
        <f t="shared" si="1703"/>
        <v>0</v>
      </c>
    </row>
    <row r="109004" spans="1:10" x14ac:dyDescent="0.25">
      <c r="A109004">
        <v>35502</v>
      </c>
      <c r="B109004" s="1">
        <v>43976</v>
      </c>
      <c r="C109004">
        <v>34411</v>
      </c>
      <c r="D109004" s="11" t="s">
        <v>445</v>
      </c>
      <c r="E109004">
        <v>173.319240990802</v>
      </c>
      <c r="F109004">
        <v>74.415318082252099</v>
      </c>
      <c r="G109004">
        <v>69.952560561024498</v>
      </c>
      <c r="H109004">
        <v>13.8706634021875</v>
      </c>
      <c r="I109004">
        <v>9.4520868567707499</v>
      </c>
      <c r="J109004">
        <f t="shared" si="1703"/>
        <v>0</v>
      </c>
    </row>
    <row r="109005" spans="1:10" x14ac:dyDescent="0.25">
      <c r="A109005">
        <v>35502</v>
      </c>
      <c r="B109005" s="1">
        <v>43977</v>
      </c>
      <c r="C109005">
        <v>34412</v>
      </c>
      <c r="D109005" s="11" t="s">
        <v>445</v>
      </c>
      <c r="E109005">
        <v>165.20641834705</v>
      </c>
      <c r="F109005">
        <v>71.077417752411307</v>
      </c>
      <c r="G109005">
        <v>66.838004579178104</v>
      </c>
      <c r="H109005">
        <v>13.307216739617299</v>
      </c>
      <c r="I109005">
        <v>9.0651919864452886</v>
      </c>
      <c r="J109005">
        <f t="shared" si="1703"/>
        <v>0</v>
      </c>
    </row>
    <row r="109006" spans="1:10" x14ac:dyDescent="0.25">
      <c r="A109006">
        <v>35502</v>
      </c>
      <c r="B109006" s="1">
        <v>43978</v>
      </c>
      <c r="C109006">
        <v>34413</v>
      </c>
      <c r="D109006" s="11" t="s">
        <v>445</v>
      </c>
      <c r="E109006">
        <v>157.626633406498</v>
      </c>
      <c r="F109006">
        <v>67.958599289714797</v>
      </c>
      <c r="G109006">
        <v>63.927730649413007</v>
      </c>
      <c r="H109006">
        <v>12.778688811410401</v>
      </c>
      <c r="I109006">
        <v>8.7024465565083897</v>
      </c>
      <c r="J109006">
        <f t="shared" si="1703"/>
        <v>0</v>
      </c>
    </row>
    <row r="109007" spans="1:10" x14ac:dyDescent="0.25">
      <c r="A109007">
        <v>35502</v>
      </c>
      <c r="B109007" s="1">
        <v>43979</v>
      </c>
      <c r="C109007">
        <v>34414</v>
      </c>
      <c r="D109007" s="11" t="s">
        <v>445</v>
      </c>
      <c r="E109007">
        <v>150.54266573746099</v>
      </c>
      <c r="F109007">
        <v>65.041974113175399</v>
      </c>
      <c r="G109007">
        <v>61.205730161690099</v>
      </c>
      <c r="H109007">
        <v>12.281700319887801</v>
      </c>
      <c r="I109007">
        <v>8.3615621696105098</v>
      </c>
      <c r="J109007">
        <f t="shared" si="1703"/>
        <v>0</v>
      </c>
    </row>
    <row r="109008" spans="1:10" x14ac:dyDescent="0.25">
      <c r="A109008">
        <v>35502</v>
      </c>
      <c r="B109008" s="1">
        <v>43980</v>
      </c>
      <c r="C109008">
        <v>34415</v>
      </c>
      <c r="D109008" s="11" t="s">
        <v>445</v>
      </c>
      <c r="E109008">
        <v>143.91803504874099</v>
      </c>
      <c r="F109008">
        <v>62.311237174270296</v>
      </c>
      <c r="G109008">
        <v>58.656575998452794</v>
      </c>
      <c r="H109008">
        <v>11.813007835432598</v>
      </c>
      <c r="I109008">
        <v>8.04034284730343</v>
      </c>
      <c r="J109008">
        <f t="shared" si="1703"/>
        <v>0</v>
      </c>
    </row>
    <row r="109009" spans="1:10" x14ac:dyDescent="0.25">
      <c r="A109009">
        <v>35502</v>
      </c>
      <c r="B109009" s="1">
        <v>43981</v>
      </c>
      <c r="C109009">
        <v>34416</v>
      </c>
      <c r="D109009" s="11" t="s">
        <v>445</v>
      </c>
      <c r="E109009">
        <v>137.71714247639699</v>
      </c>
      <c r="F109009">
        <v>59.750632993563393</v>
      </c>
      <c r="G109009">
        <v>56.265383704022291</v>
      </c>
      <c r="H109009">
        <v>11.3695910386063</v>
      </c>
      <c r="I109009">
        <v>7.7367288327966905</v>
      </c>
      <c r="J109009">
        <f t="shared" si="1703"/>
        <v>0</v>
      </c>
    </row>
    <row r="109010" spans="1:10" x14ac:dyDescent="0.25">
      <c r="A109010">
        <v>35502</v>
      </c>
      <c r="B109010" s="1">
        <v>43982</v>
      </c>
      <c r="C109010">
        <v>34417</v>
      </c>
      <c r="D109010" s="11" t="s">
        <v>445</v>
      </c>
      <c r="E109010">
        <v>131.90547495126899</v>
      </c>
      <c r="F109010">
        <v>57.344954757028397</v>
      </c>
      <c r="G109010">
        <v>54.017805983923999</v>
      </c>
      <c r="H109010">
        <v>10.9486550937788</v>
      </c>
      <c r="I109010">
        <v>7.44880346829971</v>
      </c>
      <c r="J109010">
        <f t="shared" si="1703"/>
        <v>0</v>
      </c>
    </row>
    <row r="109011" spans="1:10" x14ac:dyDescent="0.25">
      <c r="A109011">
        <v>35502</v>
      </c>
      <c r="B109011" s="1">
        <v>43983</v>
      </c>
      <c r="C109011">
        <v>34418</v>
      </c>
      <c r="D109011" s="11" t="s">
        <v>445</v>
      </c>
      <c r="E109011">
        <v>126.44980101393</v>
      </c>
      <c r="F109011">
        <v>55.079617418973292</v>
      </c>
      <c r="G109011">
        <v>51.900100739069302</v>
      </c>
      <c r="H109011">
        <v>10.5476443833911</v>
      </c>
      <c r="I109011">
        <v>7.1748045878915798</v>
      </c>
      <c r="J109011">
        <f t="shared" si="1703"/>
        <v>0</v>
      </c>
    </row>
    <row r="109012" spans="1:10" x14ac:dyDescent="0.25">
      <c r="A109012">
        <v>35502</v>
      </c>
      <c r="B109012" s="1">
        <v>43984</v>
      </c>
      <c r="C109012">
        <v>34419</v>
      </c>
      <c r="D109012" s="11" t="s">
        <v>445</v>
      </c>
      <c r="E109012">
        <v>121.318389758799</v>
      </c>
      <c r="F109012">
        <v>52.94078921299279</v>
      </c>
      <c r="G109012">
        <v>49.899254401130797</v>
      </c>
      <c r="H109012">
        <v>10.164166542970801</v>
      </c>
      <c r="I109012">
        <v>6.9130835852944408</v>
      </c>
      <c r="J109012">
        <f t="shared" si="1703"/>
        <v>0</v>
      </c>
    </row>
    <row r="109013" spans="1:10" x14ac:dyDescent="0.25">
      <c r="A109013">
        <v>35502</v>
      </c>
      <c r="B109013" s="1">
        <v>43985</v>
      </c>
      <c r="C109013">
        <v>34420</v>
      </c>
      <c r="D109013" s="11" t="s">
        <v>445</v>
      </c>
      <c r="E109013">
        <v>116.481106274211</v>
      </c>
      <c r="F109013">
        <v>50.915408386895997</v>
      </c>
      <c r="G109013">
        <v>48.002994228141098</v>
      </c>
      <c r="H109013">
        <v>9.7959156014350288</v>
      </c>
      <c r="I109013">
        <v>6.6620586453671802</v>
      </c>
      <c r="J109013">
        <f t="shared" si="1703"/>
        <v>0</v>
      </c>
    </row>
    <row r="109014" spans="1:10" x14ac:dyDescent="0.25">
      <c r="A109014">
        <v>35502</v>
      </c>
      <c r="B109014" s="1">
        <v>43986</v>
      </c>
      <c r="C109014">
        <v>34421</v>
      </c>
      <c r="D109014" s="11" t="s">
        <v>445</v>
      </c>
      <c r="E109014">
        <v>111.909267253563</v>
      </c>
      <c r="F109014">
        <v>48.991120995896395</v>
      </c>
      <c r="G109014">
        <v>46.199720613086498</v>
      </c>
      <c r="H109014">
        <v>9.4405841962259398</v>
      </c>
      <c r="I109014">
        <v>6.4201620148375502</v>
      </c>
      <c r="J109014">
        <f t="shared" si="1703"/>
        <v>0</v>
      </c>
    </row>
    <row r="109015" spans="1:10" x14ac:dyDescent="0.25">
      <c r="A109015">
        <v>35502</v>
      </c>
      <c r="B109015" s="1">
        <v>43987</v>
      </c>
      <c r="C109015">
        <v>34422</v>
      </c>
      <c r="D109015" s="11" t="s">
        <v>445</v>
      </c>
      <c r="E109015">
        <v>107.57549394366899</v>
      </c>
      <c r="F109015">
        <v>47.156185957538604</v>
      </c>
      <c r="G109015">
        <v>44.478407451508296</v>
      </c>
      <c r="H109015">
        <v>9.095902321590108</v>
      </c>
      <c r="I109015">
        <v>6.1858589197615901</v>
      </c>
      <c r="J109015">
        <f t="shared" si="1703"/>
        <v>0</v>
      </c>
    </row>
    <row r="109016" spans="1:10" x14ac:dyDescent="0.25">
      <c r="A109016">
        <v>35502</v>
      </c>
      <c r="B109016" s="1">
        <v>43988</v>
      </c>
      <c r="C109016">
        <v>34423</v>
      </c>
      <c r="D109016" s="11" t="s">
        <v>445</v>
      </c>
      <c r="E109016">
        <v>103.453600180343</v>
      </c>
      <c r="F109016">
        <v>45.399390602464294</v>
      </c>
      <c r="G109016">
        <v>42.828519842551998</v>
      </c>
      <c r="H109016">
        <v>8.7597009683730107</v>
      </c>
      <c r="I109016">
        <v>5.9576816214157811</v>
      </c>
      <c r="J109016">
        <f t="shared" si="1703"/>
        <v>0</v>
      </c>
    </row>
    <row r="109017" spans="1:10" x14ac:dyDescent="0.25">
      <c r="A109017">
        <v>35502</v>
      </c>
      <c r="B109017" s="1">
        <v>43989</v>
      </c>
      <c r="C109017">
        <v>34424</v>
      </c>
      <c r="D109017" s="11" t="s">
        <v>445</v>
      </c>
      <c r="E109017">
        <v>99.518470766069299</v>
      </c>
      <c r="F109017">
        <v>43.709967956806295</v>
      </c>
      <c r="G109017">
        <v>41.239934283242796</v>
      </c>
      <c r="H109017">
        <v>8.4299336039379913</v>
      </c>
      <c r="I109017">
        <v>5.7342370560846403</v>
      </c>
      <c r="J109017">
        <f t="shared" si="1703"/>
        <v>0</v>
      </c>
    </row>
    <row r="109018" spans="1:10" x14ac:dyDescent="0.25">
      <c r="A109018">
        <v>35502</v>
      </c>
      <c r="B109018" s="1">
        <v>43990</v>
      </c>
      <c r="C109018">
        <v>34425</v>
      </c>
      <c r="D109018" s="11" t="s">
        <v>445</v>
      </c>
      <c r="E109018">
        <v>95.746073136802408</v>
      </c>
      <c r="F109018">
        <v>42.077596731511605</v>
      </c>
      <c r="G109018">
        <v>39.702942596466499</v>
      </c>
      <c r="H109018">
        <v>8.1047423177592002</v>
      </c>
      <c r="I109018">
        <v>5.5142496267598888</v>
      </c>
      <c r="J109018">
        <f t="shared" si="1703"/>
        <v>0</v>
      </c>
    </row>
    <row r="109019" spans="1:10" x14ac:dyDescent="0.25">
      <c r="A109019">
        <v>35502</v>
      </c>
      <c r="B109019" s="1">
        <v>43991</v>
      </c>
      <c r="C109019">
        <v>34426</v>
      </c>
      <c r="D109019" s="11" t="s">
        <v>445</v>
      </c>
      <c r="E109019">
        <v>92.113590778418413</v>
      </c>
      <c r="F109019">
        <v>40.492474525123207</v>
      </c>
      <c r="G109019">
        <v>38.208328446924703</v>
      </c>
      <c r="H109019">
        <v>7.78249687025931</v>
      </c>
      <c r="I109019">
        <v>5.2965890060906293</v>
      </c>
      <c r="J109019">
        <f t="shared" si="1703"/>
        <v>0</v>
      </c>
    </row>
    <row r="109020" spans="1:10" x14ac:dyDescent="0.25">
      <c r="A109020">
        <v>35502</v>
      </c>
      <c r="B109020" s="1">
        <v>43992</v>
      </c>
      <c r="C109020">
        <v>34427</v>
      </c>
      <c r="D109020" s="11" t="s">
        <v>445</v>
      </c>
      <c r="E109020">
        <v>88.599736450571498</v>
      </c>
      <c r="F109020">
        <v>38.945509543962395</v>
      </c>
      <c r="G109020">
        <v>36.747561186147301</v>
      </c>
      <c r="H109020">
        <v>7.4618934066177793</v>
      </c>
      <c r="I109020">
        <v>5.0803317318797001</v>
      </c>
      <c r="J109020">
        <f t="shared" si="1703"/>
        <v>0</v>
      </c>
    </row>
    <row r="109021" spans="1:10" x14ac:dyDescent="0.25">
      <c r="A109021">
        <v>35502</v>
      </c>
      <c r="B109021" s="1">
        <v>43993</v>
      </c>
      <c r="C109021">
        <v>34428</v>
      </c>
      <c r="D109021" s="11" t="s">
        <v>445</v>
      </c>
      <c r="E109021">
        <v>85.185067924753909</v>
      </c>
      <c r="F109021">
        <v>37.428531162448202</v>
      </c>
      <c r="G109021">
        <v>35.313005834657702</v>
      </c>
      <c r="H109021">
        <v>7.142006647412031</v>
      </c>
      <c r="I109021">
        <v>4.8647971882082803</v>
      </c>
      <c r="J109021">
        <f t="shared" si="1703"/>
        <v>0</v>
      </c>
    </row>
    <row r="109022" spans="1:10" x14ac:dyDescent="0.25">
      <c r="A109022">
        <v>35502</v>
      </c>
      <c r="B109022" s="1">
        <v>43994</v>
      </c>
      <c r="C109022">
        <v>34429</v>
      </c>
      <c r="D109022" s="11" t="s">
        <v>445</v>
      </c>
      <c r="E109022">
        <v>81.85208951943541</v>
      </c>
      <c r="F109022">
        <v>35.934380065597104</v>
      </c>
      <c r="G109022">
        <v>33.898009625458499</v>
      </c>
      <c r="H109022">
        <v>6.8221367861171505</v>
      </c>
      <c r="I109022">
        <v>4.6494565831160006</v>
      </c>
      <c r="J109022">
        <f t="shared" si="1703"/>
        <v>0</v>
      </c>
    </row>
    <row r="109023" spans="1:10" x14ac:dyDescent="0.25">
      <c r="A109023">
        <v>35502</v>
      </c>
      <c r="B109023" s="1">
        <v>43995</v>
      </c>
      <c r="C109023">
        <v>34430</v>
      </c>
      <c r="D109023" s="11" t="s">
        <v>445</v>
      </c>
      <c r="E109023">
        <v>78.585395643614092</v>
      </c>
      <c r="F109023">
        <v>34.457037997430199</v>
      </c>
      <c r="G109023">
        <v>32.497027969224895</v>
      </c>
      <c r="H109023">
        <v>6.50189466513973</v>
      </c>
      <c r="I109023">
        <v>4.4339910946524599</v>
      </c>
      <c r="J109023">
        <f t="shared" si="1703"/>
        <v>0</v>
      </c>
    </row>
    <row r="109024" spans="1:10" x14ac:dyDescent="0.25">
      <c r="A109024">
        <v>35502</v>
      </c>
      <c r="B109024" s="1">
        <v>43996</v>
      </c>
      <c r="C109024">
        <v>34431</v>
      </c>
      <c r="D109024" s="11" t="s">
        <v>445</v>
      </c>
      <c r="E109024">
        <v>75.371744182639404</v>
      </c>
      <c r="F109024">
        <v>32.991697635403298</v>
      </c>
      <c r="G109024">
        <v>31.105690483511601</v>
      </c>
      <c r="H109024">
        <v>6.1811694347166499</v>
      </c>
      <c r="I109024">
        <v>4.2182753825348502</v>
      </c>
      <c r="J109024">
        <f t="shared" si="1703"/>
        <v>0</v>
      </c>
    </row>
    <row r="109025" spans="1:10" x14ac:dyDescent="0.25">
      <c r="A109025">
        <v>35502</v>
      </c>
      <c r="B109025" s="1">
        <v>43997</v>
      </c>
      <c r="C109025">
        <v>34432</v>
      </c>
      <c r="D109025" s="11" t="s">
        <v>445</v>
      </c>
      <c r="E109025">
        <v>72.200180690619902</v>
      </c>
      <c r="F109025">
        <v>31.5348379791753</v>
      </c>
      <c r="G109025">
        <v>29.720876344088801</v>
      </c>
      <c r="H109025">
        <v>5.860201178488281</v>
      </c>
      <c r="I109025">
        <v>4.0024123766472206</v>
      </c>
      <c r="J109025">
        <f t="shared" si="1703"/>
        <v>0</v>
      </c>
    </row>
    <row r="109026" spans="1:10" x14ac:dyDescent="0.25">
      <c r="A109026">
        <v>35502</v>
      </c>
      <c r="B109026" s="1">
        <v>43998</v>
      </c>
      <c r="C109026">
        <v>34433</v>
      </c>
      <c r="D109026" s="11" t="s">
        <v>445</v>
      </c>
      <c r="E109026">
        <v>69.062221896476501</v>
      </c>
      <c r="F109026">
        <v>30.084296687920297</v>
      </c>
      <c r="G109026">
        <v>28.340785272979399</v>
      </c>
      <c r="H109026">
        <v>5.5396661728924501</v>
      </c>
      <c r="I109026">
        <v>3.7867906301223599</v>
      </c>
      <c r="J109026">
        <f t="shared" si="1703"/>
        <v>0</v>
      </c>
    </row>
    <row r="109027" spans="1:10" x14ac:dyDescent="0.25">
      <c r="A109027">
        <v>35502</v>
      </c>
      <c r="B109027" s="1">
        <v>43999</v>
      </c>
      <c r="C109027">
        <v>34434</v>
      </c>
      <c r="D109027" s="11" t="s">
        <v>445</v>
      </c>
      <c r="E109027">
        <v>65.952044815746092</v>
      </c>
      <c r="F109027">
        <v>28.639318516308798</v>
      </c>
      <c r="G109027">
        <v>26.964985355139699</v>
      </c>
      <c r="H109027">
        <v>5.2206946270884105</v>
      </c>
      <c r="I109027">
        <v>3.5720931321651102</v>
      </c>
      <c r="J109027">
        <f t="shared" si="1703"/>
        <v>0</v>
      </c>
    </row>
    <row r="109028" spans="1:10" x14ac:dyDescent="0.25">
      <c r="A109028">
        <v>35502</v>
      </c>
      <c r="B109028" s="1">
        <v>44000</v>
      </c>
      <c r="C109028">
        <v>34435</v>
      </c>
      <c r="D109028" s="11" t="s">
        <v>445</v>
      </c>
      <c r="E109028">
        <v>62.866828294542103</v>
      </c>
      <c r="F109028">
        <v>27.200726769907604</v>
      </c>
      <c r="G109028">
        <v>25.594581520431298</v>
      </c>
      <c r="H109028">
        <v>4.9049039404186292</v>
      </c>
      <c r="I109028">
        <v>3.3593221359615897</v>
      </c>
      <c r="J109028">
        <f t="shared" si="1703"/>
        <v>0</v>
      </c>
    </row>
    <row r="109029" spans="1:10" x14ac:dyDescent="0.25">
      <c r="A109029">
        <v>35502</v>
      </c>
      <c r="B109029" s="1">
        <v>44001</v>
      </c>
      <c r="C109029">
        <v>34436</v>
      </c>
      <c r="D109029" s="11" t="s">
        <v>445</v>
      </c>
      <c r="E109029">
        <v>59.8068545739645</v>
      </c>
      <c r="F109029">
        <v>25.770949182669803</v>
      </c>
      <c r="G109029">
        <v>24.232235879224199</v>
      </c>
      <c r="H109029">
        <v>4.5942288342072803</v>
      </c>
      <c r="I109029">
        <v>3.1497007827469998</v>
      </c>
      <c r="J109029">
        <f t="shared" si="1703"/>
        <v>0</v>
      </c>
    </row>
    <row r="109030" spans="1:10" x14ac:dyDescent="0.25">
      <c r="A109030">
        <v>35502</v>
      </c>
      <c r="B109030" s="1">
        <v>44002</v>
      </c>
      <c r="C109030">
        <v>34437</v>
      </c>
      <c r="D109030" s="11" t="s">
        <v>445</v>
      </c>
      <c r="E109030">
        <v>56.775413013495594</v>
      </c>
      <c r="F109030">
        <v>24.3539501005205</v>
      </c>
      <c r="G109030">
        <v>22.882092692261299</v>
      </c>
      <c r="H109030">
        <v>4.2907247432517499</v>
      </c>
      <c r="I109030">
        <v>2.9445541944260403</v>
      </c>
      <c r="J109030">
        <f t="shared" si="1703"/>
        <v>0</v>
      </c>
    </row>
    <row r="109031" spans="1:10" x14ac:dyDescent="0.25">
      <c r="A109031">
        <v>35502</v>
      </c>
      <c r="B109031" s="1">
        <v>44003</v>
      </c>
      <c r="C109031">
        <v>34438</v>
      </c>
      <c r="D109031" s="11" t="s">
        <v>445</v>
      </c>
      <c r="E109031">
        <v>53.778631713232897</v>
      </c>
      <c r="F109031">
        <v>22.955105853343397</v>
      </c>
      <c r="G109031">
        <v>21.549646615914803</v>
      </c>
      <c r="H109031">
        <v>3.99654793194212</v>
      </c>
      <c r="I109031">
        <v>2.74529940916198</v>
      </c>
      <c r="J109031">
        <f t="shared" si="1703"/>
        <v>0</v>
      </c>
    </row>
    <row r="109032" spans="1:10" x14ac:dyDescent="0.25">
      <c r="A109032">
        <v>35502</v>
      </c>
      <c r="B109032" s="1">
        <v>44004</v>
      </c>
      <c r="C109032">
        <v>34439</v>
      </c>
      <c r="D109032" s="11" t="s">
        <v>445</v>
      </c>
      <c r="E109032">
        <v>50.825059316709897</v>
      </c>
      <c r="F109032">
        <v>21.580903125016199</v>
      </c>
      <c r="G109032">
        <v>20.241437644969498</v>
      </c>
      <c r="H109032">
        <v>3.7137746296102296</v>
      </c>
      <c r="I109032">
        <v>2.5533243900836098</v>
      </c>
      <c r="J109032">
        <f t="shared" si="1703"/>
        <v>0</v>
      </c>
    </row>
    <row r="109033" spans="1:10" x14ac:dyDescent="0.25">
      <c r="A109033">
        <v>35502</v>
      </c>
      <c r="B109033" s="1">
        <v>44005</v>
      </c>
      <c r="C109033">
        <v>34440</v>
      </c>
      <c r="D109033" s="11" t="s">
        <v>445</v>
      </c>
      <c r="E109033">
        <v>47.925212153835602</v>
      </c>
      <c r="F109033">
        <v>20.2386032294933</v>
      </c>
      <c r="G109033">
        <v>18.9647154166368</v>
      </c>
      <c r="H109033">
        <v>3.4443851872040598</v>
      </c>
      <c r="I109033">
        <v>2.36996609899604</v>
      </c>
      <c r="J109033">
        <f t="shared" si="1703"/>
        <v>0</v>
      </c>
    </row>
    <row r="109034" spans="1:10" x14ac:dyDescent="0.25">
      <c r="A109034">
        <v>35502</v>
      </c>
      <c r="B109034" s="1">
        <v>44006</v>
      </c>
      <c r="C109034">
        <v>34441</v>
      </c>
      <c r="D109034" s="11" t="s">
        <v>445</v>
      </c>
      <c r="E109034">
        <v>45.090891090742289</v>
      </c>
      <c r="F109034">
        <v>18.935768919485103</v>
      </c>
      <c r="G109034">
        <v>17.726967410135799</v>
      </c>
      <c r="H109034">
        <v>3.19008091726498</v>
      </c>
      <c r="I109034">
        <v>2.1963974529695003</v>
      </c>
      <c r="J109034">
        <f t="shared" si="1703"/>
        <v>0</v>
      </c>
    </row>
    <row r="109035" spans="1:10" x14ac:dyDescent="0.25">
      <c r="A109035">
        <v>35502</v>
      </c>
      <c r="B109035" s="1">
        <v>44007</v>
      </c>
      <c r="C109035">
        <v>34442</v>
      </c>
      <c r="D109035" s="11" t="s">
        <v>445</v>
      </c>
      <c r="E109035">
        <v>42.334554511853703</v>
      </c>
      <c r="F109035">
        <v>17.679864047186602</v>
      </c>
      <c r="G109035">
        <v>16.535523482420402</v>
      </c>
      <c r="H109035">
        <v>2.9522560304006897</v>
      </c>
      <c r="I109035">
        <v>2.0335989199983202</v>
      </c>
      <c r="J109035">
        <f t="shared" si="1703"/>
        <v>0</v>
      </c>
    </row>
    <row r="109036" spans="1:10" x14ac:dyDescent="0.25">
      <c r="A109036">
        <v>35502</v>
      </c>
      <c r="B109036" s="1">
        <v>44008</v>
      </c>
      <c r="C109036">
        <v>34443</v>
      </c>
      <c r="D109036" s="11" t="s">
        <v>445</v>
      </c>
      <c r="E109036">
        <v>39.668787651424701</v>
      </c>
      <c r="F109036">
        <v>16.477923490603398</v>
      </c>
      <c r="G109036">
        <v>15.3972324844399</v>
      </c>
      <c r="H109036">
        <v>2.73192783570952</v>
      </c>
      <c r="I109036">
        <v>1.88231492458989</v>
      </c>
      <c r="J109036">
        <f t="shared" si="1703"/>
        <v>0</v>
      </c>
    </row>
    <row r="109037" spans="1:10" x14ac:dyDescent="0.25">
      <c r="A109037">
        <v>35502</v>
      </c>
      <c r="B109037" s="1">
        <v>44009</v>
      </c>
      <c r="C109037">
        <v>34444</v>
      </c>
      <c r="D109037" s="11" t="s">
        <v>445</v>
      </c>
      <c r="E109037">
        <v>37.105792202613102</v>
      </c>
      <c r="F109037">
        <v>15.3362433479562</v>
      </c>
      <c r="G109037">
        <v>14.3181628741468</v>
      </c>
      <c r="H109037">
        <v>2.52977409360658</v>
      </c>
      <c r="I109037">
        <v>1.7430652315967601</v>
      </c>
      <c r="J109037">
        <f t="shared" si="1703"/>
        <v>0</v>
      </c>
    </row>
    <row r="109038" spans="1:10" x14ac:dyDescent="0.25">
      <c r="A109038">
        <v>35502</v>
      </c>
      <c r="B109038" s="1">
        <v>44010</v>
      </c>
      <c r="C109038">
        <v>34445</v>
      </c>
      <c r="D109038" s="11" t="s">
        <v>445</v>
      </c>
      <c r="E109038">
        <v>34.656983080623696</v>
      </c>
      <c r="F109038">
        <v>14.260183402287</v>
      </c>
      <c r="G109038">
        <v>13.3034136187099</v>
      </c>
      <c r="H109038">
        <v>2.34612330649996</v>
      </c>
      <c r="I109038">
        <v>1.61613727018897</v>
      </c>
      <c r="J109038">
        <f t="shared" si="1703"/>
        <v>0</v>
      </c>
    </row>
    <row r="109039" spans="1:10" x14ac:dyDescent="0.25">
      <c r="A109039">
        <v>35502</v>
      </c>
      <c r="B109039" s="1">
        <v>44011</v>
      </c>
      <c r="C109039">
        <v>34446</v>
      </c>
      <c r="D109039" s="11" t="s">
        <v>445</v>
      </c>
      <c r="E109039">
        <v>32.332532780041106</v>
      </c>
      <c r="F109039">
        <v>13.253947697581598</v>
      </c>
      <c r="G109039">
        <v>12.3569056635286</v>
      </c>
      <c r="H109039">
        <v>2.18091884268879</v>
      </c>
      <c r="I109039">
        <v>1.50155988363604</v>
      </c>
      <c r="J109039">
        <f t="shared" si="1703"/>
        <v>0</v>
      </c>
    </row>
    <row r="109040" spans="1:10" x14ac:dyDescent="0.25">
      <c r="A109040">
        <v>35502</v>
      </c>
      <c r="B109040" s="1">
        <v>44012</v>
      </c>
      <c r="C109040">
        <v>34447</v>
      </c>
      <c r="D109040" s="11" t="s">
        <v>445</v>
      </c>
      <c r="E109040">
        <v>30.141088103355603</v>
      </c>
      <c r="F109040">
        <v>12.3205390216831</v>
      </c>
      <c r="G109040">
        <v>11.481346203873802</v>
      </c>
      <c r="H109040">
        <v>2.0338135578451597</v>
      </c>
      <c r="I109040">
        <v>1.3991634161884099</v>
      </c>
      <c r="J109040">
        <f t="shared" si="1703"/>
        <v>0</v>
      </c>
    </row>
    <row r="109041" spans="1:10" x14ac:dyDescent="0.25">
      <c r="A109041">
        <v>35502</v>
      </c>
      <c r="B109041" s="1">
        <v>44013</v>
      </c>
      <c r="C109041">
        <v>34448</v>
      </c>
      <c r="D109041" s="11" t="s">
        <v>445</v>
      </c>
      <c r="E109041">
        <v>28.089553702873896</v>
      </c>
      <c r="F109041">
        <v>11.461761244280698</v>
      </c>
      <c r="G109041">
        <v>10.678242116040099</v>
      </c>
      <c r="H109041">
        <v>1.9042285365454799</v>
      </c>
      <c r="I109041">
        <v>1.3086149646901699</v>
      </c>
      <c r="J109041">
        <f t="shared" si="1703"/>
        <v>0</v>
      </c>
    </row>
    <row r="109042" spans="1:10" x14ac:dyDescent="0.25">
      <c r="A109042">
        <v>35502</v>
      </c>
      <c r="B109042" s="1">
        <v>44014</v>
      </c>
      <c r="C109042">
        <v>34449</v>
      </c>
      <c r="D109042" s="11" t="s">
        <v>445</v>
      </c>
      <c r="E109042">
        <v>26.182919045574003</v>
      </c>
      <c r="F109042">
        <v>10.678258027159199</v>
      </c>
      <c r="G109042">
        <v>9.947951679913551</v>
      </c>
      <c r="H109042">
        <v>1.7913552484848503</v>
      </c>
      <c r="I109042">
        <v>1.2294174584935</v>
      </c>
      <c r="J109042">
        <f t="shared" si="1703"/>
        <v>0</v>
      </c>
    </row>
    <row r="109043" spans="1:10" x14ac:dyDescent="0.25">
      <c r="A109043">
        <v>35502</v>
      </c>
      <c r="B109043" s="1">
        <v>44015</v>
      </c>
      <c r="C109043">
        <v>34450</v>
      </c>
      <c r="D109043" s="11" t="s">
        <v>445</v>
      </c>
      <c r="E109043">
        <v>24.424183393936801</v>
      </c>
      <c r="F109043">
        <v>9.96957658275781</v>
      </c>
      <c r="G109043">
        <v>9.2897601318106791</v>
      </c>
      <c r="H109043">
        <v>1.69422608522665</v>
      </c>
      <c r="I109043">
        <v>1.16095861435464</v>
      </c>
      <c r="J109043">
        <f t="shared" si="1703"/>
        <v>0</v>
      </c>
    </row>
    <row r="109044" spans="1:10" x14ac:dyDescent="0.25">
      <c r="A109044">
        <v>35502</v>
      </c>
      <c r="B109044" s="1">
        <v>44016</v>
      </c>
      <c r="C109044">
        <v>34451</v>
      </c>
      <c r="D109044" s="11" t="s">
        <v>445</v>
      </c>
      <c r="E109044">
        <v>22.814407330658302</v>
      </c>
      <c r="F109044">
        <v>9.3342720698859996</v>
      </c>
      <c r="G109044">
        <v>8.7019954507290098</v>
      </c>
      <c r="H109044">
        <v>1.6117686213333899</v>
      </c>
      <c r="I109044">
        <v>1.1025477199009999</v>
      </c>
      <c r="J109044">
        <f t="shared" si="1703"/>
        <v>0</v>
      </c>
    </row>
    <row r="109045" spans="1:10" x14ac:dyDescent="0.25">
      <c r="A109045">
        <v>35502</v>
      </c>
      <c r="B109045" s="1">
        <v>44017</v>
      </c>
      <c r="C109045">
        <v>34452</v>
      </c>
      <c r="D109045" s="11" t="s">
        <v>445</v>
      </c>
      <c r="E109045">
        <v>21.352868953451701</v>
      </c>
      <c r="F109045">
        <v>8.7700939276824705</v>
      </c>
      <c r="G109045">
        <v>8.1822233574510896</v>
      </c>
      <c r="H109045">
        <v>1.5428864050713602</v>
      </c>
      <c r="I109045">
        <v>1.05346508405105</v>
      </c>
      <c r="J109045">
        <f t="shared" si="1703"/>
        <v>0</v>
      </c>
    </row>
    <row r="109046" spans="1:10" x14ac:dyDescent="0.25">
      <c r="A109046">
        <v>35502</v>
      </c>
      <c r="B109046" s="1">
        <v>44018</v>
      </c>
      <c r="C109046">
        <v>34453</v>
      </c>
      <c r="D109046" s="11" t="s">
        <v>445</v>
      </c>
      <c r="E109046">
        <v>20.037242713018802</v>
      </c>
      <c r="F109046">
        <v>8.2741472963910905</v>
      </c>
      <c r="G109046">
        <v>7.7274131680709104</v>
      </c>
      <c r="H109046">
        <v>1.4864854867221999</v>
      </c>
      <c r="I109046">
        <v>1.01298262713304</v>
      </c>
      <c r="J109046">
        <f t="shared" si="1703"/>
        <v>0</v>
      </c>
    </row>
    <row r="109047" spans="1:10" x14ac:dyDescent="0.25">
      <c r="A109047">
        <v>35502</v>
      </c>
      <c r="B109047" s="1">
        <v>44019</v>
      </c>
      <c r="C109047">
        <v>34454</v>
      </c>
      <c r="D109047" s="11" t="s">
        <v>445</v>
      </c>
      <c r="E109047">
        <v>18.863744409705397</v>
      </c>
      <c r="F109047">
        <v>7.8430219434619808</v>
      </c>
      <c r="G109047">
        <v>7.3340699781630301</v>
      </c>
      <c r="H109047">
        <v>1.44147235515714</v>
      </c>
      <c r="I109047">
        <v>0.98036600360953297</v>
      </c>
      <c r="J109047">
        <f t="shared" si="1703"/>
        <v>0</v>
      </c>
    </row>
    <row r="109048" spans="1:10" x14ac:dyDescent="0.25">
      <c r="A109048">
        <v>35502</v>
      </c>
      <c r="B109048" s="1">
        <v>44020</v>
      </c>
      <c r="C109048">
        <v>34455</v>
      </c>
      <c r="D109048" s="11" t="s">
        <v>445</v>
      </c>
      <c r="E109048">
        <v>17.827385166513899</v>
      </c>
      <c r="F109048">
        <v>7.4729681853384395</v>
      </c>
      <c r="G109048">
        <v>6.9984096972201799</v>
      </c>
      <c r="H109048">
        <v>1.4068063643576101</v>
      </c>
      <c r="I109048">
        <v>0.95491164006474283</v>
      </c>
      <c r="J109048">
        <f t="shared" si="1703"/>
        <v>0</v>
      </c>
    </row>
    <row r="109049" spans="1:10" x14ac:dyDescent="0.25">
      <c r="A109049">
        <v>35502</v>
      </c>
      <c r="B109049" s="1">
        <v>44021</v>
      </c>
      <c r="C109049">
        <v>34456</v>
      </c>
      <c r="D109049" s="11" t="s">
        <v>445</v>
      </c>
      <c r="E109049">
        <v>16.9221715691695</v>
      </c>
      <c r="F109049">
        <v>7.1600137463521696</v>
      </c>
      <c r="G109049">
        <v>6.7164743489035406</v>
      </c>
      <c r="H109049">
        <v>1.38146918507146</v>
      </c>
      <c r="I109049">
        <v>0.93592974157433917</v>
      </c>
      <c r="J109049">
        <f t="shared" si="1703"/>
        <v>0</v>
      </c>
    </row>
    <row r="109050" spans="1:10" x14ac:dyDescent="0.25">
      <c r="A109050">
        <v>35502</v>
      </c>
      <c r="B109050" s="1">
        <v>44022</v>
      </c>
      <c r="C109050">
        <v>34457</v>
      </c>
      <c r="D109050" s="11" t="s">
        <v>445</v>
      </c>
      <c r="E109050">
        <v>16.1412727619335</v>
      </c>
      <c r="F109050">
        <v>6.900037407561519</v>
      </c>
      <c r="G109050">
        <v>6.4842012921146903</v>
      </c>
      <c r="H109050">
        <v>1.36442978532565</v>
      </c>
      <c r="I109050">
        <v>0.92272278659652207</v>
      </c>
      <c r="J109050">
        <f t="shared" si="1703"/>
        <v>0</v>
      </c>
    </row>
    <row r="109051" spans="1:10" x14ac:dyDescent="0.25">
      <c r="A109051">
        <v>35502</v>
      </c>
      <c r="B109051" s="1">
        <v>44023</v>
      </c>
      <c r="C109051">
        <v>34458</v>
      </c>
      <c r="D109051" s="11" t="s">
        <v>445</v>
      </c>
      <c r="E109051">
        <v>15.477186766819901</v>
      </c>
      <c r="F109051">
        <v>6.68883469105534</v>
      </c>
      <c r="G109051">
        <v>6.2974832023258696</v>
      </c>
      <c r="H109051">
        <v>1.3547039541208001</v>
      </c>
      <c r="I109051">
        <v>0.91462512916179195</v>
      </c>
      <c r="J109051">
        <f t="shared" si="1703"/>
        <v>0</v>
      </c>
    </row>
    <row r="109052" spans="1:10" x14ac:dyDescent="0.25">
      <c r="A109052">
        <v>35502</v>
      </c>
      <c r="B109052" s="1">
        <v>44024</v>
      </c>
      <c r="C109052">
        <v>34459</v>
      </c>
      <c r="D109052" s="11" t="s">
        <v>445</v>
      </c>
      <c r="E109052">
        <v>14.921852064226801</v>
      </c>
      <c r="F109052">
        <v>6.5221374476123204</v>
      </c>
      <c r="G109052">
        <v>6.1521813344066505</v>
      </c>
      <c r="H109052">
        <v>1.3513013049156799</v>
      </c>
      <c r="I109052">
        <v>0.91096874472260292</v>
      </c>
      <c r="J109052">
        <f t="shared" si="1703"/>
        <v>0</v>
      </c>
    </row>
    <row r="109053" spans="1:10" x14ac:dyDescent="0.25">
      <c r="A109053">
        <v>35502</v>
      </c>
      <c r="B109053" s="1">
        <v>44025</v>
      </c>
      <c r="C109053">
        <v>34460</v>
      </c>
      <c r="D109053" s="11" t="s">
        <v>445</v>
      </c>
      <c r="E109053">
        <v>14.4666919073861</v>
      </c>
      <c r="F109053">
        <v>6.3955805940429498</v>
      </c>
      <c r="G109053">
        <v>6.0440870817309813</v>
      </c>
      <c r="H109053">
        <v>1.35314402188292</v>
      </c>
      <c r="I109053">
        <v>0.91103144861033303</v>
      </c>
      <c r="J109053">
        <f t="shared" si="1703"/>
        <v>0</v>
      </c>
    </row>
    <row r="109054" spans="1:10" x14ac:dyDescent="0.25">
      <c r="A109054">
        <v>35502</v>
      </c>
      <c r="B109054" s="1">
        <v>44026</v>
      </c>
      <c r="C109054">
        <v>34461</v>
      </c>
      <c r="D109054" s="11" t="s">
        <v>445</v>
      </c>
      <c r="E109054">
        <v>14.102610045401001</v>
      </c>
      <c r="F109054">
        <v>6.3046429699439503</v>
      </c>
      <c r="G109054">
        <v>5.968856557835081</v>
      </c>
      <c r="H109054">
        <v>1.3590698184247301</v>
      </c>
      <c r="I109054">
        <v>0.91404241227096494</v>
      </c>
      <c r="J109054">
        <f t="shared" si="1703"/>
        <v>0</v>
      </c>
    </row>
    <row r="109055" spans="1:10" x14ac:dyDescent="0.25">
      <c r="A109055">
        <v>35502</v>
      </c>
      <c r="B109055" s="1">
        <v>44027</v>
      </c>
      <c r="C109055">
        <v>34462</v>
      </c>
      <c r="D109055" s="11" t="s">
        <v>445</v>
      </c>
      <c r="E109055">
        <v>13.820058474962002</v>
      </c>
      <c r="F109055">
        <v>6.2446490257917002</v>
      </c>
      <c r="G109055">
        <v>5.9220062806535898</v>
      </c>
      <c r="H109055">
        <v>1.3679027924840501</v>
      </c>
      <c r="I109055">
        <v>0.91922211110146912</v>
      </c>
      <c r="J109055">
        <f t="shared" si="1703"/>
        <v>0</v>
      </c>
    </row>
    <row r="109056" spans="1:10" x14ac:dyDescent="0.25">
      <c r="A109056">
        <v>35502</v>
      </c>
      <c r="B109056" s="1">
        <v>44028</v>
      </c>
      <c r="C109056">
        <v>34463</v>
      </c>
      <c r="D109056" s="11" t="s">
        <v>445</v>
      </c>
      <c r="E109056">
        <v>13.609130455571101</v>
      </c>
      <c r="F109056">
        <v>6.2107810722442993</v>
      </c>
      <c r="G109056">
        <v>5.8989222043634699</v>
      </c>
      <c r="H109056">
        <v>1.3784536683481399</v>
      </c>
      <c r="I109056">
        <v>0.92577740723781587</v>
      </c>
      <c r="J109056">
        <f t="shared" si="1703"/>
        <v>0</v>
      </c>
    </row>
    <row r="109057" spans="1:10" x14ac:dyDescent="0.25">
      <c r="A109057">
        <v>35502</v>
      </c>
      <c r="B109057" s="1">
        <v>44029</v>
      </c>
      <c r="C109057">
        <v>34464</v>
      </c>
      <c r="D109057" s="11" t="s">
        <v>445</v>
      </c>
      <c r="E109057">
        <v>13.459568828550401</v>
      </c>
      <c r="F109057">
        <v>6.1980377086674201</v>
      </c>
      <c r="G109057">
        <v>5.8948158142242892</v>
      </c>
      <c r="H109057">
        <v>1.3894968461634298</v>
      </c>
      <c r="I109057">
        <v>0.93288772460373792</v>
      </c>
      <c r="J109057">
        <f t="shared" si="1703"/>
        <v>0</v>
      </c>
    </row>
    <row r="109058" spans="1:10" x14ac:dyDescent="0.25">
      <c r="A109058">
        <v>35502</v>
      </c>
      <c r="B109058" s="1">
        <v>44030</v>
      </c>
      <c r="C109058">
        <v>34465</v>
      </c>
      <c r="D109058" s="11" t="s">
        <v>445</v>
      </c>
      <c r="E109058">
        <v>13.360854967593999</v>
      </c>
      <c r="F109058">
        <v>6.2012688254679906</v>
      </c>
      <c r="G109058">
        <v>5.9047557068235994</v>
      </c>
      <c r="H109058">
        <v>1.3998358352355</v>
      </c>
      <c r="I109058">
        <v>0.93974940715095412</v>
      </c>
      <c r="J109058">
        <f t="shared" ref="J109058:J109121" si="1704">_xlfn.IFNA(INDEX($O$2:$O$53,MATCH(D109058,$N$2:$N$53,0)),0)</f>
        <v>0</v>
      </c>
    </row>
    <row r="109059" spans="1:10" x14ac:dyDescent="0.25">
      <c r="A109059">
        <v>35502</v>
      </c>
      <c r="B109059" s="1">
        <v>44031</v>
      </c>
      <c r="C109059">
        <v>34466</v>
      </c>
      <c r="D109059" s="11" t="s">
        <v>445</v>
      </c>
      <c r="E109059">
        <v>13.302427461488</v>
      </c>
      <c r="F109059">
        <v>6.2153195118195201</v>
      </c>
      <c r="G109059">
        <v>5.9238091893999414</v>
      </c>
      <c r="H109059">
        <v>1.4084075899959498</v>
      </c>
      <c r="I109059">
        <v>0.94563942237491694</v>
      </c>
      <c r="J109059">
        <f t="shared" si="1704"/>
        <v>0</v>
      </c>
    </row>
    <row r="109060" spans="1:10" x14ac:dyDescent="0.25">
      <c r="A109060">
        <v>35502</v>
      </c>
      <c r="B109060" s="1">
        <v>44032</v>
      </c>
      <c r="C109060">
        <v>34467</v>
      </c>
      <c r="D109060" s="11" t="s">
        <v>445</v>
      </c>
      <c r="E109060">
        <v>13.273886238727501</v>
      </c>
      <c r="F109060">
        <v>6.235168460007019</v>
      </c>
      <c r="G109060">
        <v>5.9471795990522898</v>
      </c>
      <c r="H109060">
        <v>1.41428433728057</v>
      </c>
      <c r="I109060">
        <v>0.94991504613721411</v>
      </c>
      <c r="J109060">
        <f t="shared" si="1704"/>
        <v>0</v>
      </c>
    </row>
    <row r="109061" spans="1:10" x14ac:dyDescent="0.25">
      <c r="A109061">
        <v>35502</v>
      </c>
      <c r="B109061" s="1">
        <v>44033</v>
      </c>
      <c r="C109061">
        <v>34468</v>
      </c>
      <c r="D109061" s="11" t="s">
        <v>445</v>
      </c>
      <c r="E109061">
        <v>13.265191112649299</v>
      </c>
      <c r="F109061">
        <v>6.2560469796015408</v>
      </c>
      <c r="G109061">
        <v>5.9703244750873301</v>
      </c>
      <c r="H109061">
        <v>1.41671423442426</v>
      </c>
      <c r="I109061">
        <v>0.95204275972878694</v>
      </c>
      <c r="J109061">
        <f t="shared" si="1704"/>
        <v>0</v>
      </c>
    </row>
    <row r="109062" spans="1:10" x14ac:dyDescent="0.25">
      <c r="A109062">
        <v>35502</v>
      </c>
      <c r="B109062" s="1">
        <v>44034</v>
      </c>
      <c r="C109062">
        <v>34469</v>
      </c>
      <c r="D109062" s="11" t="s">
        <v>445</v>
      </c>
      <c r="E109062">
        <v>13.266857505257098</v>
      </c>
      <c r="F109062">
        <v>6.2735716366666399</v>
      </c>
      <c r="G109062">
        <v>5.9890861236884403</v>
      </c>
      <c r="H109062">
        <v>1.4151359865253001</v>
      </c>
      <c r="I109062">
        <v>0.95161367609966296</v>
      </c>
      <c r="J109062">
        <f t="shared" si="1704"/>
        <v>0</v>
      </c>
    </row>
    <row r="109063" spans="1:10" x14ac:dyDescent="0.25">
      <c r="A109063">
        <v>35502</v>
      </c>
      <c r="B109063" s="1">
        <v>44035</v>
      </c>
      <c r="C109063">
        <v>34470</v>
      </c>
      <c r="D109063" s="11" t="s">
        <v>445</v>
      </c>
      <c r="E109063">
        <v>13.2701975058075</v>
      </c>
      <c r="F109063">
        <v>6.2839068479759304</v>
      </c>
      <c r="G109063">
        <v>5.9998520759552099</v>
      </c>
      <c r="H109063">
        <v>1.40920457168985</v>
      </c>
      <c r="I109063">
        <v>0.94835935688464301</v>
      </c>
      <c r="J109063">
        <f t="shared" si="1704"/>
        <v>0</v>
      </c>
    </row>
    <row r="109064" spans="1:10" x14ac:dyDescent="0.25">
      <c r="A109064">
        <v>35502</v>
      </c>
      <c r="B109064" s="1">
        <v>44036</v>
      </c>
      <c r="C109064">
        <v>34471</v>
      </c>
      <c r="D109064" s="11" t="s">
        <v>445</v>
      </c>
      <c r="E109064">
        <v>13.267576023534101</v>
      </c>
      <c r="F109064">
        <v>6.2839154639624901</v>
      </c>
      <c r="G109064">
        <v>5.9997037211225495</v>
      </c>
      <c r="H109064">
        <v>1.3988381989221201</v>
      </c>
      <c r="I109064">
        <v>0.94218301064840404</v>
      </c>
      <c r="J109064">
        <f t="shared" si="1704"/>
        <v>0</v>
      </c>
    </row>
    <row r="109065" spans="1:10" x14ac:dyDescent="0.25">
      <c r="A109065">
        <v>35502</v>
      </c>
      <c r="B109065" s="1">
        <v>44037</v>
      </c>
      <c r="C109065">
        <v>34472</v>
      </c>
      <c r="D109065" s="11" t="s">
        <v>445</v>
      </c>
      <c r="E109065">
        <v>13.2525427980777</v>
      </c>
      <c r="F109065">
        <v>6.2712265409015302</v>
      </c>
      <c r="G109065">
        <v>5.9864814134522595</v>
      </c>
      <c r="H109065">
        <v>1.3841823693384601</v>
      </c>
      <c r="I109065">
        <v>0.93313846638332798</v>
      </c>
      <c r="J109065">
        <f t="shared" si="1704"/>
        <v>0</v>
      </c>
    </row>
    <row r="109066" spans="1:10" x14ac:dyDescent="0.25">
      <c r="A109066">
        <v>35502</v>
      </c>
      <c r="B109066" s="1">
        <v>44038</v>
      </c>
      <c r="C109066">
        <v>34473</v>
      </c>
      <c r="D109066" s="11" t="s">
        <v>445</v>
      </c>
      <c r="E109066">
        <v>13.219922736198699</v>
      </c>
      <c r="F109066">
        <v>6.2442714494893101</v>
      </c>
      <c r="G109066">
        <v>5.9588169531394808</v>
      </c>
      <c r="H109066">
        <v>1.3655536283508403</v>
      </c>
      <c r="I109066">
        <v>0.92139744242756505</v>
      </c>
      <c r="J109066">
        <f t="shared" si="1704"/>
        <v>0</v>
      </c>
    </row>
    <row r="109067" spans="1:10" x14ac:dyDescent="0.25">
      <c r="A109067">
        <v>35502</v>
      </c>
      <c r="B109067" s="1">
        <v>44039</v>
      </c>
      <c r="C109067">
        <v>34474</v>
      </c>
      <c r="D109067" s="11" t="s">
        <v>445</v>
      </c>
      <c r="E109067">
        <v>13.165899412735401</v>
      </c>
      <c r="F109067">
        <v>6.20228904900776</v>
      </c>
      <c r="G109067">
        <v>5.9161353318853891</v>
      </c>
      <c r="H109067">
        <v>1.34343082941571</v>
      </c>
      <c r="I109067">
        <v>0.9072471407488929</v>
      </c>
      <c r="J109067">
        <f t="shared" si="1704"/>
        <v>0</v>
      </c>
    </row>
    <row r="109068" spans="1:10" x14ac:dyDescent="0.25">
      <c r="A109068">
        <v>35502</v>
      </c>
      <c r="B109068" s="1">
        <v>44040</v>
      </c>
      <c r="C109068">
        <v>34475</v>
      </c>
      <c r="D109068" s="11" t="s">
        <v>445</v>
      </c>
      <c r="E109068">
        <v>13.088055481558699</v>
      </c>
      <c r="F109068">
        <v>6.1453047315622307</v>
      </c>
      <c r="G109068">
        <v>5.8586300782967005</v>
      </c>
      <c r="H109068">
        <v>1.31842520274677</v>
      </c>
      <c r="I109068">
        <v>0.891069736196758</v>
      </c>
      <c r="J109068">
        <f t="shared" si="1704"/>
        <v>0</v>
      </c>
    </row>
    <row r="109069" spans="1:10" x14ac:dyDescent="0.25">
      <c r="A109069">
        <v>35502</v>
      </c>
      <c r="B109069" s="1">
        <v>44041</v>
      </c>
      <c r="C109069">
        <v>34476</v>
      </c>
      <c r="D109069" s="11" t="s">
        <v>445</v>
      </c>
      <c r="E109069">
        <v>12.985357725146899</v>
      </c>
      <c r="F109069">
        <v>6.0740841054538395</v>
      </c>
      <c r="G109069">
        <v>5.7872128462497594</v>
      </c>
      <c r="H109069">
        <v>1.29126198026561</v>
      </c>
      <c r="I109069">
        <v>0.87332765394933809</v>
      </c>
      <c r="J109069">
        <f t="shared" si="1704"/>
        <v>0</v>
      </c>
    </row>
    <row r="109070" spans="1:10" x14ac:dyDescent="0.25">
      <c r="A109070">
        <v>35502</v>
      </c>
      <c r="B109070" s="1">
        <v>44042</v>
      </c>
      <c r="C109070">
        <v>34477</v>
      </c>
      <c r="D109070" s="11" t="s">
        <v>445</v>
      </c>
      <c r="E109070">
        <v>12.858025923849402</v>
      </c>
      <c r="F109070">
        <v>5.9900025800154904</v>
      </c>
      <c r="G109070">
        <v>5.7033790899989398</v>
      </c>
      <c r="H109070">
        <v>1.2626907754329901</v>
      </c>
      <c r="I109070">
        <v>0.85450831928364412</v>
      </c>
      <c r="J109070">
        <f t="shared" si="1704"/>
        <v>0</v>
      </c>
    </row>
    <row r="109071" spans="1:10" x14ac:dyDescent="0.25">
      <c r="A109071">
        <v>35502</v>
      </c>
      <c r="B109071" s="1">
        <v>44043</v>
      </c>
      <c r="C109071">
        <v>34478</v>
      </c>
      <c r="D109071" s="11" t="s">
        <v>445</v>
      </c>
      <c r="E109071">
        <v>12.707395773920801</v>
      </c>
      <c r="F109071">
        <v>5.8949112621641602</v>
      </c>
      <c r="G109071">
        <v>5.6090716477678999</v>
      </c>
      <c r="H109071">
        <v>1.2334538941420801</v>
      </c>
      <c r="I109071">
        <v>0.83510294829193299</v>
      </c>
      <c r="J109071">
        <f t="shared" si="1704"/>
        <v>0</v>
      </c>
    </row>
    <row r="109072" spans="1:10" x14ac:dyDescent="0.25">
      <c r="A109072">
        <v>35502</v>
      </c>
      <c r="B109072" s="1">
        <v>44044</v>
      </c>
      <c r="C109072">
        <v>34479</v>
      </c>
      <c r="D109072" s="11" t="s">
        <v>445</v>
      </c>
      <c r="E109072">
        <v>12.535769606858899</v>
      </c>
      <c r="F109072">
        <v>5.7910186767960194</v>
      </c>
      <c r="G109072">
        <v>5.5065604441312095</v>
      </c>
      <c r="H109072">
        <v>1.20425791098555</v>
      </c>
      <c r="I109072">
        <v>0.81558805217593211</v>
      </c>
      <c r="J109072">
        <f t="shared" si="1704"/>
        <v>0</v>
      </c>
    </row>
    <row r="109073" spans="1:10" x14ac:dyDescent="0.25">
      <c r="A109073">
        <v>35502</v>
      </c>
      <c r="B109073" s="1">
        <v>44045</v>
      </c>
      <c r="C109073">
        <v>34480</v>
      </c>
      <c r="D109073" s="11" t="s">
        <v>445</v>
      </c>
      <c r="E109073">
        <v>12.3462895542587</v>
      </c>
      <c r="F109073">
        <v>5.6808018604960795</v>
      </c>
      <c r="G109073">
        <v>5.3983526219613003</v>
      </c>
      <c r="H109073">
        <v>1.1758198611233301</v>
      </c>
      <c r="I109073">
        <v>0.79644804722648588</v>
      </c>
      <c r="J109073">
        <f t="shared" si="1704"/>
        <v>0</v>
      </c>
    </row>
    <row r="109074" spans="1:10" x14ac:dyDescent="0.25">
      <c r="A109074">
        <v>35502</v>
      </c>
      <c r="B109074" s="1">
        <v>44046</v>
      </c>
      <c r="C109074">
        <v>34481</v>
      </c>
      <c r="D109074" s="11" t="s">
        <v>445</v>
      </c>
      <c r="E109074">
        <v>12.142807722358999</v>
      </c>
      <c r="F109074">
        <v>5.5669171714409007</v>
      </c>
      <c r="G109074">
        <v>5.2871039292829005</v>
      </c>
      <c r="H109074">
        <v>1.1488467617992499</v>
      </c>
      <c r="I109074">
        <v>0.77816077912387205</v>
      </c>
      <c r="J109074">
        <f t="shared" si="1704"/>
        <v>0</v>
      </c>
    </row>
    <row r="109075" spans="1:10" x14ac:dyDescent="0.25">
      <c r="A109075">
        <v>35502</v>
      </c>
      <c r="B109075" s="1">
        <v>44047</v>
      </c>
      <c r="C109075">
        <v>34482</v>
      </c>
      <c r="D109075" s="11" t="s">
        <v>445</v>
      </c>
      <c r="E109075">
        <v>11.929671441247899</v>
      </c>
      <c r="F109075">
        <v>5.4520661716273002</v>
      </c>
      <c r="G109075">
        <v>5.1754872817713302</v>
      </c>
      <c r="H109075">
        <v>1.12395719255505</v>
      </c>
      <c r="I109075">
        <v>0.76114788242602582</v>
      </c>
      <c r="J109075">
        <f t="shared" si="1704"/>
        <v>0</v>
      </c>
    </row>
    <row r="109076" spans="1:10" x14ac:dyDescent="0.25">
      <c r="A109076">
        <v>35502</v>
      </c>
      <c r="B109076" s="1">
        <v>44048</v>
      </c>
      <c r="C109076">
        <v>34483</v>
      </c>
      <c r="D109076" s="11" t="s">
        <v>445</v>
      </c>
      <c r="E109076">
        <v>11.7115383177058</v>
      </c>
      <c r="F109076">
        <v>5.3389067086670003</v>
      </c>
      <c r="G109076">
        <v>5.06610582194652</v>
      </c>
      <c r="H109076">
        <v>1.10166119176602</v>
      </c>
      <c r="I109076">
        <v>0.74576538836398798</v>
      </c>
      <c r="J109076">
        <f t="shared" si="1704"/>
        <v>0</v>
      </c>
    </row>
    <row r="109077" spans="1:10" x14ac:dyDescent="0.25">
      <c r="A109077">
        <v>35502</v>
      </c>
      <c r="B109077" s="1">
        <v>44049</v>
      </c>
      <c r="C109077">
        <v>34484</v>
      </c>
      <c r="D109077" s="11" t="s">
        <v>445</v>
      </c>
      <c r="E109077">
        <v>11.493192568089199</v>
      </c>
      <c r="F109077">
        <v>5.22997276961559</v>
      </c>
      <c r="G109077">
        <v>4.9614157189908799</v>
      </c>
      <c r="H109077">
        <v>1.0823491811136099</v>
      </c>
      <c r="I109077">
        <v>0.73229568766096498</v>
      </c>
      <c r="J109077">
        <f t="shared" si="1704"/>
        <v>0</v>
      </c>
    </row>
    <row r="109078" spans="1:10" x14ac:dyDescent="0.25">
      <c r="A109078">
        <v>35502</v>
      </c>
      <c r="B109078" s="1">
        <v>44050</v>
      </c>
      <c r="C109078">
        <v>34485</v>
      </c>
      <c r="D109078" s="11" t="s">
        <v>445</v>
      </c>
      <c r="E109078">
        <v>11.279386414001999</v>
      </c>
      <c r="F109078">
        <v>5.1276224635842098</v>
      </c>
      <c r="G109078">
        <v>4.8636785713398893</v>
      </c>
      <c r="H109078">
        <v>1.0663191236762699</v>
      </c>
      <c r="I109078">
        <v>0.720959220128497</v>
      </c>
      <c r="J109078">
        <f t="shared" si="1704"/>
        <v>0</v>
      </c>
    </row>
    <row r="109079" spans="1:10" x14ac:dyDescent="0.25">
      <c r="A109079">
        <v>35502</v>
      </c>
      <c r="B109079" s="1">
        <v>44051</v>
      </c>
      <c r="C109079">
        <v>34486</v>
      </c>
      <c r="D109079" s="11" t="s">
        <v>445</v>
      </c>
      <c r="E109079">
        <v>11.074650276641</v>
      </c>
      <c r="F109079">
        <v>5.0339499078994496</v>
      </c>
      <c r="G109079">
        <v>4.7748784388872103</v>
      </c>
      <c r="H109079">
        <v>1.0537682615471802</v>
      </c>
      <c r="I109079">
        <v>0.71190817805317197</v>
      </c>
      <c r="J109079">
        <f t="shared" si="1704"/>
        <v>0</v>
      </c>
    </row>
    <row r="109080" spans="1:10" x14ac:dyDescent="0.25">
      <c r="A109080">
        <v>35502</v>
      </c>
      <c r="B109080" s="1">
        <v>44052</v>
      </c>
      <c r="C109080">
        <v>34487</v>
      </c>
      <c r="D109080" s="11" t="s">
        <v>445</v>
      </c>
      <c r="E109080">
        <v>10.883156384337301</v>
      </c>
      <c r="F109080">
        <v>4.9507198046496299</v>
      </c>
      <c r="G109080">
        <v>4.6966624850020997</v>
      </c>
      <c r="H109080">
        <v>1.0448157354327501</v>
      </c>
      <c r="I109080">
        <v>0.70523962320908995</v>
      </c>
      <c r="J109080">
        <f t="shared" si="1704"/>
        <v>0</v>
      </c>
    </row>
    <row r="109081" spans="1:10" x14ac:dyDescent="0.25">
      <c r="A109081">
        <v>35502</v>
      </c>
      <c r="B109081" s="1">
        <v>44053</v>
      </c>
      <c r="C109081">
        <v>34488</v>
      </c>
      <c r="D109081" s="11" t="s">
        <v>445</v>
      </c>
      <c r="E109081">
        <v>10.708584095623301</v>
      </c>
      <c r="F109081">
        <v>4.8793254481815191</v>
      </c>
      <c r="G109081">
        <v>4.6303040498507499</v>
      </c>
      <c r="H109081">
        <v>1.03945610682794</v>
      </c>
      <c r="I109081">
        <v>0.700968808858629</v>
      </c>
      <c r="J109081">
        <f t="shared" si="1704"/>
        <v>0</v>
      </c>
    </row>
    <row r="109082" spans="1:10" x14ac:dyDescent="0.25">
      <c r="A109082">
        <v>35502</v>
      </c>
      <c r="B109082" s="1">
        <v>44054</v>
      </c>
      <c r="C109082">
        <v>34489</v>
      </c>
      <c r="D109082" s="11" t="s">
        <v>445</v>
      </c>
      <c r="E109082">
        <v>10.553965522270801</v>
      </c>
      <c r="F109082">
        <v>4.8207370563602598</v>
      </c>
      <c r="G109082">
        <v>4.5766552872454103</v>
      </c>
      <c r="H109082">
        <v>1.03751850262718</v>
      </c>
      <c r="I109082">
        <v>0.699003725908794</v>
      </c>
      <c r="J109082">
        <f t="shared" si="1704"/>
        <v>0</v>
      </c>
    </row>
    <row r="109083" spans="1:10" x14ac:dyDescent="0.25">
      <c r="A109083">
        <v>35502</v>
      </c>
      <c r="B109083" s="1">
        <v>44055</v>
      </c>
      <c r="C109083">
        <v>34490</v>
      </c>
      <c r="D109083" s="11" t="s">
        <v>445</v>
      </c>
      <c r="E109083">
        <v>10.421565791589499</v>
      </c>
      <c r="F109083">
        <v>4.7754731428343096</v>
      </c>
      <c r="G109083">
        <v>4.5361223457265094</v>
      </c>
      <c r="H109083">
        <v>1.03869008400412</v>
      </c>
      <c r="I109083">
        <v>0.69916083866725209</v>
      </c>
      <c r="J109083">
        <f t="shared" si="1704"/>
        <v>0</v>
      </c>
    </row>
    <row r="109084" spans="1:10" x14ac:dyDescent="0.25">
      <c r="A109084">
        <v>35502</v>
      </c>
      <c r="B109084" s="1">
        <v>44056</v>
      </c>
      <c r="C109084">
        <v>34491</v>
      </c>
      <c r="D109084" s="11" t="s">
        <v>445</v>
      </c>
      <c r="E109084">
        <v>10.312840163669801</v>
      </c>
      <c r="F109084">
        <v>4.74359519734457</v>
      </c>
      <c r="G109084">
        <v>4.5086641198363893</v>
      </c>
      <c r="H109084">
        <v>1.0425830779759599</v>
      </c>
      <c r="I109084">
        <v>0.70120310493022309</v>
      </c>
      <c r="J109084">
        <f t="shared" si="1704"/>
        <v>0</v>
      </c>
    </row>
    <row r="109085" spans="1:10" x14ac:dyDescent="0.25">
      <c r="A109085">
        <v>35502</v>
      </c>
      <c r="B109085" s="1">
        <v>44057</v>
      </c>
      <c r="C109085">
        <v>34492</v>
      </c>
      <c r="D109085" s="11" t="s">
        <v>445</v>
      </c>
      <c r="E109085">
        <v>10.228398364022199</v>
      </c>
      <c r="F109085">
        <v>4.7246996363984897</v>
      </c>
      <c r="G109085">
        <v>4.49378862791517</v>
      </c>
      <c r="H109085">
        <v>1.0487243388666501</v>
      </c>
      <c r="I109085">
        <v>0.70483105747193997</v>
      </c>
      <c r="J109085">
        <f t="shared" si="1704"/>
        <v>0</v>
      </c>
    </row>
    <row r="109086" spans="1:10" x14ac:dyDescent="0.25">
      <c r="A109086">
        <v>35502</v>
      </c>
      <c r="B109086" s="1">
        <v>44058</v>
      </c>
      <c r="C109086">
        <v>34493</v>
      </c>
      <c r="D109086" s="11" t="s">
        <v>445</v>
      </c>
      <c r="E109086">
        <v>10.167922168890399</v>
      </c>
      <c r="F109086">
        <v>4.7178750705917594</v>
      </c>
      <c r="G109086">
        <v>4.4905129148692806</v>
      </c>
      <c r="H109086">
        <v>1.0565096005965899</v>
      </c>
      <c r="I109086">
        <v>0.70965634175898795</v>
      </c>
      <c r="J109086">
        <f t="shared" si="1704"/>
        <v>0</v>
      </c>
    </row>
    <row r="109087" spans="1:10" x14ac:dyDescent="0.25">
      <c r="A109087">
        <v>35502</v>
      </c>
      <c r="B109087" s="1">
        <v>44059</v>
      </c>
      <c r="C109087">
        <v>34494</v>
      </c>
      <c r="D109087" s="11" t="s">
        <v>445</v>
      </c>
      <c r="E109087">
        <v>10.130120017285</v>
      </c>
      <c r="F109087">
        <v>4.7217082748783197</v>
      </c>
      <c r="G109087">
        <v>4.4973700938525001</v>
      </c>
      <c r="H109087">
        <v>1.0652267042683898</v>
      </c>
      <c r="I109087">
        <v>0.71522007276021193</v>
      </c>
      <c r="J109087">
        <f t="shared" si="1704"/>
        <v>0</v>
      </c>
    </row>
    <row r="109088" spans="1:10" x14ac:dyDescent="0.25">
      <c r="A109088">
        <v>35502</v>
      </c>
      <c r="B109088" s="1">
        <v>44060</v>
      </c>
      <c r="C109088">
        <v>34495</v>
      </c>
      <c r="D109088" s="11" t="s">
        <v>445</v>
      </c>
      <c r="E109088">
        <v>10.1127406133681</v>
      </c>
      <c r="F109088">
        <v>4.7343317747482692</v>
      </c>
      <c r="G109088">
        <v>4.5124577189146295</v>
      </c>
      <c r="H109088">
        <v>1.07408108240188</v>
      </c>
      <c r="I109088">
        <v>0.72100774028761594</v>
      </c>
      <c r="J109088">
        <f t="shared" si="1704"/>
        <v>0</v>
      </c>
    </row>
    <row r="109089" spans="1:10" x14ac:dyDescent="0.25">
      <c r="A109089">
        <v>35502</v>
      </c>
      <c r="B109089" s="1">
        <v>44061</v>
      </c>
      <c r="C109089">
        <v>34496</v>
      </c>
      <c r="D109089" s="11" t="s">
        <v>445</v>
      </c>
      <c r="E109089">
        <v>10.112651183051501</v>
      </c>
      <c r="F109089">
        <v>4.7534832222483301</v>
      </c>
      <c r="G109089">
        <v>4.5334994040955001</v>
      </c>
      <c r="H109089">
        <v>1.0822479307169801</v>
      </c>
      <c r="I109089">
        <v>0.72647820393208296</v>
      </c>
      <c r="J109089">
        <f t="shared" si="1704"/>
        <v>0</v>
      </c>
    </row>
    <row r="109090" spans="1:10" x14ac:dyDescent="0.25">
      <c r="A109090">
        <v>35502</v>
      </c>
      <c r="B109090" s="1">
        <v>44062</v>
      </c>
      <c r="C109090">
        <v>34497</v>
      </c>
      <c r="D109090" s="11" t="s">
        <v>445</v>
      </c>
      <c r="E109090">
        <v>10.1262422885706</v>
      </c>
      <c r="F109090">
        <v>4.7767434663934294</v>
      </c>
      <c r="G109090">
        <v>4.5580844444728603</v>
      </c>
      <c r="H109090">
        <v>1.0892275181383</v>
      </c>
      <c r="I109090">
        <v>0.73128202816669408</v>
      </c>
      <c r="J109090">
        <f t="shared" si="1704"/>
        <v>0</v>
      </c>
    </row>
    <row r="109091" spans="1:10" x14ac:dyDescent="0.25">
      <c r="A109091">
        <v>35502</v>
      </c>
      <c r="B109091" s="1">
        <v>44063</v>
      </c>
      <c r="C109091">
        <v>34498</v>
      </c>
      <c r="D109091" s="11" t="s">
        <v>445</v>
      </c>
      <c r="E109091">
        <v>10.1498115539808</v>
      </c>
      <c r="F109091">
        <v>4.8017672913138396</v>
      </c>
      <c r="G109091">
        <v>4.5838984587899496</v>
      </c>
      <c r="H109091">
        <v>1.09481212610905</v>
      </c>
      <c r="I109091">
        <v>0.73524289005946797</v>
      </c>
      <c r="J109091">
        <f t="shared" si="1704"/>
        <v>0</v>
      </c>
    </row>
    <row r="109092" spans="1:10" x14ac:dyDescent="0.25">
      <c r="A109092">
        <v>35502</v>
      </c>
      <c r="B109092" s="1">
        <v>44064</v>
      </c>
      <c r="C109092">
        <v>34499</v>
      </c>
      <c r="D109092" s="11" t="s">
        <v>445</v>
      </c>
      <c r="E109092">
        <v>10.1797661336067</v>
      </c>
      <c r="F109092">
        <v>4.8264232399212403</v>
      </c>
      <c r="G109092">
        <v>4.6088619725420399</v>
      </c>
      <c r="H109092">
        <v>1.0988839820991898</v>
      </c>
      <c r="I109092">
        <v>0.73823748649917709</v>
      </c>
      <c r="J109092">
        <f t="shared" si="1704"/>
        <v>0</v>
      </c>
    </row>
    <row r="109093" spans="1:10" x14ac:dyDescent="0.25">
      <c r="A109093">
        <v>35502</v>
      </c>
      <c r="B109093" s="1">
        <v>44065</v>
      </c>
      <c r="C109093">
        <v>34500</v>
      </c>
      <c r="D109093" s="11" t="s">
        <v>445</v>
      </c>
      <c r="E109093">
        <v>10.2126841871792</v>
      </c>
      <c r="F109093">
        <v>4.8488647942575493</v>
      </c>
      <c r="G109093">
        <v>4.6311945530837502</v>
      </c>
      <c r="H109093">
        <v>1.1012886202341001</v>
      </c>
      <c r="I109093">
        <v>0.74014037901625196</v>
      </c>
      <c r="J109093">
        <f t="shared" si="1704"/>
        <v>0</v>
      </c>
    </row>
    <row r="109094" spans="1:10" x14ac:dyDescent="0.25">
      <c r="A109094">
        <v>35502</v>
      </c>
      <c r="B109094" s="1">
        <v>44066</v>
      </c>
      <c r="C109094">
        <v>34501</v>
      </c>
      <c r="D109094" s="11" t="s">
        <v>445</v>
      </c>
      <c r="E109094">
        <v>10.245562306380901</v>
      </c>
      <c r="F109094">
        <v>4.8677089890163092</v>
      </c>
      <c r="G109094">
        <v>4.6495873319575702</v>
      </c>
      <c r="H109094">
        <v>1.1020425144783899</v>
      </c>
      <c r="I109094">
        <v>0.74094867581760904</v>
      </c>
      <c r="J109094">
        <f t="shared" si="1704"/>
        <v>0</v>
      </c>
    </row>
    <row r="109095" spans="1:10" x14ac:dyDescent="0.25">
      <c r="A109095">
        <v>35502</v>
      </c>
      <c r="B109095" s="1">
        <v>44067</v>
      </c>
      <c r="C109095">
        <v>34502</v>
      </c>
      <c r="D109095" s="11" t="s">
        <v>445</v>
      </c>
      <c r="E109095">
        <v>10.276760636294402</v>
      </c>
      <c r="F109095">
        <v>4.8826041543720402</v>
      </c>
      <c r="G109095">
        <v>4.6637677269774809</v>
      </c>
      <c r="H109095">
        <v>1.1020425220607801</v>
      </c>
      <c r="I109095">
        <v>0.74120249261408</v>
      </c>
      <c r="J109095">
        <f t="shared" si="1704"/>
        <v>0</v>
      </c>
    </row>
    <row r="109096" spans="1:10" x14ac:dyDescent="0.25">
      <c r="A109096">
        <v>35502</v>
      </c>
      <c r="B109096" s="1">
        <v>44068</v>
      </c>
      <c r="C109096">
        <v>34503</v>
      </c>
      <c r="D109096" s="11" t="s">
        <v>445</v>
      </c>
      <c r="E109096">
        <v>10.305722378822599</v>
      </c>
      <c r="F109096">
        <v>4.8939467952388496</v>
      </c>
      <c r="G109096">
        <v>4.6742156654580498</v>
      </c>
      <c r="H109096">
        <v>1.1020425296655101</v>
      </c>
      <c r="I109096">
        <v>0.741352386255134</v>
      </c>
      <c r="J109096">
        <f t="shared" si="1704"/>
        <v>0</v>
      </c>
    </row>
    <row r="109097" spans="1:10" x14ac:dyDescent="0.25">
      <c r="A109097">
        <v>35502</v>
      </c>
      <c r="B109097" s="1">
        <v>44069</v>
      </c>
      <c r="C109097">
        <v>34504</v>
      </c>
      <c r="D109097" s="11" t="s">
        <v>445</v>
      </c>
      <c r="E109097">
        <v>10.332095570900698</v>
      </c>
      <c r="F109097">
        <v>4.9022615772999298</v>
      </c>
      <c r="G109097">
        <v>4.6815388883227493</v>
      </c>
      <c r="H109097">
        <v>1.1020425372330001</v>
      </c>
      <c r="I109097">
        <v>0.74139938358075408</v>
      </c>
      <c r="J109097">
        <f t="shared" si="1704"/>
        <v>0</v>
      </c>
    </row>
    <row r="109098" spans="1:10" x14ac:dyDescent="0.25">
      <c r="A109098">
        <v>35502</v>
      </c>
      <c r="B109098" s="1">
        <v>44070</v>
      </c>
      <c r="C109098">
        <v>34505</v>
      </c>
      <c r="D109098" s="11" t="s">
        <v>445</v>
      </c>
      <c r="E109098">
        <v>10.461444300742301</v>
      </c>
      <c r="F109098">
        <v>4.9727545584997603</v>
      </c>
      <c r="G109098">
        <v>4.7510096126579002</v>
      </c>
      <c r="H109098">
        <v>1.2077783800956499</v>
      </c>
      <c r="I109098">
        <v>0.80594233542056504</v>
      </c>
      <c r="J109098">
        <f t="shared" si="1704"/>
        <v>0</v>
      </c>
    </row>
    <row r="109099" spans="1:10" x14ac:dyDescent="0.25">
      <c r="A109099">
        <v>35502</v>
      </c>
      <c r="B109099" s="1">
        <v>44071</v>
      </c>
      <c r="C109099">
        <v>34506</v>
      </c>
      <c r="D109099" s="11" t="s">
        <v>445</v>
      </c>
      <c r="E109099">
        <v>10.726234475291699</v>
      </c>
      <c r="F109099">
        <v>5.1260276431177596</v>
      </c>
      <c r="G109099">
        <v>4.9032790017057799</v>
      </c>
      <c r="H109099">
        <v>1.3459150463360801</v>
      </c>
      <c r="I109099">
        <v>0.89026329924816294</v>
      </c>
      <c r="J109099">
        <f t="shared" si="1704"/>
        <v>0</v>
      </c>
    </row>
    <row r="109100" spans="1:10" x14ac:dyDescent="0.25">
      <c r="A109100">
        <v>35502</v>
      </c>
      <c r="B109100" s="1">
        <v>44072</v>
      </c>
      <c r="C109100">
        <v>34507</v>
      </c>
      <c r="D109100" s="11" t="s">
        <v>445</v>
      </c>
      <c r="E109100">
        <v>11.1419423893414</v>
      </c>
      <c r="F109100">
        <v>5.3722160673671793</v>
      </c>
      <c r="G109100">
        <v>5.14852540713912</v>
      </c>
      <c r="H109100">
        <v>1.4992826602940601</v>
      </c>
      <c r="I109100">
        <v>0.98388149182004581</v>
      </c>
      <c r="J109100">
        <f t="shared" si="1704"/>
        <v>0</v>
      </c>
    </row>
    <row r="109101" spans="1:10" x14ac:dyDescent="0.25">
      <c r="A109101">
        <v>35502</v>
      </c>
      <c r="B109101" s="1">
        <v>44073</v>
      </c>
      <c r="C109101">
        <v>34508</v>
      </c>
      <c r="D109101" s="11" t="s">
        <v>445</v>
      </c>
      <c r="E109101">
        <v>11.7379332822102</v>
      </c>
      <c r="F109101">
        <v>5.7361977227514895</v>
      </c>
      <c r="G109101">
        <v>5.5099871623850092</v>
      </c>
      <c r="H109101">
        <v>1.68208423052963</v>
      </c>
      <c r="I109101">
        <v>1.10205753256099</v>
      </c>
      <c r="J109101">
        <f t="shared" si="1704"/>
        <v>0</v>
      </c>
    </row>
    <row r="109102" spans="1:10" x14ac:dyDescent="0.25">
      <c r="A109102">
        <v>35502</v>
      </c>
      <c r="B109102" s="1">
        <v>44074</v>
      </c>
      <c r="C109102">
        <v>34509</v>
      </c>
      <c r="D109102" s="11" t="s">
        <v>445</v>
      </c>
      <c r="E109102">
        <v>12.5395046423614</v>
      </c>
      <c r="F109102">
        <v>6.23548942641946</v>
      </c>
      <c r="G109102">
        <v>6.0046938029062407</v>
      </c>
      <c r="H109102">
        <v>1.89044151830566</v>
      </c>
      <c r="I109102">
        <v>1.23785286644049</v>
      </c>
      <c r="J109102">
        <f t="shared" si="1704"/>
        <v>0</v>
      </c>
    </row>
    <row r="109103" spans="1:10" x14ac:dyDescent="0.25">
      <c r="A109103">
        <v>35502</v>
      </c>
      <c r="B109103" s="1">
        <v>44075</v>
      </c>
      <c r="C109103">
        <v>34510</v>
      </c>
      <c r="D109103" s="11" t="s">
        <v>445</v>
      </c>
      <c r="E109103">
        <v>13.574761134060399</v>
      </c>
      <c r="F109103">
        <v>6.8881190144499804</v>
      </c>
      <c r="G109103">
        <v>6.6504466234229103</v>
      </c>
      <c r="H109103">
        <v>2.12687228211548</v>
      </c>
      <c r="I109103">
        <v>1.3917341211473502</v>
      </c>
      <c r="J109103">
        <f t="shared" si="1704"/>
        <v>0</v>
      </c>
    </row>
    <row r="109104" spans="1:10" x14ac:dyDescent="0.25">
      <c r="A109104">
        <v>35502</v>
      </c>
      <c r="B109104" s="1">
        <v>44076</v>
      </c>
      <c r="C109104">
        <v>34511</v>
      </c>
      <c r="D109104" s="11" t="s">
        <v>445</v>
      </c>
      <c r="E109104">
        <v>14.815566182487199</v>
      </c>
      <c r="F109104">
        <v>7.6534591473310201</v>
      </c>
      <c r="G109104">
        <v>7.4061541358103895</v>
      </c>
      <c r="H109104">
        <v>2.3994905216068299</v>
      </c>
      <c r="I109104">
        <v>1.56953953985843</v>
      </c>
      <c r="J109104">
        <f t="shared" si="1704"/>
        <v>0</v>
      </c>
    </row>
    <row r="109105" spans="1:10" x14ac:dyDescent="0.25">
      <c r="A109105">
        <v>35502</v>
      </c>
      <c r="B109105" s="1">
        <v>44077</v>
      </c>
      <c r="C109105">
        <v>34512</v>
      </c>
      <c r="D109105" s="11" t="s">
        <v>445</v>
      </c>
      <c r="E109105">
        <v>16.243189609200197</v>
      </c>
      <c r="F109105">
        <v>8.5138141418589406</v>
      </c>
      <c r="G109105">
        <v>8.2537048839482399</v>
      </c>
      <c r="H109105">
        <v>2.6728402298242404</v>
      </c>
      <c r="I109105">
        <v>1.7493844313587901</v>
      </c>
      <c r="J109105">
        <f t="shared" si="1704"/>
        <v>0</v>
      </c>
    </row>
    <row r="109106" spans="1:10" x14ac:dyDescent="0.25">
      <c r="A109106">
        <v>35502</v>
      </c>
      <c r="B109106" s="1">
        <v>44078</v>
      </c>
      <c r="C109106">
        <v>34513</v>
      </c>
      <c r="D109106" s="11" t="s">
        <v>445</v>
      </c>
      <c r="E109106">
        <v>17.746035608628802</v>
      </c>
      <c r="F109106">
        <v>9.3990262688581989</v>
      </c>
      <c r="G109106">
        <v>9.1224775595247607</v>
      </c>
      <c r="H109106">
        <v>2.8434987894760497</v>
      </c>
      <c r="I109106">
        <v>1.8682948165561799</v>
      </c>
      <c r="J109106">
        <f t="shared" si="1704"/>
        <v>0</v>
      </c>
    </row>
    <row r="109107" spans="1:10" x14ac:dyDescent="0.25">
      <c r="A109107">
        <v>35502</v>
      </c>
      <c r="B109107" s="1">
        <v>44079</v>
      </c>
      <c r="C109107">
        <v>34514</v>
      </c>
      <c r="D109107" s="11" t="s">
        <v>445</v>
      </c>
      <c r="E109107">
        <v>19.2951907787759</v>
      </c>
      <c r="F109107">
        <v>10.286491716845699</v>
      </c>
      <c r="G109107">
        <v>9.9892729305748684</v>
      </c>
      <c r="H109107">
        <v>3.0027234212659</v>
      </c>
      <c r="I109107">
        <v>1.9824814226174901</v>
      </c>
      <c r="J109107">
        <f t="shared" si="1704"/>
        <v>0</v>
      </c>
    </row>
    <row r="109108" spans="1:10" x14ac:dyDescent="0.25">
      <c r="A109108">
        <v>35502</v>
      </c>
      <c r="B109108" s="1">
        <v>44080</v>
      </c>
      <c r="C109108">
        <v>34515</v>
      </c>
      <c r="D109108" s="11" t="s">
        <v>445</v>
      </c>
      <c r="E109108">
        <v>20.865748896309601</v>
      </c>
      <c r="F109108">
        <v>11.1547453104894</v>
      </c>
      <c r="G109108">
        <v>10.8325902664797</v>
      </c>
      <c r="H109108">
        <v>3.15210982427145</v>
      </c>
      <c r="I109108">
        <v>2.0907082018593899</v>
      </c>
      <c r="J109108">
        <f t="shared" si="1704"/>
        <v>0</v>
      </c>
    </row>
    <row r="109109" spans="1:10" x14ac:dyDescent="0.25">
      <c r="A109109">
        <v>35502</v>
      </c>
      <c r="B109109" s="1">
        <v>44081</v>
      </c>
      <c r="C109109">
        <v>34516</v>
      </c>
      <c r="D109109" s="11" t="s">
        <v>445</v>
      </c>
      <c r="E109109">
        <v>22.432200548660802</v>
      </c>
      <c r="F109109">
        <v>11.9750656627489</v>
      </c>
      <c r="G109109">
        <v>11.6253087067556</v>
      </c>
      <c r="H109109">
        <v>3.2928337752799601</v>
      </c>
      <c r="I109109">
        <v>2.18724619668372</v>
      </c>
      <c r="J109109">
        <f t="shared" si="1704"/>
        <v>0</v>
      </c>
    </row>
    <row r="109110" spans="1:10" x14ac:dyDescent="0.25">
      <c r="A109110">
        <v>35502</v>
      </c>
      <c r="B109110" s="1">
        <v>44082</v>
      </c>
      <c r="C109110">
        <v>34517</v>
      </c>
      <c r="D109110" s="11" t="s">
        <v>445</v>
      </c>
      <c r="E109110">
        <v>23.965181948356602</v>
      </c>
      <c r="F109110">
        <v>12.720267952717901</v>
      </c>
      <c r="G109110">
        <v>12.340398425908502</v>
      </c>
      <c r="H109110">
        <v>3.42620938170869</v>
      </c>
      <c r="I109110">
        <v>2.27858592306921</v>
      </c>
      <c r="J109110">
        <f t="shared" si="1704"/>
        <v>0</v>
      </c>
    </row>
    <row r="109111" spans="1:10" x14ac:dyDescent="0.25">
      <c r="A109111">
        <v>35502</v>
      </c>
      <c r="B109111" s="1">
        <v>44083</v>
      </c>
      <c r="C109111">
        <v>34518</v>
      </c>
      <c r="D109111" s="11" t="s">
        <v>445</v>
      </c>
      <c r="E109111">
        <v>25.460883219019198</v>
      </c>
      <c r="F109111">
        <v>13.387233283172099</v>
      </c>
      <c r="G109111">
        <v>12.9748844503439</v>
      </c>
      <c r="H109111">
        <v>3.5561346590063705</v>
      </c>
      <c r="I109111">
        <v>2.3672062609100699</v>
      </c>
      <c r="J109111">
        <f t="shared" si="1704"/>
        <v>0</v>
      </c>
    </row>
    <row r="109112" spans="1:10" x14ac:dyDescent="0.25">
      <c r="A109112">
        <v>35502</v>
      </c>
      <c r="B109112" s="1">
        <v>44084</v>
      </c>
      <c r="C109112">
        <v>34519</v>
      </c>
      <c r="D109112" s="11" t="s">
        <v>445</v>
      </c>
      <c r="E109112">
        <v>26.946991168975895</v>
      </c>
      <c r="F109112">
        <v>14.037807083240301</v>
      </c>
      <c r="G109112">
        <v>13.5907494487971</v>
      </c>
      <c r="H109112">
        <v>3.6855700578660602</v>
      </c>
      <c r="I109112">
        <v>2.4549876095394301</v>
      </c>
      <c r="J109112">
        <f t="shared" si="1704"/>
        <v>0</v>
      </c>
    </row>
    <row r="109113" spans="1:10" x14ac:dyDescent="0.25">
      <c r="A109113">
        <v>35502</v>
      </c>
      <c r="B109113" s="1">
        <v>44085</v>
      </c>
      <c r="C109113">
        <v>34520</v>
      </c>
      <c r="D109113" s="11" t="s">
        <v>445</v>
      </c>
      <c r="E109113">
        <v>28.419703267741397</v>
      </c>
      <c r="F109113">
        <v>14.6783381711272</v>
      </c>
      <c r="G109113">
        <v>14.1944586596173</v>
      </c>
      <c r="H109113">
        <v>3.8147227011966298</v>
      </c>
      <c r="I109113">
        <v>2.5421383129276802</v>
      </c>
      <c r="J109113">
        <f t="shared" si="1704"/>
        <v>0</v>
      </c>
    </row>
    <row r="109114" spans="1:10" x14ac:dyDescent="0.25">
      <c r="A109114">
        <v>35502</v>
      </c>
      <c r="B109114" s="1">
        <v>44086</v>
      </c>
      <c r="C109114">
        <v>34521</v>
      </c>
      <c r="D109114" s="11" t="s">
        <v>445</v>
      </c>
      <c r="E109114">
        <v>29.880083669674303</v>
      </c>
      <c r="F109114">
        <v>15.307989508830801</v>
      </c>
      <c r="G109114">
        <v>14.7869048859854</v>
      </c>
      <c r="H109114">
        <v>3.9438155048593502</v>
      </c>
      <c r="I109114">
        <v>2.6290374188120498</v>
      </c>
      <c r="J109114">
        <f t="shared" si="1704"/>
        <v>0</v>
      </c>
    </row>
    <row r="109115" spans="1:10" x14ac:dyDescent="0.25">
      <c r="A109115">
        <v>35502</v>
      </c>
      <c r="B109115" s="1">
        <v>44087</v>
      </c>
      <c r="C109115">
        <v>34522</v>
      </c>
      <c r="D109115" s="11" t="s">
        <v>445</v>
      </c>
      <c r="E109115">
        <v>31.3230694145483</v>
      </c>
      <c r="F109115">
        <v>15.9295314021804</v>
      </c>
      <c r="G109115">
        <v>15.3713795225596</v>
      </c>
      <c r="H109115">
        <v>4.0721429035121606</v>
      </c>
      <c r="I109115">
        <v>2.7154387727667002</v>
      </c>
      <c r="J109115">
        <f t="shared" si="1704"/>
        <v>0</v>
      </c>
    </row>
    <row r="109116" spans="1:10" x14ac:dyDescent="0.25">
      <c r="A109116">
        <v>35502</v>
      </c>
      <c r="B109116" s="1">
        <v>44088</v>
      </c>
      <c r="C109116">
        <v>34523</v>
      </c>
      <c r="D109116" s="11" t="s">
        <v>445</v>
      </c>
      <c r="E109116">
        <v>32.743334977260197</v>
      </c>
      <c r="F109116">
        <v>16.545598515548402</v>
      </c>
      <c r="G109116">
        <v>15.9507630179919</v>
      </c>
      <c r="H109116">
        <v>4.1990223252800005</v>
      </c>
      <c r="I109116">
        <v>2.8009386319969498</v>
      </c>
      <c r="J109116">
        <f t="shared" si="1704"/>
        <v>0</v>
      </c>
    </row>
    <row r="109117" spans="1:10" x14ac:dyDescent="0.25">
      <c r="A109117">
        <v>35502</v>
      </c>
      <c r="B109117" s="1">
        <v>44089</v>
      </c>
      <c r="C109117">
        <v>34524</v>
      </c>
      <c r="D109117" s="11" t="s">
        <v>445</v>
      </c>
      <c r="E109117">
        <v>34.132907362031006</v>
      </c>
      <c r="F109117">
        <v>17.155913991967303</v>
      </c>
      <c r="G109117">
        <v>16.525245786815301</v>
      </c>
      <c r="H109117">
        <v>4.3250096500632003</v>
      </c>
      <c r="I109117">
        <v>2.8858902100979602</v>
      </c>
      <c r="J109117">
        <f t="shared" si="1704"/>
        <v>0</v>
      </c>
    </row>
    <row r="109118" spans="1:10" x14ac:dyDescent="0.25">
      <c r="A109118">
        <v>35502</v>
      </c>
      <c r="B109118" s="1">
        <v>44090</v>
      </c>
      <c r="C109118">
        <v>34525</v>
      </c>
      <c r="D109118" s="11" t="s">
        <v>445</v>
      </c>
      <c r="E109118">
        <v>35.473477664831904</v>
      </c>
      <c r="F109118">
        <v>17.759029521697101</v>
      </c>
      <c r="G109118">
        <v>17.093796525986498</v>
      </c>
      <c r="H109118">
        <v>4.4508222454942903</v>
      </c>
      <c r="I109118">
        <v>2.9706874202295399</v>
      </c>
      <c r="J109118">
        <f t="shared" si="1704"/>
        <v>0</v>
      </c>
    </row>
    <row r="109119" spans="1:10" x14ac:dyDescent="0.25">
      <c r="A109119">
        <v>35502</v>
      </c>
      <c r="B109119" s="1">
        <v>44091</v>
      </c>
      <c r="C109119">
        <v>34526</v>
      </c>
      <c r="D109119" s="11" t="s">
        <v>445</v>
      </c>
      <c r="E109119">
        <v>36.7630020350189</v>
      </c>
      <c r="F109119">
        <v>18.353303521817697</v>
      </c>
      <c r="G109119">
        <v>17.655241362256699</v>
      </c>
      <c r="H109119">
        <v>4.5766774142972801</v>
      </c>
      <c r="I109119">
        <v>3.0554203607104702</v>
      </c>
      <c r="J109119">
        <f t="shared" si="1704"/>
        <v>0</v>
      </c>
    </row>
    <row r="109120" spans="1:10" x14ac:dyDescent="0.25">
      <c r="A109120">
        <v>35502</v>
      </c>
      <c r="B109120" s="1">
        <v>44092</v>
      </c>
      <c r="C109120">
        <v>34527</v>
      </c>
      <c r="D109120" s="11" t="s">
        <v>445</v>
      </c>
      <c r="E109120">
        <v>38.034683671633296</v>
      </c>
      <c r="F109120">
        <v>18.936772792912102</v>
      </c>
      <c r="G109120">
        <v>18.208204549501602</v>
      </c>
      <c r="H109120">
        <v>4.7030429966407201</v>
      </c>
      <c r="I109120">
        <v>3.1404092589338197</v>
      </c>
      <c r="J109120">
        <f t="shared" si="1704"/>
        <v>0</v>
      </c>
    </row>
    <row r="109121" spans="1:10" x14ac:dyDescent="0.25">
      <c r="A109121">
        <v>35502</v>
      </c>
      <c r="B109121" s="1">
        <v>44093</v>
      </c>
      <c r="C109121">
        <v>34528</v>
      </c>
      <c r="D109121" s="11" t="s">
        <v>445</v>
      </c>
      <c r="E109121">
        <v>39.291936567192003</v>
      </c>
      <c r="F109121">
        <v>19.510482740685102</v>
      </c>
      <c r="G109121">
        <v>18.753745850362002</v>
      </c>
      <c r="H109121">
        <v>4.8304483204374504</v>
      </c>
      <c r="I109121">
        <v>3.22602194151552</v>
      </c>
      <c r="J109121">
        <f t="shared" si="1704"/>
        <v>0</v>
      </c>
    </row>
    <row r="109122" spans="1:10" x14ac:dyDescent="0.25">
      <c r="A109122">
        <v>35502</v>
      </c>
      <c r="B109122" s="1">
        <v>44094</v>
      </c>
      <c r="C109122">
        <v>34529</v>
      </c>
      <c r="D109122" s="11" t="s">
        <v>445</v>
      </c>
      <c r="E109122">
        <v>40.5375116684964</v>
      </c>
      <c r="F109122">
        <v>20.081867765172998</v>
      </c>
      <c r="G109122">
        <v>19.2976720500201</v>
      </c>
      <c r="H109122">
        <v>4.9580941352920496</v>
      </c>
      <c r="I109122">
        <v>3.3117840776549898</v>
      </c>
      <c r="J109122">
        <f t="shared" ref="J109122:J109185" si="1705">_xlfn.IFNA(INDEX($O$2:$O$53,MATCH(D109122,$N$2:$N$53,0)),0)</f>
        <v>0</v>
      </c>
    </row>
    <row r="109123" spans="1:10" x14ac:dyDescent="0.25">
      <c r="A109123">
        <v>35502</v>
      </c>
      <c r="B109123" s="1">
        <v>44095</v>
      </c>
      <c r="C109123">
        <v>34530</v>
      </c>
      <c r="D109123" s="11" t="s">
        <v>445</v>
      </c>
      <c r="E109123">
        <v>41.772325509359796</v>
      </c>
      <c r="F109123">
        <v>20.651781787063001</v>
      </c>
      <c r="G109123">
        <v>19.8406478344391</v>
      </c>
      <c r="H109123">
        <v>5.0850270595638296</v>
      </c>
      <c r="I109123">
        <v>3.3971428690484502</v>
      </c>
      <c r="J109123">
        <f t="shared" si="1705"/>
        <v>0</v>
      </c>
    </row>
    <row r="109124" spans="1:10" x14ac:dyDescent="0.25">
      <c r="A109124">
        <v>35502</v>
      </c>
      <c r="B109124" s="1">
        <v>44096</v>
      </c>
      <c r="C109124">
        <v>34531</v>
      </c>
      <c r="D109124" s="11" t="s">
        <v>445</v>
      </c>
      <c r="E109124">
        <v>42.996837909654396</v>
      </c>
      <c r="F109124">
        <v>21.221134111347602</v>
      </c>
      <c r="G109124">
        <v>20.383410168453</v>
      </c>
      <c r="H109124">
        <v>5.2121640862796905</v>
      </c>
      <c r="I109124">
        <v>3.4826910585369997</v>
      </c>
      <c r="J109124">
        <f t="shared" si="1705"/>
        <v>0</v>
      </c>
    </row>
    <row r="109125" spans="1:10" x14ac:dyDescent="0.25">
      <c r="A109125">
        <v>35502</v>
      </c>
      <c r="B109125" s="1">
        <v>44097</v>
      </c>
      <c r="C109125">
        <v>34532</v>
      </c>
      <c r="D109125" s="11" t="s">
        <v>445</v>
      </c>
      <c r="E109125">
        <v>44.21343695257</v>
      </c>
      <c r="F109125">
        <v>21.791265888172301</v>
      </c>
      <c r="G109125">
        <v>20.927159152490603</v>
      </c>
      <c r="H109125">
        <v>5.3406316591746394</v>
      </c>
      <c r="I109125">
        <v>3.5690664265724803</v>
      </c>
      <c r="J109125">
        <f t="shared" si="1705"/>
        <v>0</v>
      </c>
    </row>
    <row r="109126" spans="1:10" x14ac:dyDescent="0.25">
      <c r="A109126">
        <v>35502</v>
      </c>
      <c r="B109126" s="1">
        <v>44098</v>
      </c>
      <c r="C109126">
        <v>34533</v>
      </c>
      <c r="D109126" s="11" t="s">
        <v>445</v>
      </c>
      <c r="E109126">
        <v>45.429849693336294</v>
      </c>
      <c r="F109126">
        <v>22.363180888889499</v>
      </c>
      <c r="G109126">
        <v>21.472793432116102</v>
      </c>
      <c r="H109126">
        <v>5.4705764629436793</v>
      </c>
      <c r="I109126">
        <v>3.6562990845685204</v>
      </c>
      <c r="J109126">
        <f t="shared" si="1705"/>
        <v>0</v>
      </c>
    </row>
    <row r="109127" spans="1:10" x14ac:dyDescent="0.25">
      <c r="A109127">
        <v>35502</v>
      </c>
      <c r="B109127" s="1">
        <v>44099</v>
      </c>
      <c r="C109127">
        <v>34534</v>
      </c>
      <c r="D109127" s="11" t="s">
        <v>445</v>
      </c>
      <c r="E109127">
        <v>46.648263508701895</v>
      </c>
      <c r="F109127">
        <v>22.937703323349801</v>
      </c>
      <c r="G109127">
        <v>22.021079319860895</v>
      </c>
      <c r="H109127">
        <v>5.6025380732892893</v>
      </c>
      <c r="I109127">
        <v>3.7447755578725896</v>
      </c>
      <c r="J109127">
        <f t="shared" si="1705"/>
        <v>0</v>
      </c>
    </row>
    <row r="109128" spans="1:10" x14ac:dyDescent="0.25">
      <c r="A109128">
        <v>35502</v>
      </c>
      <c r="B109128" s="1">
        <v>44100</v>
      </c>
      <c r="C109128">
        <v>34535</v>
      </c>
      <c r="D109128" s="11" t="s">
        <v>445</v>
      </c>
      <c r="E109128">
        <v>47.871688678899204</v>
      </c>
      <c r="F109128">
        <v>23.516340708807302</v>
      </c>
      <c r="G109128">
        <v>22.573495491911899</v>
      </c>
      <c r="H109128">
        <v>5.7370239320318195</v>
      </c>
      <c r="I109128">
        <v>3.8348758125167901</v>
      </c>
      <c r="J109128">
        <f t="shared" si="1705"/>
        <v>0</v>
      </c>
    </row>
    <row r="109129" spans="1:10" x14ac:dyDescent="0.25">
      <c r="A109129">
        <v>35502</v>
      </c>
      <c r="B109129" s="1">
        <v>44101</v>
      </c>
      <c r="C109129">
        <v>34536</v>
      </c>
      <c r="D109129" s="11" t="s">
        <v>445</v>
      </c>
      <c r="E109129">
        <v>49.102317564452107</v>
      </c>
      <c r="F109129">
        <v>24.100228039608499</v>
      </c>
      <c r="G109129">
        <v>23.131149059074101</v>
      </c>
      <c r="H109129">
        <v>5.8724765530887995</v>
      </c>
      <c r="I109129">
        <v>3.9256582759264398</v>
      </c>
      <c r="J109129">
        <f t="shared" si="1705"/>
        <v>0</v>
      </c>
    </row>
    <row r="109130" spans="1:10" x14ac:dyDescent="0.25">
      <c r="A109130">
        <v>35502</v>
      </c>
      <c r="B109130" s="1">
        <v>44102</v>
      </c>
      <c r="C109130">
        <v>34537</v>
      </c>
      <c r="D109130" s="11" t="s">
        <v>445</v>
      </c>
      <c r="E109130">
        <v>50.340391789909404</v>
      </c>
      <c r="F109130">
        <v>24.6890248689893</v>
      </c>
      <c r="G109130">
        <v>23.693666674186101</v>
      </c>
      <c r="H109130">
        <v>6.0073634897321995</v>
      </c>
      <c r="I109130">
        <v>4.0162211501613099</v>
      </c>
      <c r="J109130">
        <f t="shared" si="1705"/>
        <v>0</v>
      </c>
    </row>
    <row r="109131" spans="1:10" x14ac:dyDescent="0.25">
      <c r="A109131">
        <v>35502</v>
      </c>
      <c r="B109131" s="1">
        <v>44103</v>
      </c>
      <c r="C109131">
        <v>34538</v>
      </c>
      <c r="D109131" s="11" t="s">
        <v>445</v>
      </c>
      <c r="E109131">
        <v>51.586205705258706</v>
      </c>
      <c r="F109131">
        <v>25.282490026614198</v>
      </c>
      <c r="G109131">
        <v>24.260755048789299</v>
      </c>
      <c r="H109131">
        <v>6.1428499554347598</v>
      </c>
      <c r="I109131">
        <v>4.10730733179944</v>
      </c>
      <c r="J109131">
        <f t="shared" si="1705"/>
        <v>0</v>
      </c>
    </row>
    <row r="109132" spans="1:10" x14ac:dyDescent="0.25">
      <c r="A109132">
        <v>35502</v>
      </c>
      <c r="B109132" s="1">
        <v>44104</v>
      </c>
      <c r="C109132">
        <v>34539</v>
      </c>
      <c r="D109132" s="11" t="s">
        <v>445</v>
      </c>
      <c r="E109132">
        <v>52.841052076556899</v>
      </c>
      <c r="F109132">
        <v>25.8811583167202</v>
      </c>
      <c r="G109132">
        <v>24.832910730301901</v>
      </c>
      <c r="H109132">
        <v>6.2804431980969406</v>
      </c>
      <c r="I109132">
        <v>4.1997397872895803</v>
      </c>
      <c r="J109132">
        <f t="shared" si="1705"/>
        <v>0</v>
      </c>
    </row>
    <row r="109133" spans="1:10" x14ac:dyDescent="0.25">
      <c r="A109133">
        <v>35502</v>
      </c>
      <c r="B109133" s="1">
        <v>44105</v>
      </c>
      <c r="C109133">
        <v>34540</v>
      </c>
      <c r="D109133" s="11" t="s">
        <v>445</v>
      </c>
      <c r="E109133">
        <v>54.106253257399302</v>
      </c>
      <c r="F109133">
        <v>26.4853754055578</v>
      </c>
      <c r="G109133">
        <v>25.410474213605898</v>
      </c>
      <c r="H109133">
        <v>6.4205861943301104</v>
      </c>
      <c r="I109133">
        <v>4.2936933946248104</v>
      </c>
      <c r="J109133">
        <f t="shared" si="1705"/>
        <v>0</v>
      </c>
    </row>
    <row r="109134" spans="1:10" x14ac:dyDescent="0.25">
      <c r="A109134">
        <v>35502</v>
      </c>
      <c r="B109134" s="1">
        <v>44106</v>
      </c>
      <c r="C109134">
        <v>34541</v>
      </c>
      <c r="D109134" s="11" t="s">
        <v>445</v>
      </c>
      <c r="E109134">
        <v>55.383611140338004</v>
      </c>
      <c r="F109134">
        <v>27.0957888570011</v>
      </c>
      <c r="G109134">
        <v>25.994080795965299</v>
      </c>
      <c r="H109134">
        <v>6.5642352298426792</v>
      </c>
      <c r="I109134">
        <v>4.3898245184023903</v>
      </c>
      <c r="J109134">
        <f t="shared" si="1705"/>
        <v>0</v>
      </c>
    </row>
    <row r="109135" spans="1:10" x14ac:dyDescent="0.25">
      <c r="A109135">
        <v>35502</v>
      </c>
      <c r="B109135" s="1">
        <v>44107</v>
      </c>
      <c r="C109135">
        <v>34542</v>
      </c>
      <c r="D109135" s="11" t="s">
        <v>445</v>
      </c>
      <c r="E109135">
        <v>56.676414193471601</v>
      </c>
      <c r="F109135">
        <v>27.714483346811104</v>
      </c>
      <c r="G109135">
        <v>26.585782449873399</v>
      </c>
      <c r="H109135">
        <v>6.7120554064905296</v>
      </c>
      <c r="I109135">
        <v>4.4886330997887498</v>
      </c>
      <c r="J109135">
        <f t="shared" si="1705"/>
        <v>0</v>
      </c>
    </row>
    <row r="109136" spans="1:10" x14ac:dyDescent="0.25">
      <c r="A109136">
        <v>35502</v>
      </c>
      <c r="B109136" s="1">
        <v>44108</v>
      </c>
      <c r="C109136">
        <v>34543</v>
      </c>
      <c r="D109136" s="11" t="s">
        <v>445</v>
      </c>
      <c r="E109136">
        <v>57.9870639560055</v>
      </c>
      <c r="F109136">
        <v>28.343179404045802</v>
      </c>
      <c r="G109136">
        <v>27.187267395034798</v>
      </c>
      <c r="H109136">
        <v>6.8619202624673497</v>
      </c>
      <c r="I109136">
        <v>4.58884872262872</v>
      </c>
      <c r="J109136">
        <f t="shared" si="1705"/>
        <v>0</v>
      </c>
    </row>
    <row r="109137" spans="1:10" x14ac:dyDescent="0.25">
      <c r="A109137">
        <v>35502</v>
      </c>
      <c r="B109137" s="1">
        <v>44109</v>
      </c>
      <c r="C109137">
        <v>34544</v>
      </c>
      <c r="D109137" s="11" t="s">
        <v>445</v>
      </c>
      <c r="E109137">
        <v>59.315417133986905</v>
      </c>
      <c r="F109137">
        <v>28.981624369403601</v>
      </c>
      <c r="G109137">
        <v>27.798243898483399</v>
      </c>
      <c r="H109137">
        <v>7.01171888658771</v>
      </c>
      <c r="I109137">
        <v>4.6892424593731103</v>
      </c>
      <c r="J109137">
        <f t="shared" si="1705"/>
        <v>0</v>
      </c>
    </row>
    <row r="109138" spans="1:10" x14ac:dyDescent="0.25">
      <c r="A109138">
        <v>35502</v>
      </c>
      <c r="B109138" s="1">
        <v>44110</v>
      </c>
      <c r="C109138">
        <v>34545</v>
      </c>
      <c r="D109138" s="11" t="s">
        <v>445</v>
      </c>
      <c r="E109138">
        <v>60.661605772697598</v>
      </c>
      <c r="F109138">
        <v>29.629676970216604</v>
      </c>
      <c r="G109138">
        <v>28.418508414090098</v>
      </c>
      <c r="H109138">
        <v>7.1629914693893895</v>
      </c>
      <c r="I109138">
        <v>4.7907959264268793</v>
      </c>
      <c r="J109138">
        <f t="shared" si="1705"/>
        <v>0</v>
      </c>
    </row>
    <row r="109139" spans="1:10" x14ac:dyDescent="0.25">
      <c r="A109139">
        <v>35502</v>
      </c>
      <c r="B109139" s="1">
        <v>44111</v>
      </c>
      <c r="C109139">
        <v>34546</v>
      </c>
      <c r="D109139" s="11" t="s">
        <v>445</v>
      </c>
      <c r="E109139">
        <v>62.027124721964206</v>
      </c>
      <c r="F109139">
        <v>30.288082632716797</v>
      </c>
      <c r="G109139">
        <v>29.048762679786101</v>
      </c>
      <c r="H109139">
        <v>7.3177533894833102</v>
      </c>
      <c r="I109139">
        <v>4.8946067957133694</v>
      </c>
      <c r="J109139">
        <f t="shared" si="1705"/>
        <v>0</v>
      </c>
    </row>
    <row r="109140" spans="1:10" x14ac:dyDescent="0.25">
      <c r="A109140">
        <v>35502</v>
      </c>
      <c r="B109140" s="1">
        <v>44112</v>
      </c>
      <c r="C109140">
        <v>34547</v>
      </c>
      <c r="D109140" s="11" t="s">
        <v>445</v>
      </c>
      <c r="E109140">
        <v>63.414591944376497</v>
      </c>
      <c r="F109140">
        <v>30.9579033010525</v>
      </c>
      <c r="G109140">
        <v>29.6900729226378</v>
      </c>
      <c r="H109140">
        <v>7.47778865719041</v>
      </c>
      <c r="I109140">
        <v>5.0016324773498493</v>
      </c>
      <c r="J109140">
        <f t="shared" si="1705"/>
        <v>0</v>
      </c>
    </row>
    <row r="109141" spans="1:10" x14ac:dyDescent="0.25">
      <c r="A109141">
        <v>35502</v>
      </c>
      <c r="B109141" s="1">
        <v>44113</v>
      </c>
      <c r="C109141">
        <v>34548</v>
      </c>
      <c r="D109141" s="11" t="s">
        <v>445</v>
      </c>
      <c r="E109141">
        <v>64.828719568791698</v>
      </c>
      <c r="F109141">
        <v>31.641474783112397</v>
      </c>
      <c r="G109141">
        <v>30.344772678443398</v>
      </c>
      <c r="H109141">
        <v>7.6458069989945807</v>
      </c>
      <c r="I109141">
        <v>5.1136230394677105</v>
      </c>
      <c r="J109141">
        <f t="shared" si="1705"/>
        <v>0</v>
      </c>
    </row>
    <row r="109142" spans="1:10" x14ac:dyDescent="0.25">
      <c r="A109142">
        <v>35502</v>
      </c>
      <c r="B109142" s="1">
        <v>44114</v>
      </c>
      <c r="C109142">
        <v>34549</v>
      </c>
      <c r="D109142" s="11" t="s">
        <v>445</v>
      </c>
      <c r="E109142">
        <v>66.276636769042298</v>
      </c>
      <c r="F109142">
        <v>32.343301418744197</v>
      </c>
      <c r="G109142">
        <v>31.017334409160501</v>
      </c>
      <c r="H109142">
        <v>7.8230436718357304</v>
      </c>
      <c r="I109142">
        <v>5.2314581290217896</v>
      </c>
      <c r="J109142">
        <f t="shared" si="1705"/>
        <v>0</v>
      </c>
    </row>
    <row r="109143" spans="1:10" x14ac:dyDescent="0.25">
      <c r="A109143">
        <v>35502</v>
      </c>
      <c r="B109143" s="1">
        <v>44115</v>
      </c>
      <c r="C109143">
        <v>34550</v>
      </c>
      <c r="D109143" s="11" t="s">
        <v>445</v>
      </c>
      <c r="E109143">
        <v>67.764972801000695</v>
      </c>
      <c r="F109143">
        <v>33.067814553814301</v>
      </c>
      <c r="G109143">
        <v>31.712137867133197</v>
      </c>
      <c r="H109143">
        <v>8.0071411074199705</v>
      </c>
      <c r="I109143">
        <v>5.3538098495773099</v>
      </c>
      <c r="J109143">
        <f t="shared" si="1705"/>
        <v>0</v>
      </c>
    </row>
    <row r="109144" spans="1:10" x14ac:dyDescent="0.25">
      <c r="A109144">
        <v>35502</v>
      </c>
      <c r="B109144" s="1">
        <v>44116</v>
      </c>
      <c r="C109144">
        <v>34551</v>
      </c>
      <c r="D109144" s="11" t="s">
        <v>445</v>
      </c>
      <c r="E109144">
        <v>69.297561109204509</v>
      </c>
      <c r="F109144">
        <v>33.817238700625502</v>
      </c>
      <c r="G109144">
        <v>32.431321080249901</v>
      </c>
      <c r="H109144">
        <v>8.1957993192033207</v>
      </c>
      <c r="I109144">
        <v>5.4794431565072692</v>
      </c>
      <c r="J109144">
        <f t="shared" si="1705"/>
        <v>0</v>
      </c>
    </row>
    <row r="109145" spans="1:10" x14ac:dyDescent="0.25">
      <c r="A109145">
        <v>35502</v>
      </c>
      <c r="B109145" s="1">
        <v>44117</v>
      </c>
      <c r="C109145">
        <v>34552</v>
      </c>
      <c r="D109145" s="11" t="s">
        <v>445</v>
      </c>
      <c r="E109145">
        <v>70.8789043261541</v>
      </c>
      <c r="F109145">
        <v>34.594177284698404</v>
      </c>
      <c r="G109145">
        <v>33.1773567440666</v>
      </c>
      <c r="H109145">
        <v>8.3913692471918502</v>
      </c>
      <c r="I109145">
        <v>5.6098701010798804</v>
      </c>
      <c r="J109145">
        <f t="shared" si="1705"/>
        <v>0</v>
      </c>
    </row>
    <row r="109146" spans="1:10" x14ac:dyDescent="0.25">
      <c r="A109146">
        <v>35502</v>
      </c>
      <c r="B109146" s="1">
        <v>44118</v>
      </c>
      <c r="C109146">
        <v>34553</v>
      </c>
      <c r="D109146" s="11" t="s">
        <v>445</v>
      </c>
      <c r="E109146">
        <v>72.514825202552089</v>
      </c>
      <c r="F109146">
        <v>35.401870536733604</v>
      </c>
      <c r="G109146">
        <v>33.953367431756604</v>
      </c>
      <c r="H109146">
        <v>8.596762389585809</v>
      </c>
      <c r="I109146">
        <v>5.7467209561835801</v>
      </c>
      <c r="J109146">
        <f t="shared" si="1705"/>
        <v>0</v>
      </c>
    </row>
    <row r="109147" spans="1:10" x14ac:dyDescent="0.25">
      <c r="A109147">
        <v>35502</v>
      </c>
      <c r="B109147" s="1">
        <v>44119</v>
      </c>
      <c r="C109147">
        <v>34554</v>
      </c>
      <c r="D109147" s="11" t="s">
        <v>445</v>
      </c>
      <c r="E109147">
        <v>74.210130881484915</v>
      </c>
      <c r="F109147">
        <v>36.242187370071704</v>
      </c>
      <c r="G109147">
        <v>34.761159298448398</v>
      </c>
      <c r="H109147">
        <v>8.8127957992772608</v>
      </c>
      <c r="I109147">
        <v>5.8903510990365007</v>
      </c>
      <c r="J109147">
        <f t="shared" si="1705"/>
        <v>0</v>
      </c>
    </row>
    <row r="109148" spans="1:10" x14ac:dyDescent="0.25">
      <c r="A109148">
        <v>35502</v>
      </c>
      <c r="B109148" s="1">
        <v>44120</v>
      </c>
      <c r="C109148">
        <v>34555</v>
      </c>
      <c r="D109148" s="11" t="s">
        <v>445</v>
      </c>
      <c r="E109148">
        <v>75.96975326210891</v>
      </c>
      <c r="F109148">
        <v>37.1170420215646</v>
      </c>
      <c r="G109148">
        <v>35.602570456131204</v>
      </c>
      <c r="H109148">
        <v>9.0406928288995285</v>
      </c>
      <c r="I109148">
        <v>6.0416538266476199</v>
      </c>
      <c r="J109148">
        <f t="shared" si="1705"/>
        <v>0</v>
      </c>
    </row>
    <row r="109149" spans="1:10" x14ac:dyDescent="0.25">
      <c r="A109149">
        <v>35502</v>
      </c>
      <c r="B109149" s="1">
        <v>44121</v>
      </c>
      <c r="C109149">
        <v>34556</v>
      </c>
      <c r="D109149" s="11" t="s">
        <v>445</v>
      </c>
      <c r="E109149">
        <v>77.800961947255402</v>
      </c>
      <c r="F109149">
        <v>38.030563820618298</v>
      </c>
      <c r="G109149">
        <v>36.481615000452706</v>
      </c>
      <c r="H109149">
        <v>9.2814726536588594</v>
      </c>
      <c r="I109149">
        <v>6.20143274409714</v>
      </c>
      <c r="J109149">
        <f t="shared" si="1705"/>
        <v>0</v>
      </c>
    </row>
    <row r="109150" spans="1:10" x14ac:dyDescent="0.25">
      <c r="A109150">
        <v>35502</v>
      </c>
      <c r="B109150" s="1">
        <v>44122</v>
      </c>
      <c r="C109150">
        <v>34557</v>
      </c>
      <c r="D109150" s="11" t="s">
        <v>445</v>
      </c>
      <c r="E109150">
        <v>79.710011303337197</v>
      </c>
      <c r="F109150">
        <v>38.986317567718103</v>
      </c>
      <c r="G109150">
        <v>37.4017447040112</v>
      </c>
      <c r="H109150">
        <v>9.5319246798008201</v>
      </c>
      <c r="I109150">
        <v>6.3677789801101197</v>
      </c>
      <c r="J109150">
        <f t="shared" si="1705"/>
        <v>0</v>
      </c>
    </row>
    <row r="109151" spans="1:10" x14ac:dyDescent="0.25">
      <c r="A109151">
        <v>35502</v>
      </c>
      <c r="B109151" s="1">
        <v>44123</v>
      </c>
      <c r="C109151">
        <v>34558</v>
      </c>
      <c r="D109151" s="11" t="s">
        <v>445</v>
      </c>
      <c r="E109151">
        <v>81.698972781301904</v>
      </c>
      <c r="F109151">
        <v>39.984413128327702</v>
      </c>
      <c r="G109151">
        <v>38.3629475599922</v>
      </c>
      <c r="H109151">
        <v>9.7886828819169196</v>
      </c>
      <c r="I109151">
        <v>6.5387141112928502</v>
      </c>
      <c r="J109151">
        <f t="shared" si="1705"/>
        <v>0</v>
      </c>
    </row>
    <row r="109152" spans="1:10" x14ac:dyDescent="0.25">
      <c r="A109152">
        <v>35502</v>
      </c>
      <c r="B109152" s="1">
        <v>44124</v>
      </c>
      <c r="C109152">
        <v>34559</v>
      </c>
      <c r="D109152" s="11" t="s">
        <v>445</v>
      </c>
      <c r="E109152">
        <v>83.770453258803997</v>
      </c>
      <c r="F109152">
        <v>41.025155917838198</v>
      </c>
      <c r="G109152">
        <v>39.365357275043394</v>
      </c>
      <c r="H109152">
        <v>10.054657893278099</v>
      </c>
      <c r="I109152">
        <v>6.7160783660879506</v>
      </c>
      <c r="J109152">
        <f t="shared" si="1705"/>
        <v>0</v>
      </c>
    </row>
    <row r="109153" spans="1:10" x14ac:dyDescent="0.25">
      <c r="A109153">
        <v>35502</v>
      </c>
      <c r="B109153" s="1">
        <v>44125</v>
      </c>
      <c r="C109153">
        <v>34560</v>
      </c>
      <c r="D109153" s="11" t="s">
        <v>445</v>
      </c>
      <c r="E109153">
        <v>85.929693884271998</v>
      </c>
      <c r="F109153">
        <v>42.110615951128501</v>
      </c>
      <c r="G109153">
        <v>40.410889577619798</v>
      </c>
      <c r="H109153">
        <v>10.333669871946599</v>
      </c>
      <c r="I109153">
        <v>6.9020035068902699</v>
      </c>
      <c r="J109153">
        <f t="shared" si="1705"/>
        <v>0</v>
      </c>
    </row>
    <row r="109154" spans="1:10" x14ac:dyDescent="0.25">
      <c r="A109154">
        <v>35502</v>
      </c>
      <c r="B109154" s="1">
        <v>44126</v>
      </c>
      <c r="C109154">
        <v>34561</v>
      </c>
      <c r="D109154" s="11" t="s">
        <v>445</v>
      </c>
      <c r="E109154">
        <v>88.181896443110602</v>
      </c>
      <c r="F109154">
        <v>43.242635229252699</v>
      </c>
      <c r="G109154">
        <v>41.501309911745103</v>
      </c>
      <c r="H109154">
        <v>10.6270696354644</v>
      </c>
      <c r="I109154">
        <v>7.09710428020444</v>
      </c>
      <c r="J109154">
        <f t="shared" si="1705"/>
        <v>0</v>
      </c>
    </row>
    <row r="109155" spans="1:10" x14ac:dyDescent="0.25">
      <c r="A109155">
        <v>35502</v>
      </c>
      <c r="B109155" s="1">
        <v>44127</v>
      </c>
      <c r="C109155">
        <v>34562</v>
      </c>
      <c r="D109155" s="11" t="s">
        <v>445</v>
      </c>
      <c r="E109155">
        <v>90.533224057032797</v>
      </c>
      <c r="F109155">
        <v>44.424022603667403</v>
      </c>
      <c r="G109155">
        <v>42.639336388287298</v>
      </c>
      <c r="H109155">
        <v>10.9373688572846</v>
      </c>
      <c r="I109155">
        <v>7.3030952834337493</v>
      </c>
      <c r="J109155">
        <f t="shared" si="1705"/>
        <v>0</v>
      </c>
    </row>
    <row r="109156" spans="1:10" x14ac:dyDescent="0.25">
      <c r="A109156">
        <v>35502</v>
      </c>
      <c r="B109156" s="1">
        <v>44128</v>
      </c>
      <c r="C109156">
        <v>34563</v>
      </c>
      <c r="D109156" s="11" t="s">
        <v>445</v>
      </c>
      <c r="E109156">
        <v>92.993571462338295</v>
      </c>
      <c r="F109156">
        <v>45.660921034687298</v>
      </c>
      <c r="G109156">
        <v>43.830988968194198</v>
      </c>
      <c r="H109156">
        <v>11.266611039305699</v>
      </c>
      <c r="I109156">
        <v>7.5214620277961401</v>
      </c>
      <c r="J109156">
        <f t="shared" si="1705"/>
        <v>0</v>
      </c>
    </row>
    <row r="109157" spans="1:10" x14ac:dyDescent="0.25">
      <c r="A109157">
        <v>35502</v>
      </c>
      <c r="B109157" s="1">
        <v>44129</v>
      </c>
      <c r="C109157">
        <v>34564</v>
      </c>
      <c r="D109157" s="11" t="s">
        <v>445</v>
      </c>
      <c r="E109157">
        <v>95.571632996746288</v>
      </c>
      <c r="F109157">
        <v>46.958905238113203</v>
      </c>
      <c r="G109157">
        <v>45.0817408971538</v>
      </c>
      <c r="H109157">
        <v>11.6106380102792</v>
      </c>
      <c r="I109157">
        <v>7.7497504959519805</v>
      </c>
      <c r="J109157">
        <f t="shared" si="1705"/>
        <v>0</v>
      </c>
    </row>
    <row r="109158" spans="1:10" x14ac:dyDescent="0.25">
      <c r="A109158">
        <v>35502</v>
      </c>
      <c r="B109158" s="1">
        <v>44130</v>
      </c>
      <c r="C109158">
        <v>34565</v>
      </c>
      <c r="D109158" s="11" t="s">
        <v>445</v>
      </c>
      <c r="E109158">
        <v>98.270585388440921</v>
      </c>
      <c r="F109158">
        <v>48.3191684390207</v>
      </c>
      <c r="G109158">
        <v>46.392663707806207</v>
      </c>
      <c r="H109158">
        <v>11.965052195673803</v>
      </c>
      <c r="I109158">
        <v>7.9854328947032203</v>
      </c>
      <c r="J109158">
        <f t="shared" si="1705"/>
        <v>0</v>
      </c>
    </row>
    <row r="109159" spans="1:10" x14ac:dyDescent="0.25">
      <c r="A109159">
        <v>35502</v>
      </c>
      <c r="B109159" s="1">
        <v>44131</v>
      </c>
      <c r="C109159">
        <v>34566</v>
      </c>
      <c r="D109159" s="11" t="s">
        <v>445</v>
      </c>
      <c r="E109159">
        <v>101.09428945515999</v>
      </c>
      <c r="F109159">
        <v>49.743233615696603</v>
      </c>
      <c r="G109159">
        <v>47.765088959654797</v>
      </c>
      <c r="H109159">
        <v>12.333764544018099</v>
      </c>
      <c r="I109159">
        <v>8.2310239115370596</v>
      </c>
      <c r="J109159">
        <f t="shared" si="1705"/>
        <v>0</v>
      </c>
    </row>
    <row r="109160" spans="1:10" x14ac:dyDescent="0.25">
      <c r="A109160">
        <v>35502</v>
      </c>
      <c r="B109160" s="1">
        <v>44132</v>
      </c>
      <c r="C109160">
        <v>34567</v>
      </c>
      <c r="D109160" s="11" t="s">
        <v>445</v>
      </c>
      <c r="E109160">
        <v>104.04992211281099</v>
      </c>
      <c r="F109160">
        <v>51.234860364595697</v>
      </c>
      <c r="G109160">
        <v>49.202614269673099</v>
      </c>
      <c r="H109160">
        <v>12.721979705720699</v>
      </c>
      <c r="I109160">
        <v>8.4894413608324601</v>
      </c>
      <c r="J109160">
        <f t="shared" si="1705"/>
        <v>0</v>
      </c>
    </row>
    <row r="109161" spans="1:10" x14ac:dyDescent="0.25">
      <c r="A109161">
        <v>35502</v>
      </c>
      <c r="B109161" s="1">
        <v>44133</v>
      </c>
      <c r="C109161">
        <v>34568</v>
      </c>
      <c r="D109161" s="11" t="s">
        <v>445</v>
      </c>
      <c r="E109161">
        <v>107.14465599587901</v>
      </c>
      <c r="F109161">
        <v>52.797054032033202</v>
      </c>
      <c r="G109161">
        <v>50.708189921705504</v>
      </c>
      <c r="H109161">
        <v>13.131662853940199</v>
      </c>
      <c r="I109161">
        <v>8.7616107023319891</v>
      </c>
      <c r="J109161">
        <f t="shared" si="1705"/>
        <v>0</v>
      </c>
    </row>
    <row r="109162" spans="1:10" x14ac:dyDescent="0.25">
      <c r="A109162">
        <v>35502</v>
      </c>
      <c r="B109162" s="1">
        <v>44134</v>
      </c>
      <c r="C109162">
        <v>34569</v>
      </c>
      <c r="D109162" s="11" t="s">
        <v>445</v>
      </c>
      <c r="E109162">
        <v>110.387442167502</v>
      </c>
      <c r="F109162">
        <v>54.4337732611706</v>
      </c>
      <c r="G109162">
        <v>52.285703662107998</v>
      </c>
      <c r="H109162">
        <v>13.566317145018301</v>
      </c>
      <c r="I109162">
        <v>9.049914104344241</v>
      </c>
      <c r="J109162">
        <f t="shared" si="1705"/>
        <v>0</v>
      </c>
    </row>
    <row r="109163" spans="1:10" x14ac:dyDescent="0.25">
      <c r="A109163">
        <v>35502</v>
      </c>
      <c r="B109163" s="1">
        <v>44135</v>
      </c>
      <c r="C109163">
        <v>34570</v>
      </c>
      <c r="D109163" s="11" t="s">
        <v>445</v>
      </c>
      <c r="E109163">
        <v>113.792547523268</v>
      </c>
      <c r="F109163">
        <v>56.153597794997303</v>
      </c>
      <c r="G109163">
        <v>53.943594824164798</v>
      </c>
      <c r="H109163">
        <v>14.028906763021199</v>
      </c>
      <c r="I109163">
        <v>9.356485378052211</v>
      </c>
      <c r="J109163">
        <f t="shared" si="1705"/>
        <v>0</v>
      </c>
    </row>
    <row r="109164" spans="1:10" x14ac:dyDescent="0.25">
      <c r="A109164">
        <v>35502</v>
      </c>
      <c r="B109164" s="1">
        <v>44136</v>
      </c>
      <c r="C109164">
        <v>34571</v>
      </c>
      <c r="D109164" s="11" t="s">
        <v>445</v>
      </c>
      <c r="E109164">
        <v>117.37294092187901</v>
      </c>
      <c r="F109164">
        <v>57.9646781944925</v>
      </c>
      <c r="G109164">
        <v>55.689861806454601</v>
      </c>
      <c r="H109164">
        <v>14.5142552852598</v>
      </c>
      <c r="I109164">
        <v>9.6782872429762694</v>
      </c>
      <c r="J109164">
        <f t="shared" si="1705"/>
        <v>0</v>
      </c>
    </row>
    <row r="109165" spans="1:10" x14ac:dyDescent="0.25">
      <c r="A109165">
        <v>35502</v>
      </c>
      <c r="B109165" s="1">
        <v>44137</v>
      </c>
      <c r="C109165">
        <v>34572</v>
      </c>
      <c r="D109165" s="11" t="s">
        <v>445</v>
      </c>
      <c r="E109165">
        <v>121.13453625906601</v>
      </c>
      <c r="F109165">
        <v>59.869500389510399</v>
      </c>
      <c r="G109165">
        <v>57.526799022609701</v>
      </c>
      <c r="H109165">
        <v>15.0167400688801</v>
      </c>
      <c r="I109165">
        <v>10.012105905829001</v>
      </c>
      <c r="J109165">
        <f t="shared" si="1705"/>
        <v>0</v>
      </c>
    </row>
    <row r="109166" spans="1:10" x14ac:dyDescent="0.25">
      <c r="A109166">
        <v>35502</v>
      </c>
      <c r="B109166" s="1">
        <v>44138</v>
      </c>
      <c r="C109166">
        <v>34573</v>
      </c>
      <c r="D109166" s="11" t="s">
        <v>445</v>
      </c>
      <c r="E109166">
        <v>125.08435449839099</v>
      </c>
      <c r="F109166">
        <v>61.871065474142895</v>
      </c>
      <c r="G109166">
        <v>59.457118223224398</v>
      </c>
      <c r="H109166">
        <v>15.5417791758584</v>
      </c>
      <c r="I109166">
        <v>10.361433410846901</v>
      </c>
      <c r="J109166">
        <f t="shared" si="1705"/>
        <v>0</v>
      </c>
    </row>
    <row r="109167" spans="1:10" x14ac:dyDescent="0.25">
      <c r="A109167">
        <v>35502</v>
      </c>
      <c r="B109167" s="1">
        <v>44139</v>
      </c>
      <c r="C109167">
        <v>34574</v>
      </c>
      <c r="D109167" s="11" t="s">
        <v>445</v>
      </c>
      <c r="E109167">
        <v>129.234159863271</v>
      </c>
      <c r="F109167">
        <v>63.975483925102608</v>
      </c>
      <c r="G109167">
        <v>61.486669223717101</v>
      </c>
      <c r="H109167">
        <v>16.0966165164537</v>
      </c>
      <c r="I109167">
        <v>10.730368900240698</v>
      </c>
      <c r="J109167">
        <f t="shared" si="1705"/>
        <v>0</v>
      </c>
    </row>
    <row r="109168" spans="1:10" x14ac:dyDescent="0.25">
      <c r="A109168">
        <v>35502</v>
      </c>
      <c r="B109168" s="1">
        <v>44140</v>
      </c>
      <c r="C109168">
        <v>34575</v>
      </c>
      <c r="D109168" s="11" t="s">
        <v>445</v>
      </c>
      <c r="E109168">
        <v>133.596012691825</v>
      </c>
      <c r="F109168">
        <v>66.187998371847002</v>
      </c>
      <c r="G109168">
        <v>63.620569185318395</v>
      </c>
      <c r="H109168">
        <v>16.6842049017046</v>
      </c>
      <c r="I109168">
        <v>11.120364342126001</v>
      </c>
      <c r="J109168">
        <f t="shared" si="1705"/>
        <v>0</v>
      </c>
    </row>
    <row r="109169" spans="1:10" x14ac:dyDescent="0.25">
      <c r="A109169">
        <v>35502</v>
      </c>
      <c r="B109169" s="1">
        <v>44141</v>
      </c>
      <c r="C109169">
        <v>34576</v>
      </c>
      <c r="D109169" s="11" t="s">
        <v>445</v>
      </c>
      <c r="E109169">
        <v>138.18429197465599</v>
      </c>
      <c r="F109169">
        <v>68.515201992035202</v>
      </c>
      <c r="G109169">
        <v>65.8652605017989</v>
      </c>
      <c r="H109169">
        <v>17.309557845377299</v>
      </c>
      <c r="I109169">
        <v>11.534817795928399</v>
      </c>
      <c r="J109169">
        <f t="shared" si="1705"/>
        <v>0</v>
      </c>
    </row>
    <row r="109170" spans="1:10" x14ac:dyDescent="0.25">
      <c r="A109170">
        <v>35502</v>
      </c>
      <c r="B109170" s="1">
        <v>44142</v>
      </c>
      <c r="C109170">
        <v>34577</v>
      </c>
      <c r="D109170" s="11" t="s">
        <v>445</v>
      </c>
      <c r="E109170">
        <v>143.02046490818</v>
      </c>
      <c r="F109170">
        <v>70.969899102064588</v>
      </c>
      <c r="G109170">
        <v>68.233303341141507</v>
      </c>
      <c r="H109170">
        <v>17.977072385741</v>
      </c>
      <c r="I109170">
        <v>11.976864825101799</v>
      </c>
      <c r="J109170">
        <f t="shared" si="1705"/>
        <v>0</v>
      </c>
    </row>
    <row r="109171" spans="1:10" x14ac:dyDescent="0.25">
      <c r="A109171">
        <v>35502</v>
      </c>
      <c r="B109171" s="1">
        <v>44143</v>
      </c>
      <c r="C109171">
        <v>34578</v>
      </c>
      <c r="D109171" s="11" t="s">
        <v>445</v>
      </c>
      <c r="E109171">
        <v>148.12461076526</v>
      </c>
      <c r="F109171">
        <v>73.564452707610201</v>
      </c>
      <c r="G109171">
        <v>70.736809571644599</v>
      </c>
      <c r="H109171">
        <v>18.680357866744398</v>
      </c>
      <c r="I109171">
        <v>12.442788523248902</v>
      </c>
      <c r="J109171">
        <f t="shared" si="1705"/>
        <v>0</v>
      </c>
    </row>
    <row r="109172" spans="1:10" x14ac:dyDescent="0.25">
      <c r="A109172">
        <v>35502</v>
      </c>
      <c r="B109172" s="1">
        <v>44144</v>
      </c>
      <c r="C109172">
        <v>34579</v>
      </c>
      <c r="D109172" s="11" t="s">
        <v>445</v>
      </c>
      <c r="E109172">
        <v>153.50760014174699</v>
      </c>
      <c r="F109172">
        <v>76.303733646689594</v>
      </c>
      <c r="G109172">
        <v>73.380351839921204</v>
      </c>
      <c r="H109172">
        <v>19.412255212423901</v>
      </c>
      <c r="I109172">
        <v>12.928531377802901</v>
      </c>
      <c r="J109172">
        <f t="shared" si="1705"/>
        <v>0</v>
      </c>
    </row>
    <row r="109173" spans="1:10" x14ac:dyDescent="0.25">
      <c r="A109173">
        <v>35502</v>
      </c>
      <c r="B109173" s="1">
        <v>44145</v>
      </c>
      <c r="C109173">
        <v>34580</v>
      </c>
      <c r="D109173" s="11" t="s">
        <v>445</v>
      </c>
      <c r="E109173">
        <v>159.182045489579</v>
      </c>
      <c r="F109173">
        <v>79.193413230343907</v>
      </c>
      <c r="G109173">
        <v>76.169167725048993</v>
      </c>
      <c r="H109173">
        <v>20.180446064479199</v>
      </c>
      <c r="I109173">
        <v>13.439056474957399</v>
      </c>
      <c r="J109173">
        <f t="shared" si="1705"/>
        <v>0</v>
      </c>
    </row>
    <row r="109174" spans="1:10" x14ac:dyDescent="0.25">
      <c r="A109174">
        <v>35502</v>
      </c>
      <c r="B109174" s="1">
        <v>44146</v>
      </c>
      <c r="C109174">
        <v>34581</v>
      </c>
      <c r="D109174" s="11" t="s">
        <v>445</v>
      </c>
      <c r="E109174">
        <v>165.167257376957</v>
      </c>
      <c r="F109174">
        <v>82.243516048041712</v>
      </c>
      <c r="G109174">
        <v>79.112879661010709</v>
      </c>
      <c r="H109174">
        <v>20.995218406577301</v>
      </c>
      <c r="I109174">
        <v>13.9802454237908</v>
      </c>
      <c r="J109174">
        <f t="shared" si="1705"/>
        <v>0</v>
      </c>
    </row>
    <row r="109175" spans="1:10" x14ac:dyDescent="0.25">
      <c r="A109175">
        <v>35502</v>
      </c>
      <c r="B109175" s="1">
        <v>44147</v>
      </c>
      <c r="C109175">
        <v>34582</v>
      </c>
      <c r="D109175" s="11" t="s">
        <v>445</v>
      </c>
      <c r="E109175">
        <v>171.48323885152701</v>
      </c>
      <c r="F109175">
        <v>85.463095233309303</v>
      </c>
      <c r="G109175">
        <v>82.220314008729403</v>
      </c>
      <c r="H109175">
        <v>21.861124715277899</v>
      </c>
      <c r="I109175">
        <v>14.554430884451302</v>
      </c>
      <c r="J109175">
        <f t="shared" si="1705"/>
        <v>0</v>
      </c>
    </row>
    <row r="109176" spans="1:10" x14ac:dyDescent="0.25">
      <c r="A109176">
        <v>35502</v>
      </c>
      <c r="B109176" s="1">
        <v>44148</v>
      </c>
      <c r="C109176">
        <v>34583</v>
      </c>
      <c r="D109176" s="11" t="s">
        <v>445</v>
      </c>
      <c r="E109176">
        <v>178.15340283025199</v>
      </c>
      <c r="F109176">
        <v>88.863171649549287</v>
      </c>
      <c r="G109176">
        <v>85.502225615923408</v>
      </c>
      <c r="H109176">
        <v>22.785532671865202</v>
      </c>
      <c r="I109176">
        <v>15.166589036499801</v>
      </c>
      <c r="J109176">
        <f t="shared" si="1705"/>
        <v>0</v>
      </c>
    </row>
    <row r="109177" spans="1:10" x14ac:dyDescent="0.25">
      <c r="A109177">
        <v>35502</v>
      </c>
      <c r="B109177" s="1">
        <v>44149</v>
      </c>
      <c r="C109177">
        <v>34584</v>
      </c>
      <c r="D109177" s="11" t="s">
        <v>445</v>
      </c>
      <c r="E109177">
        <v>185.21102789831403</v>
      </c>
      <c r="F109177">
        <v>92.463260775580508</v>
      </c>
      <c r="G109177">
        <v>88.977732087075594</v>
      </c>
      <c r="H109177">
        <v>23.7751178157765</v>
      </c>
      <c r="I109177">
        <v>15.8214360262395</v>
      </c>
      <c r="J109177">
        <f t="shared" si="1705"/>
        <v>0</v>
      </c>
    </row>
    <row r="109178" spans="1:10" x14ac:dyDescent="0.25">
      <c r="A109178">
        <v>35502</v>
      </c>
      <c r="B109178" s="1">
        <v>44150</v>
      </c>
      <c r="C109178">
        <v>34585</v>
      </c>
      <c r="D109178" s="11" t="s">
        <v>445</v>
      </c>
      <c r="E109178">
        <v>192.68794121399799</v>
      </c>
      <c r="F109178">
        <v>96.28255864783381</v>
      </c>
      <c r="G109178">
        <v>92.665614959854906</v>
      </c>
      <c r="H109178">
        <v>24.822090600413198</v>
      </c>
      <c r="I109178">
        <v>16.514500753173099</v>
      </c>
      <c r="J109178">
        <f t="shared" si="1705"/>
        <v>0</v>
      </c>
    </row>
    <row r="109179" spans="1:10" x14ac:dyDescent="0.25">
      <c r="A109179">
        <v>35502</v>
      </c>
      <c r="B109179" s="1">
        <v>44151</v>
      </c>
      <c r="C109179">
        <v>34586</v>
      </c>
      <c r="D109179" s="11" t="s">
        <v>445</v>
      </c>
      <c r="E109179">
        <v>200.603812970923</v>
      </c>
      <c r="F109179">
        <v>100.330313849687</v>
      </c>
      <c r="G109179">
        <v>96.574638554077495</v>
      </c>
      <c r="H109179">
        <v>25.917386839225998</v>
      </c>
      <c r="I109179">
        <v>17.2407095359282</v>
      </c>
      <c r="J109179">
        <f t="shared" si="1705"/>
        <v>0</v>
      </c>
    </row>
    <row r="109180" spans="1:10" x14ac:dyDescent="0.25">
      <c r="A109180">
        <v>35502</v>
      </c>
      <c r="B109180" s="1">
        <v>44152</v>
      </c>
      <c r="C109180">
        <v>34587</v>
      </c>
      <c r="D109180" s="11" t="s">
        <v>445</v>
      </c>
      <c r="E109180">
        <v>208.98108461163397</v>
      </c>
      <c r="F109180">
        <v>104.617039126644</v>
      </c>
      <c r="G109180">
        <v>100.714643580532</v>
      </c>
      <c r="H109180">
        <v>27.072155223248402</v>
      </c>
      <c r="I109180">
        <v>18.007283832867301</v>
      </c>
      <c r="J109180">
        <f t="shared" si="1705"/>
        <v>0</v>
      </c>
    </row>
    <row r="109181" spans="1:10" x14ac:dyDescent="0.25">
      <c r="A109181">
        <v>35502</v>
      </c>
      <c r="B109181" s="1">
        <v>44153</v>
      </c>
      <c r="C109181">
        <v>34588</v>
      </c>
      <c r="D109181" s="11" t="s">
        <v>445</v>
      </c>
      <c r="E109181">
        <v>217.85183832264701</v>
      </c>
      <c r="F109181">
        <v>109.15943622006399</v>
      </c>
      <c r="G109181">
        <v>105.10169407621299</v>
      </c>
      <c r="H109181">
        <v>28.301308468909699</v>
      </c>
      <c r="I109181">
        <v>18.822841070919001</v>
      </c>
      <c r="J109181">
        <f t="shared" si="1705"/>
        <v>0</v>
      </c>
    </row>
    <row r="109182" spans="1:10" x14ac:dyDescent="0.25">
      <c r="A109182">
        <v>35502</v>
      </c>
      <c r="B109182" s="1">
        <v>44154</v>
      </c>
      <c r="C109182">
        <v>34589</v>
      </c>
      <c r="D109182" s="11" t="s">
        <v>445</v>
      </c>
      <c r="E109182">
        <v>227.24963971080601</v>
      </c>
      <c r="F109182">
        <v>113.973180698438</v>
      </c>
      <c r="G109182">
        <v>109.751057348142</v>
      </c>
      <c r="H109182">
        <v>29.612012024064104</v>
      </c>
      <c r="I109182">
        <v>19.691190160410898</v>
      </c>
      <c r="J109182">
        <f t="shared" si="1705"/>
        <v>0</v>
      </c>
    </row>
    <row r="109183" spans="1:10" x14ac:dyDescent="0.25">
      <c r="A109183">
        <v>35502</v>
      </c>
      <c r="B109183" s="1">
        <v>44155</v>
      </c>
      <c r="C109183">
        <v>34590</v>
      </c>
      <c r="D109183" s="11" t="s">
        <v>445</v>
      </c>
      <c r="E109183">
        <v>237.21325007940499</v>
      </c>
      <c r="F109183">
        <v>119.07688985057899</v>
      </c>
      <c r="G109183">
        <v>114.68088056005399</v>
      </c>
      <c r="H109183">
        <v>31.015361886124396</v>
      </c>
      <c r="I109183">
        <v>20.619799220868398</v>
      </c>
      <c r="J109183">
        <f t="shared" si="1705"/>
        <v>0</v>
      </c>
    </row>
    <row r="109184" spans="1:10" x14ac:dyDescent="0.25">
      <c r="A109184">
        <v>35502</v>
      </c>
      <c r="B109184" s="1">
        <v>44156</v>
      </c>
      <c r="C109184">
        <v>34591</v>
      </c>
      <c r="D109184" s="11" t="s">
        <v>445</v>
      </c>
      <c r="E109184">
        <v>247.79540863047501</v>
      </c>
      <c r="F109184">
        <v>124.500992617017</v>
      </c>
      <c r="G109184">
        <v>119.92093304609101</v>
      </c>
      <c r="H109184">
        <v>32.521697348764398</v>
      </c>
      <c r="I109184">
        <v>21.6159090910987</v>
      </c>
      <c r="J109184">
        <f t="shared" si="1705"/>
        <v>0</v>
      </c>
    </row>
    <row r="109185" spans="1:10" x14ac:dyDescent="0.25">
      <c r="A109185">
        <v>35502</v>
      </c>
      <c r="B109185" s="1">
        <v>44157</v>
      </c>
      <c r="C109185">
        <v>34592</v>
      </c>
      <c r="D109185" s="11" t="s">
        <v>445</v>
      </c>
      <c r="E109185">
        <v>259.04751594352797</v>
      </c>
      <c r="F109185">
        <v>130.275899967078</v>
      </c>
      <c r="G109185">
        <v>125.50093207601002</v>
      </c>
      <c r="H109185">
        <v>34.121705037851498</v>
      </c>
      <c r="I109185">
        <v>22.674281375528803</v>
      </c>
      <c r="J109185">
        <f t="shared" si="1705"/>
        <v>0</v>
      </c>
    </row>
    <row r="109186" spans="1:10" x14ac:dyDescent="0.25">
      <c r="A109186">
        <v>35502</v>
      </c>
      <c r="B109186" s="1">
        <v>44158</v>
      </c>
      <c r="C109186">
        <v>34593</v>
      </c>
      <c r="D109186" s="11" t="s">
        <v>445</v>
      </c>
      <c r="E109186">
        <v>271.004773098491</v>
      </c>
      <c r="F109186">
        <v>136.41867680503299</v>
      </c>
      <c r="G109186">
        <v>131.437142722608</v>
      </c>
      <c r="H109186">
        <v>35.803985723593605</v>
      </c>
      <c r="I109186">
        <v>23.788649440996799</v>
      </c>
      <c r="J109186">
        <f t="shared" ref="J109186:J109249" si="1706">_xlfn.IFNA(INDEX($O$2:$O$53,MATCH(D109186,$N$2:$N$53,0)),0)</f>
        <v>0</v>
      </c>
    </row>
    <row r="109187" spans="1:10" x14ac:dyDescent="0.25">
      <c r="A109187">
        <v>35502</v>
      </c>
      <c r="B109187" s="1">
        <v>44159</v>
      </c>
      <c r="C109187">
        <v>34594</v>
      </c>
      <c r="D109187" s="11" t="s">
        <v>445</v>
      </c>
      <c r="E109187">
        <v>283.70679271717501</v>
      </c>
      <c r="F109187">
        <v>142.948387484394</v>
      </c>
      <c r="G109187">
        <v>137.74756445459499</v>
      </c>
      <c r="H109187">
        <v>37.5850192749608</v>
      </c>
      <c r="I109187">
        <v>24.969717361118803</v>
      </c>
      <c r="J109187">
        <f t="shared" si="1706"/>
        <v>0</v>
      </c>
    </row>
    <row r="109188" spans="1:10" x14ac:dyDescent="0.25">
      <c r="A109188">
        <v>35502</v>
      </c>
      <c r="B109188" s="1">
        <v>44160</v>
      </c>
      <c r="C109188">
        <v>34595</v>
      </c>
      <c r="D109188" s="11" t="s">
        <v>445</v>
      </c>
      <c r="E109188">
        <v>297.20722258798901</v>
      </c>
      <c r="F109188">
        <v>149.89299284400698</v>
      </c>
      <c r="G109188">
        <v>144.459127356659</v>
      </c>
      <c r="H109188">
        <v>39.486765567989899</v>
      </c>
      <c r="I109188">
        <v>26.2303092833622</v>
      </c>
      <c r="J109188">
        <f t="shared" si="1706"/>
        <v>0</v>
      </c>
    </row>
    <row r="109189" spans="1:10" x14ac:dyDescent="0.25">
      <c r="A109189">
        <v>35502</v>
      </c>
      <c r="B109189" s="1">
        <v>44161</v>
      </c>
      <c r="C109189">
        <v>34596</v>
      </c>
      <c r="D109189" s="11" t="s">
        <v>445</v>
      </c>
      <c r="E109189">
        <v>311.56250854731496</v>
      </c>
      <c r="F109189">
        <v>157.27943376511499</v>
      </c>
      <c r="G109189">
        <v>151.598043854965</v>
      </c>
      <c r="H109189">
        <v>41.5205981412618</v>
      </c>
      <c r="I109189">
        <v>27.576657257066998</v>
      </c>
      <c r="J109189">
        <f t="shared" si="1706"/>
        <v>0</v>
      </c>
    </row>
    <row r="109190" spans="1:10" x14ac:dyDescent="0.25">
      <c r="A109190">
        <v>35502</v>
      </c>
      <c r="B109190" s="1">
        <v>44162</v>
      </c>
      <c r="C109190">
        <v>34597</v>
      </c>
      <c r="D109190" s="11" t="s">
        <v>445</v>
      </c>
      <c r="E109190">
        <v>326.83706530959</v>
      </c>
      <c r="F109190">
        <v>165.13908172345501</v>
      </c>
      <c r="G109190">
        <v>159.19485887186099</v>
      </c>
      <c r="H109190">
        <v>43.703482306761501</v>
      </c>
      <c r="I109190">
        <v>29.020144440739397</v>
      </c>
      <c r="J109190">
        <f t="shared" si="1706"/>
        <v>0</v>
      </c>
    </row>
    <row r="109191" spans="1:10" x14ac:dyDescent="0.25">
      <c r="A109191">
        <v>35502</v>
      </c>
      <c r="B109191" s="1">
        <v>44163</v>
      </c>
      <c r="C109191">
        <v>34598</v>
      </c>
      <c r="D109191" s="11" t="s">
        <v>445</v>
      </c>
      <c r="E109191">
        <v>343.11535676662101</v>
      </c>
      <c r="F109191">
        <v>173.519936746572</v>
      </c>
      <c r="G109191">
        <v>167.29647009531601</v>
      </c>
      <c r="H109191">
        <v>46.051568418427493</v>
      </c>
      <c r="I109191">
        <v>30.571998115528398</v>
      </c>
      <c r="J109191">
        <f t="shared" si="1706"/>
        <v>0</v>
      </c>
    </row>
    <row r="109192" spans="1:10" x14ac:dyDescent="0.25">
      <c r="A109192">
        <v>35502</v>
      </c>
      <c r="B109192" s="1">
        <v>44164</v>
      </c>
      <c r="C109192">
        <v>34599</v>
      </c>
      <c r="D109192" s="11" t="s">
        <v>445</v>
      </c>
      <c r="E109192">
        <v>360.48089371751996</v>
      </c>
      <c r="F109192">
        <v>182.47054917717801</v>
      </c>
      <c r="G109192">
        <v>175.950262063488</v>
      </c>
      <c r="H109192">
        <v>48.553949724446895</v>
      </c>
      <c r="I109192">
        <v>32.226269565234198</v>
      </c>
      <c r="J109192">
        <f t="shared" si="1706"/>
        <v>0</v>
      </c>
    </row>
    <row r="109193" spans="1:10" x14ac:dyDescent="0.25">
      <c r="A109193">
        <v>35502</v>
      </c>
      <c r="B109193" s="1">
        <v>44165</v>
      </c>
      <c r="C109193">
        <v>34600</v>
      </c>
      <c r="D109193" s="11" t="s">
        <v>445</v>
      </c>
      <c r="E109193">
        <v>378.99527226179799</v>
      </c>
      <c r="F109193">
        <v>192.02129623285998</v>
      </c>
      <c r="G109193">
        <v>185.18528316809503</v>
      </c>
      <c r="H109193">
        <v>51.196283685806705</v>
      </c>
      <c r="I109193">
        <v>33.975261364508597</v>
      </c>
      <c r="J109193">
        <f t="shared" si="1706"/>
        <v>0</v>
      </c>
    </row>
    <row r="109194" spans="1:10" x14ac:dyDescent="0.25">
      <c r="A109194">
        <v>35502</v>
      </c>
      <c r="B109194" s="1">
        <v>44166</v>
      </c>
      <c r="C109194">
        <v>34601</v>
      </c>
      <c r="D109194" s="11" t="s">
        <v>445</v>
      </c>
      <c r="E109194">
        <v>398.72682297138499</v>
      </c>
      <c r="F109194">
        <v>202.20555448342702</v>
      </c>
      <c r="G109194">
        <v>195.033201872186</v>
      </c>
      <c r="H109194">
        <v>54.002999145881795</v>
      </c>
      <c r="I109194">
        <v>35.834891998216598</v>
      </c>
      <c r="J109194">
        <f t="shared" si="1706"/>
        <v>0</v>
      </c>
    </row>
    <row r="109195" spans="1:10" x14ac:dyDescent="0.25">
      <c r="A109195">
        <v>35502</v>
      </c>
      <c r="B109195" s="1">
        <v>44167</v>
      </c>
      <c r="C109195">
        <v>34602</v>
      </c>
      <c r="D109195" s="11" t="s">
        <v>445</v>
      </c>
      <c r="E109195">
        <v>419.76415965503998</v>
      </c>
      <c r="F109195">
        <v>213.06941432254399</v>
      </c>
      <c r="G109195">
        <v>205.53842965450698</v>
      </c>
      <c r="H109195">
        <v>57.006485895959209</v>
      </c>
      <c r="I109195">
        <v>37.824252890478199</v>
      </c>
      <c r="J109195">
        <f t="shared" si="1706"/>
        <v>0</v>
      </c>
    </row>
    <row r="109196" spans="1:10" x14ac:dyDescent="0.25">
      <c r="A109196">
        <v>35502</v>
      </c>
      <c r="B109196" s="1">
        <v>44168</v>
      </c>
      <c r="C109196">
        <v>34603</v>
      </c>
      <c r="D109196" s="11" t="s">
        <v>445</v>
      </c>
      <c r="E109196">
        <v>442.20046843184099</v>
      </c>
      <c r="F109196">
        <v>224.65784541528001</v>
      </c>
      <c r="G109196">
        <v>216.74466112388001</v>
      </c>
      <c r="H109196">
        <v>60.224476303318006</v>
      </c>
      <c r="I109196">
        <v>39.953274161354607</v>
      </c>
      <c r="J109196">
        <f t="shared" si="1706"/>
        <v>0</v>
      </c>
    </row>
    <row r="109197" spans="1:10" x14ac:dyDescent="0.25">
      <c r="A109197">
        <v>35502</v>
      </c>
      <c r="B109197" s="1">
        <v>44169</v>
      </c>
      <c r="C109197">
        <v>34604</v>
      </c>
      <c r="D109197" s="11" t="s">
        <v>445</v>
      </c>
      <c r="E109197">
        <v>466.14075690189298</v>
      </c>
      <c r="F109197">
        <v>237.022256468428</v>
      </c>
      <c r="G109197">
        <v>228.70187916643903</v>
      </c>
      <c r="H109197">
        <v>63.6826975696506</v>
      </c>
      <c r="I109197">
        <v>42.239182861100801</v>
      </c>
      <c r="J109197">
        <f t="shared" si="1706"/>
        <v>0</v>
      </c>
    </row>
    <row r="109198" spans="1:10" x14ac:dyDescent="0.25">
      <c r="A109198">
        <v>35502</v>
      </c>
      <c r="B109198" s="1">
        <v>44170</v>
      </c>
      <c r="C109198">
        <v>34605</v>
      </c>
      <c r="D109198" s="11" t="s">
        <v>445</v>
      </c>
      <c r="E109198">
        <v>491.718558411804</v>
      </c>
      <c r="F109198">
        <v>250.23740379639901</v>
      </c>
      <c r="G109198">
        <v>241.48301464555499</v>
      </c>
      <c r="H109198">
        <v>67.405915758509906</v>
      </c>
      <c r="I109198">
        <v>44.699115577005394</v>
      </c>
      <c r="J109198">
        <f t="shared" si="1706"/>
        <v>0</v>
      </c>
    </row>
    <row r="109199" spans="1:10" x14ac:dyDescent="0.25">
      <c r="A109199">
        <v>35502</v>
      </c>
      <c r="B109199" s="1">
        <v>44171</v>
      </c>
      <c r="C109199">
        <v>34606</v>
      </c>
      <c r="D109199" s="11" t="s">
        <v>445</v>
      </c>
      <c r="E109199">
        <v>519.06684756724701</v>
      </c>
      <c r="F109199">
        <v>264.37932177294499</v>
      </c>
      <c r="G109199">
        <v>255.162171343643</v>
      </c>
      <c r="H109199">
        <v>71.381204399991091</v>
      </c>
      <c r="I109199">
        <v>47.326287089392792</v>
      </c>
      <c r="J109199">
        <f t="shared" si="1706"/>
        <v>0</v>
      </c>
    </row>
    <row r="109200" spans="1:10" x14ac:dyDescent="0.25">
      <c r="A109200">
        <v>35502</v>
      </c>
      <c r="B109200" s="1">
        <v>44172</v>
      </c>
      <c r="C109200">
        <v>34607</v>
      </c>
      <c r="D109200" s="11" t="s">
        <v>445</v>
      </c>
      <c r="E109200">
        <v>548.28797022114406</v>
      </c>
      <c r="F109200">
        <v>279.49864536732201</v>
      </c>
      <c r="G109200">
        <v>269.78780984732299</v>
      </c>
      <c r="H109200">
        <v>75.589811060943305</v>
      </c>
      <c r="I109200">
        <v>50.110854256143504</v>
      </c>
      <c r="J109200">
        <f t="shared" si="1706"/>
        <v>0</v>
      </c>
    </row>
    <row r="109201" spans="1:10" x14ac:dyDescent="0.25">
      <c r="A109201">
        <v>35502</v>
      </c>
      <c r="B109201" s="1">
        <v>44173</v>
      </c>
      <c r="C109201">
        <v>34608</v>
      </c>
      <c r="D109201" s="11" t="s">
        <v>445</v>
      </c>
      <c r="E109201">
        <v>579.49318814495598</v>
      </c>
      <c r="F109201">
        <v>295.64973312262902</v>
      </c>
      <c r="G109201">
        <v>285.41157439503297</v>
      </c>
      <c r="H109201">
        <v>80.066745529459496</v>
      </c>
      <c r="I109201">
        <v>53.075731395691392</v>
      </c>
      <c r="J109201">
        <f t="shared" si="1706"/>
        <v>0</v>
      </c>
    </row>
    <row r="109202" spans="1:10" x14ac:dyDescent="0.25">
      <c r="A109202">
        <v>35502</v>
      </c>
      <c r="B109202" s="1">
        <v>44174</v>
      </c>
      <c r="C109202">
        <v>34609</v>
      </c>
      <c r="D109202" s="11" t="s">
        <v>445</v>
      </c>
      <c r="E109202">
        <v>612.82161202231305</v>
      </c>
      <c r="F109202">
        <v>312.904290250516</v>
      </c>
      <c r="G109202">
        <v>302.10248008989498</v>
      </c>
      <c r="H109202">
        <v>84.858313865382087</v>
      </c>
      <c r="I109202">
        <v>56.248378762783396</v>
      </c>
      <c r="J109202">
        <f t="shared" si="1706"/>
        <v>0</v>
      </c>
    </row>
    <row r="109203" spans="1:10" x14ac:dyDescent="0.25">
      <c r="A109203">
        <v>35502</v>
      </c>
      <c r="B109203" s="1">
        <v>44175</v>
      </c>
      <c r="C109203">
        <v>34610</v>
      </c>
      <c r="D109203" s="11" t="s">
        <v>445</v>
      </c>
      <c r="E109203">
        <v>648.41791895102199</v>
      </c>
      <c r="F109203">
        <v>331.33179967349099</v>
      </c>
      <c r="G109203">
        <v>319.927877932792</v>
      </c>
      <c r="H109203">
        <v>89.990200440760702</v>
      </c>
      <c r="I109203">
        <v>59.643305632831606</v>
      </c>
      <c r="J109203">
        <f t="shared" si="1706"/>
        <v>0</v>
      </c>
    </row>
    <row r="109204" spans="1:10" x14ac:dyDescent="0.25">
      <c r="A109204">
        <v>35502</v>
      </c>
      <c r="B109204" s="1">
        <v>44176</v>
      </c>
      <c r="C109204">
        <v>34611</v>
      </c>
      <c r="D109204" s="11" t="s">
        <v>445</v>
      </c>
      <c r="E109204">
        <v>686.44228136954496</v>
      </c>
      <c r="F109204">
        <v>351.00990917945001</v>
      </c>
      <c r="G109204">
        <v>338.96307703967096</v>
      </c>
      <c r="H109204">
        <v>95.49921459776381</v>
      </c>
      <c r="I109204">
        <v>63.285163327613404</v>
      </c>
      <c r="J109204">
        <f t="shared" si="1706"/>
        <v>0</v>
      </c>
    </row>
    <row r="109205" spans="1:10" x14ac:dyDescent="0.25">
      <c r="A109205">
        <v>35502</v>
      </c>
      <c r="B109205" s="1">
        <v>44177</v>
      </c>
      <c r="C109205">
        <v>34612</v>
      </c>
      <c r="D109205" s="11" t="s">
        <v>445</v>
      </c>
      <c r="E109205">
        <v>727.09327842456605</v>
      </c>
      <c r="F109205">
        <v>372.047833948299</v>
      </c>
      <c r="G109205">
        <v>359.31440048102098</v>
      </c>
      <c r="H109205">
        <v>101.420577174374</v>
      </c>
      <c r="I109205">
        <v>67.198337652764906</v>
      </c>
      <c r="J109205">
        <f t="shared" si="1706"/>
        <v>0</v>
      </c>
    </row>
    <row r="109206" spans="1:10" x14ac:dyDescent="0.25">
      <c r="A109206">
        <v>35502</v>
      </c>
      <c r="B109206" s="1">
        <v>44178</v>
      </c>
      <c r="C109206">
        <v>34613</v>
      </c>
      <c r="D109206" s="11" t="s">
        <v>445</v>
      </c>
      <c r="E109206">
        <v>770.56757329633808</v>
      </c>
      <c r="F109206">
        <v>394.55601013731399</v>
      </c>
      <c r="G109206">
        <v>381.08925416825201</v>
      </c>
      <c r="H109206">
        <v>107.73664561765401</v>
      </c>
      <c r="I109206">
        <v>71.373660286155001</v>
      </c>
      <c r="J109206">
        <f t="shared" si="1706"/>
        <v>0</v>
      </c>
    </row>
    <row r="109207" spans="1:10" x14ac:dyDescent="0.25">
      <c r="A109207">
        <v>35502</v>
      </c>
      <c r="B109207" s="1">
        <v>44179</v>
      </c>
      <c r="C109207">
        <v>34614</v>
      </c>
      <c r="D109207" s="11" t="s">
        <v>445</v>
      </c>
      <c r="E109207">
        <v>817.01615538925989</v>
      </c>
      <c r="F109207">
        <v>418.607717987152</v>
      </c>
      <c r="G109207">
        <v>404.35756079490301</v>
      </c>
      <c r="H109207">
        <v>114.419450372035</v>
      </c>
      <c r="I109207">
        <v>75.796352584096795</v>
      </c>
      <c r="J109207">
        <f t="shared" si="1706"/>
        <v>0</v>
      </c>
    </row>
    <row r="109208" spans="1:10" x14ac:dyDescent="0.25">
      <c r="A109208">
        <v>35502</v>
      </c>
      <c r="B109208" s="1">
        <v>44180</v>
      </c>
      <c r="C109208">
        <v>34615</v>
      </c>
      <c r="D109208" s="11" t="s">
        <v>445</v>
      </c>
      <c r="E109208">
        <v>866.59712837398808</v>
      </c>
      <c r="F109208">
        <v>444.27815916986196</v>
      </c>
      <c r="G109208">
        <v>429.19043368447603</v>
      </c>
      <c r="H109208">
        <v>121.513734872188</v>
      </c>
      <c r="I109208">
        <v>80.49592212839579</v>
      </c>
      <c r="J109208">
        <f t="shared" si="1706"/>
        <v>0</v>
      </c>
    </row>
    <row r="109209" spans="1:10" x14ac:dyDescent="0.25">
      <c r="A109209">
        <v>35502</v>
      </c>
      <c r="B109209" s="1">
        <v>44181</v>
      </c>
      <c r="C109209">
        <v>34616</v>
      </c>
      <c r="D109209" s="11" t="s">
        <v>445</v>
      </c>
      <c r="E109209">
        <v>919.50151837391093</v>
      </c>
      <c r="F109209">
        <v>471.663221029542</v>
      </c>
      <c r="G109209">
        <v>455.679724114789</v>
      </c>
      <c r="H109209">
        <v>129.07940824841998</v>
      </c>
      <c r="I109209">
        <v>85.507838749710203</v>
      </c>
      <c r="J109209">
        <f t="shared" si="1706"/>
        <v>0</v>
      </c>
    </row>
    <row r="109210" spans="1:10" x14ac:dyDescent="0.25">
      <c r="A109210">
        <v>35502</v>
      </c>
      <c r="B109210" s="1">
        <v>44182</v>
      </c>
      <c r="C109210">
        <v>34617</v>
      </c>
      <c r="D109210" s="11" t="s">
        <v>445</v>
      </c>
      <c r="E109210">
        <v>975.92155369675402</v>
      </c>
      <c r="F109210">
        <v>500.85169273456597</v>
      </c>
      <c r="G109210">
        <v>483.91101533806506</v>
      </c>
      <c r="H109210">
        <v>137.14700214821499</v>
      </c>
      <c r="I109210">
        <v>90.848996049032095</v>
      </c>
      <c r="J109210">
        <f t="shared" si="1706"/>
        <v>0</v>
      </c>
    </row>
    <row r="109211" spans="1:10" x14ac:dyDescent="0.25">
      <c r="A109211">
        <v>35502</v>
      </c>
      <c r="B109211" s="1">
        <v>44183</v>
      </c>
      <c r="C109211">
        <v>34618</v>
      </c>
      <c r="D109211" s="11" t="s">
        <v>445</v>
      </c>
      <c r="E109211">
        <v>1036.0633993739698</v>
      </c>
      <c r="F109211">
        <v>531.93901865311</v>
      </c>
      <c r="G109211">
        <v>513.97635008701604</v>
      </c>
      <c r="H109211">
        <v>145.76137861715799</v>
      </c>
      <c r="I109211">
        <v>96.549567585034595</v>
      </c>
      <c r="J109211">
        <f t="shared" si="1706"/>
        <v>0</v>
      </c>
    </row>
    <row r="109212" spans="1:10" x14ac:dyDescent="0.25">
      <c r="A109212">
        <v>35502</v>
      </c>
      <c r="B109212" s="1">
        <v>44184</v>
      </c>
      <c r="C109212">
        <v>34619</v>
      </c>
      <c r="D109212" s="11" t="s">
        <v>445</v>
      </c>
      <c r="E109212">
        <v>1090.5907721625802</v>
      </c>
      <c r="F109212">
        <v>559.20712772558409</v>
      </c>
      <c r="G109212">
        <v>540.15358745828303</v>
      </c>
      <c r="H109212">
        <v>145.37674490194499</v>
      </c>
      <c r="I109212">
        <v>96.786373933225505</v>
      </c>
      <c r="J109212">
        <f t="shared" si="1706"/>
        <v>0</v>
      </c>
    </row>
    <row r="109213" spans="1:10" x14ac:dyDescent="0.25">
      <c r="A109213">
        <v>35502</v>
      </c>
      <c r="B109213" s="1">
        <v>44185</v>
      </c>
      <c r="C109213">
        <v>34620</v>
      </c>
      <c r="D109213" s="11" t="s">
        <v>445</v>
      </c>
      <c r="E109213">
        <v>1127.8568468984699</v>
      </c>
      <c r="F109213">
        <v>575.53137788960703</v>
      </c>
      <c r="G109213">
        <v>555.31393942867498</v>
      </c>
      <c r="H109213">
        <v>133.660361788709</v>
      </c>
      <c r="I109213">
        <v>90.137374660887303</v>
      </c>
      <c r="J109213">
        <f t="shared" si="1706"/>
        <v>0</v>
      </c>
    </row>
    <row r="109214" spans="1:10" x14ac:dyDescent="0.25">
      <c r="A109214">
        <v>35502</v>
      </c>
      <c r="B109214" s="1">
        <v>44186</v>
      </c>
      <c r="C109214">
        <v>34621</v>
      </c>
      <c r="D109214" s="11" t="s">
        <v>445</v>
      </c>
      <c r="E109214">
        <v>1146.1158789825301</v>
      </c>
      <c r="F109214">
        <v>579.81871037928295</v>
      </c>
      <c r="G109214">
        <v>558.35988288995702</v>
      </c>
      <c r="H109214">
        <v>120.536007994611</v>
      </c>
      <c r="I109214">
        <v>82.663008965851205</v>
      </c>
      <c r="J109214">
        <f t="shared" si="1706"/>
        <v>0</v>
      </c>
    </row>
    <row r="109215" spans="1:10" x14ac:dyDescent="0.25">
      <c r="A109215">
        <v>35502</v>
      </c>
      <c r="B109215" s="1">
        <v>44187</v>
      </c>
      <c r="C109215">
        <v>34622</v>
      </c>
      <c r="D109215" s="11" t="s">
        <v>445</v>
      </c>
      <c r="E109215">
        <v>1144.3139726317299</v>
      </c>
      <c r="F109215">
        <v>570.79814683303005</v>
      </c>
      <c r="G109215">
        <v>548.16700475608104</v>
      </c>
      <c r="H109215">
        <v>106.74557779145799</v>
      </c>
      <c r="I109215">
        <v>74.221121052048503</v>
      </c>
      <c r="J109215">
        <f t="shared" si="1706"/>
        <v>0</v>
      </c>
    </row>
    <row r="109216" spans="1:10" x14ac:dyDescent="0.25">
      <c r="A109216">
        <v>35502</v>
      </c>
      <c r="B109216" s="1">
        <v>44188</v>
      </c>
      <c r="C109216">
        <v>34623</v>
      </c>
      <c r="D109216" s="11" t="s">
        <v>445</v>
      </c>
      <c r="E109216">
        <v>1122.64065013407</v>
      </c>
      <c r="F109216">
        <v>547.81613803553205</v>
      </c>
      <c r="G109216">
        <v>524.26498168113199</v>
      </c>
      <c r="H109216">
        <v>93.567385249188504</v>
      </c>
      <c r="I109216">
        <v>65.446608200274497</v>
      </c>
      <c r="J109216">
        <f t="shared" si="1706"/>
        <v>0</v>
      </c>
    </row>
    <row r="109217" spans="1:10" x14ac:dyDescent="0.25">
      <c r="A109217">
        <v>35502</v>
      </c>
      <c r="B109217" s="1">
        <v>44189</v>
      </c>
      <c r="C109217">
        <v>34624</v>
      </c>
      <c r="D109217" s="11" t="s">
        <v>445</v>
      </c>
      <c r="E109217">
        <v>1087.1371846868101</v>
      </c>
      <c r="F109217">
        <v>514.40298324560604</v>
      </c>
      <c r="G109217">
        <v>490.21067059426696</v>
      </c>
      <c r="H109217">
        <v>86.890574695944295</v>
      </c>
      <c r="I109217">
        <v>60.552885713149607</v>
      </c>
      <c r="J109217">
        <f t="shared" si="1706"/>
        <v>0</v>
      </c>
    </row>
    <row r="109218" spans="1:10" x14ac:dyDescent="0.25">
      <c r="A109218">
        <v>35502</v>
      </c>
      <c r="B109218" s="1">
        <v>44190</v>
      </c>
      <c r="C109218">
        <v>34625</v>
      </c>
      <c r="D109218" s="11" t="s">
        <v>445</v>
      </c>
      <c r="E109218">
        <v>1047.67298604127</v>
      </c>
      <c r="F109218">
        <v>478.74746160375196</v>
      </c>
      <c r="G109218">
        <v>454.20838807182997</v>
      </c>
      <c r="H109218">
        <v>84.729958526667502</v>
      </c>
      <c r="I109218">
        <v>58.374406123768701</v>
      </c>
      <c r="J109218">
        <f t="shared" si="1706"/>
        <v>0</v>
      </c>
    </row>
    <row r="109219" spans="1:10" x14ac:dyDescent="0.25">
      <c r="A109219">
        <v>35502</v>
      </c>
      <c r="B109219" s="1">
        <v>44191</v>
      </c>
      <c r="C109219">
        <v>34626</v>
      </c>
      <c r="D109219" s="11" t="s">
        <v>445</v>
      </c>
      <c r="E109219">
        <v>1010.44565364571</v>
      </c>
      <c r="F109219">
        <v>447.43638560746598</v>
      </c>
      <c r="G109219">
        <v>422.84063858001798</v>
      </c>
      <c r="H109219">
        <v>82.000503128960204</v>
      </c>
      <c r="I109219">
        <v>55.886860209798897</v>
      </c>
      <c r="J109219">
        <f t="shared" si="1706"/>
        <v>0</v>
      </c>
    </row>
    <row r="109220" spans="1:10" x14ac:dyDescent="0.25">
      <c r="A109220">
        <v>35502</v>
      </c>
      <c r="B109220" s="1">
        <v>44192</v>
      </c>
      <c r="C109220">
        <v>34627</v>
      </c>
      <c r="D109220" s="11" t="s">
        <v>445</v>
      </c>
      <c r="E109220">
        <v>975.91019309700607</v>
      </c>
      <c r="F109220">
        <v>421.55179367910102</v>
      </c>
      <c r="G109220">
        <v>397.09243371049502</v>
      </c>
      <c r="H109220">
        <v>79.010315028538415</v>
      </c>
      <c r="I109220">
        <v>53.645411142456702</v>
      </c>
      <c r="J109220">
        <f t="shared" si="1706"/>
        <v>0</v>
      </c>
    </row>
    <row r="109221" spans="1:10" x14ac:dyDescent="0.25">
      <c r="A109221">
        <v>35502</v>
      </c>
      <c r="B109221" s="1">
        <v>44193</v>
      </c>
      <c r="C109221">
        <v>34628</v>
      </c>
      <c r="D109221" s="11" t="s">
        <v>445</v>
      </c>
      <c r="E109221">
        <v>944.24433578567198</v>
      </c>
      <c r="F109221">
        <v>401.69984913344297</v>
      </c>
      <c r="G109221">
        <v>377.50491936677099</v>
      </c>
      <c r="H109221">
        <v>75.928014107227597</v>
      </c>
      <c r="I109221">
        <v>51.629244088036096</v>
      </c>
      <c r="J109221">
        <f t="shared" si="1706"/>
        <v>0</v>
      </c>
    </row>
    <row r="109222" spans="1:10" x14ac:dyDescent="0.25">
      <c r="A109222">
        <v>35502</v>
      </c>
      <c r="B109222" s="1">
        <v>44194</v>
      </c>
      <c r="C109222">
        <v>34629</v>
      </c>
      <c r="D109222" s="11" t="s">
        <v>445</v>
      </c>
      <c r="E109222">
        <v>914.94406258030597</v>
      </c>
      <c r="F109222">
        <v>387.461402438525</v>
      </c>
      <c r="G109222">
        <v>363.67421150400401</v>
      </c>
      <c r="H109222">
        <v>72.869683113838803</v>
      </c>
      <c r="I109222">
        <v>49.592251065177003</v>
      </c>
      <c r="J109222">
        <f t="shared" si="1706"/>
        <v>0</v>
      </c>
    </row>
    <row r="109223" spans="1:10" x14ac:dyDescent="0.25">
      <c r="A109223">
        <v>35502</v>
      </c>
      <c r="B109223" s="1">
        <v>44195</v>
      </c>
      <c r="C109223">
        <v>34630</v>
      </c>
      <c r="D109223" s="11" t="s">
        <v>445</v>
      </c>
      <c r="E109223">
        <v>883.95791461932299</v>
      </c>
      <c r="F109223">
        <v>374.88529387648401</v>
      </c>
      <c r="G109223">
        <v>351.65909142338597</v>
      </c>
      <c r="H109223">
        <v>69.903922113573287</v>
      </c>
      <c r="I109223">
        <v>47.595512009372207</v>
      </c>
      <c r="J109223">
        <f t="shared" si="1706"/>
        <v>0</v>
      </c>
    </row>
    <row r="109224" spans="1:10" x14ac:dyDescent="0.25">
      <c r="A109224">
        <v>35502</v>
      </c>
      <c r="B109224" s="1">
        <v>44196</v>
      </c>
      <c r="C109224">
        <v>34631</v>
      </c>
      <c r="D109224" s="11" t="s">
        <v>445</v>
      </c>
      <c r="E109224">
        <v>848.46148160154689</v>
      </c>
      <c r="F109224">
        <v>361.25668982192201</v>
      </c>
      <c r="G109224">
        <v>338.752703938602</v>
      </c>
      <c r="H109224">
        <v>67.058273412866399</v>
      </c>
      <c r="I109224">
        <v>45.666349842971897</v>
      </c>
      <c r="J109224">
        <f t="shared" si="1706"/>
        <v>0</v>
      </c>
    </row>
    <row r="109225" spans="1:10" x14ac:dyDescent="0.25">
      <c r="A109225">
        <v>35502</v>
      </c>
      <c r="B109225" s="1">
        <v>44197</v>
      </c>
      <c r="C109225">
        <v>34632</v>
      </c>
      <c r="D109225" s="11" t="s">
        <v>445</v>
      </c>
      <c r="E109225">
        <v>808.73430965492298</v>
      </c>
      <c r="F109225">
        <v>346.97852964831594</v>
      </c>
      <c r="G109225">
        <v>325.36507690110801</v>
      </c>
      <c r="H109225">
        <v>64.349579224818598</v>
      </c>
      <c r="I109225">
        <v>43.822281157730799</v>
      </c>
      <c r="J109225">
        <f t="shared" si="1706"/>
        <v>0</v>
      </c>
    </row>
    <row r="109226" spans="1:10" x14ac:dyDescent="0.25">
      <c r="A109226">
        <v>35503</v>
      </c>
      <c r="B109226" s="1">
        <v>43865</v>
      </c>
      <c r="C109226">
        <v>118216</v>
      </c>
      <c r="D109226" s="11" t="s">
        <v>554</v>
      </c>
      <c r="E109226">
        <v>0</v>
      </c>
      <c r="F109226">
        <v>0</v>
      </c>
      <c r="G109226">
        <v>0</v>
      </c>
      <c r="H109226">
        <v>0</v>
      </c>
      <c r="I109226">
        <v>0</v>
      </c>
      <c r="J109226">
        <f t="shared" si="1706"/>
        <v>0</v>
      </c>
    </row>
    <row r="109227" spans="1:10" x14ac:dyDescent="0.25">
      <c r="A109227">
        <v>35503</v>
      </c>
      <c r="B109227" s="1">
        <v>43866</v>
      </c>
      <c r="C109227">
        <v>118217</v>
      </c>
      <c r="D109227" s="11" t="s">
        <v>554</v>
      </c>
      <c r="E109227">
        <v>0</v>
      </c>
      <c r="F109227">
        <v>0</v>
      </c>
      <c r="G109227">
        <v>0</v>
      </c>
      <c r="H109227">
        <v>0</v>
      </c>
      <c r="I109227">
        <v>0</v>
      </c>
      <c r="J109227">
        <f t="shared" si="1706"/>
        <v>0</v>
      </c>
    </row>
    <row r="109228" spans="1:10" x14ac:dyDescent="0.25">
      <c r="A109228">
        <v>35503</v>
      </c>
      <c r="B109228" s="1">
        <v>43867</v>
      </c>
      <c r="C109228">
        <v>118218</v>
      </c>
      <c r="D109228" s="11" t="s">
        <v>554</v>
      </c>
      <c r="E109228">
        <v>0</v>
      </c>
      <c r="F109228">
        <v>0</v>
      </c>
      <c r="G109228">
        <v>0</v>
      </c>
      <c r="H109228">
        <v>0</v>
      </c>
      <c r="I109228">
        <v>0</v>
      </c>
      <c r="J109228">
        <f t="shared" si="1706"/>
        <v>0</v>
      </c>
    </row>
    <row r="109229" spans="1:10" x14ac:dyDescent="0.25">
      <c r="A109229">
        <v>35503</v>
      </c>
      <c r="B109229" s="1">
        <v>43868</v>
      </c>
      <c r="C109229">
        <v>118219</v>
      </c>
      <c r="D109229" s="11" t="s">
        <v>554</v>
      </c>
      <c r="E109229">
        <v>0</v>
      </c>
      <c r="F109229">
        <v>0</v>
      </c>
      <c r="G109229">
        <v>0</v>
      </c>
      <c r="H109229">
        <v>0</v>
      </c>
      <c r="I109229">
        <v>0</v>
      </c>
      <c r="J109229">
        <f t="shared" si="1706"/>
        <v>0</v>
      </c>
    </row>
    <row r="109230" spans="1:10" x14ac:dyDescent="0.25">
      <c r="A109230">
        <v>35503</v>
      </c>
      <c r="B109230" s="1">
        <v>43869</v>
      </c>
      <c r="C109230">
        <v>118220</v>
      </c>
      <c r="D109230" s="11" t="s">
        <v>554</v>
      </c>
      <c r="E109230">
        <v>0</v>
      </c>
      <c r="F109230">
        <v>0</v>
      </c>
      <c r="G109230">
        <v>0</v>
      </c>
      <c r="H109230">
        <v>0</v>
      </c>
      <c r="I109230">
        <v>0</v>
      </c>
      <c r="J109230">
        <f t="shared" si="1706"/>
        <v>0</v>
      </c>
    </row>
    <row r="109231" spans="1:10" x14ac:dyDescent="0.25">
      <c r="A109231">
        <v>35503</v>
      </c>
      <c r="B109231" s="1">
        <v>43870</v>
      </c>
      <c r="C109231">
        <v>118221</v>
      </c>
      <c r="D109231" s="11" t="s">
        <v>554</v>
      </c>
      <c r="E109231">
        <v>0</v>
      </c>
      <c r="F109231">
        <v>0</v>
      </c>
      <c r="G109231">
        <v>0</v>
      </c>
      <c r="H109231">
        <v>0</v>
      </c>
      <c r="I109231">
        <v>0</v>
      </c>
      <c r="J109231">
        <f t="shared" si="1706"/>
        <v>0</v>
      </c>
    </row>
    <row r="109232" spans="1:10" x14ac:dyDescent="0.25">
      <c r="A109232">
        <v>35503</v>
      </c>
      <c r="B109232" s="1">
        <v>43871</v>
      </c>
      <c r="C109232">
        <v>118222</v>
      </c>
      <c r="D109232" s="11" t="s">
        <v>554</v>
      </c>
      <c r="E109232">
        <v>0</v>
      </c>
      <c r="F109232">
        <v>0</v>
      </c>
      <c r="G109232">
        <v>0</v>
      </c>
      <c r="H109232">
        <v>0</v>
      </c>
      <c r="I109232">
        <v>0</v>
      </c>
      <c r="J109232">
        <f t="shared" si="1706"/>
        <v>0</v>
      </c>
    </row>
    <row r="109233" spans="1:10" x14ac:dyDescent="0.25">
      <c r="A109233">
        <v>35503</v>
      </c>
      <c r="B109233" s="1">
        <v>43872</v>
      </c>
      <c r="C109233">
        <v>118223</v>
      </c>
      <c r="D109233" s="11" t="s">
        <v>554</v>
      </c>
      <c r="E109233">
        <v>0</v>
      </c>
      <c r="F109233">
        <v>0</v>
      </c>
      <c r="G109233">
        <v>0</v>
      </c>
      <c r="H109233">
        <v>0</v>
      </c>
      <c r="I109233">
        <v>0</v>
      </c>
      <c r="J109233">
        <f t="shared" si="1706"/>
        <v>0</v>
      </c>
    </row>
    <row r="109234" spans="1:10" x14ac:dyDescent="0.25">
      <c r="A109234">
        <v>35503</v>
      </c>
      <c r="B109234" s="1">
        <v>43873</v>
      </c>
      <c r="C109234">
        <v>118224</v>
      </c>
      <c r="D109234" s="11" t="s">
        <v>554</v>
      </c>
      <c r="E109234">
        <v>0</v>
      </c>
      <c r="F109234">
        <v>0</v>
      </c>
      <c r="G109234">
        <v>0</v>
      </c>
      <c r="H109234">
        <v>0</v>
      </c>
      <c r="I109234">
        <v>0</v>
      </c>
      <c r="J109234">
        <f t="shared" si="1706"/>
        <v>0</v>
      </c>
    </row>
    <row r="109235" spans="1:10" x14ac:dyDescent="0.25">
      <c r="A109235">
        <v>35503</v>
      </c>
      <c r="B109235" s="1">
        <v>43874</v>
      </c>
      <c r="C109235">
        <v>118225</v>
      </c>
      <c r="D109235" s="11" t="s">
        <v>554</v>
      </c>
      <c r="E109235">
        <v>0</v>
      </c>
      <c r="F109235">
        <v>0</v>
      </c>
      <c r="G109235">
        <v>0</v>
      </c>
      <c r="H109235">
        <v>0</v>
      </c>
      <c r="I109235">
        <v>0</v>
      </c>
      <c r="J109235">
        <f t="shared" si="1706"/>
        <v>0</v>
      </c>
    </row>
    <row r="109236" spans="1:10" x14ac:dyDescent="0.25">
      <c r="A109236">
        <v>35503</v>
      </c>
      <c r="B109236" s="1">
        <v>43875</v>
      </c>
      <c r="C109236">
        <v>118226</v>
      </c>
      <c r="D109236" s="11" t="s">
        <v>554</v>
      </c>
      <c r="E109236">
        <v>0</v>
      </c>
      <c r="F109236">
        <v>0</v>
      </c>
      <c r="G109236">
        <v>0</v>
      </c>
      <c r="H109236">
        <v>0</v>
      </c>
      <c r="I109236">
        <v>0</v>
      </c>
      <c r="J109236">
        <f t="shared" si="1706"/>
        <v>0</v>
      </c>
    </row>
    <row r="109237" spans="1:10" x14ac:dyDescent="0.25">
      <c r="A109237">
        <v>35503</v>
      </c>
      <c r="B109237" s="1">
        <v>43876</v>
      </c>
      <c r="C109237">
        <v>118227</v>
      </c>
      <c r="D109237" s="11" t="s">
        <v>554</v>
      </c>
      <c r="E109237">
        <v>0</v>
      </c>
      <c r="F109237">
        <v>0</v>
      </c>
      <c r="G109237">
        <v>0</v>
      </c>
      <c r="H109237">
        <v>0</v>
      </c>
      <c r="I109237">
        <v>0</v>
      </c>
      <c r="J109237">
        <f t="shared" si="1706"/>
        <v>0</v>
      </c>
    </row>
    <row r="109238" spans="1:10" x14ac:dyDescent="0.25">
      <c r="A109238">
        <v>35503</v>
      </c>
      <c r="B109238" s="1">
        <v>43877</v>
      </c>
      <c r="C109238">
        <v>118228</v>
      </c>
      <c r="D109238" s="11" t="s">
        <v>554</v>
      </c>
      <c r="E109238">
        <v>0</v>
      </c>
      <c r="F109238">
        <v>0</v>
      </c>
      <c r="G109238">
        <v>0</v>
      </c>
      <c r="H109238">
        <v>0</v>
      </c>
      <c r="I109238">
        <v>0</v>
      </c>
      <c r="J109238">
        <f t="shared" si="1706"/>
        <v>0</v>
      </c>
    </row>
    <row r="109239" spans="1:10" x14ac:dyDescent="0.25">
      <c r="A109239">
        <v>35503</v>
      </c>
      <c r="B109239" s="1">
        <v>43878</v>
      </c>
      <c r="C109239">
        <v>118229</v>
      </c>
      <c r="D109239" s="11" t="s">
        <v>554</v>
      </c>
      <c r="E109239">
        <v>0</v>
      </c>
      <c r="F109239">
        <v>0</v>
      </c>
      <c r="G109239">
        <v>0</v>
      </c>
      <c r="H109239">
        <v>0</v>
      </c>
      <c r="I109239">
        <v>0</v>
      </c>
      <c r="J109239">
        <f t="shared" si="1706"/>
        <v>0</v>
      </c>
    </row>
    <row r="109240" spans="1:10" x14ac:dyDescent="0.25">
      <c r="A109240">
        <v>35503</v>
      </c>
      <c r="B109240" s="1">
        <v>43879</v>
      </c>
      <c r="C109240">
        <v>118230</v>
      </c>
      <c r="D109240" s="11" t="s">
        <v>554</v>
      </c>
      <c r="E109240">
        <v>0</v>
      </c>
      <c r="F109240">
        <v>0</v>
      </c>
      <c r="G109240">
        <v>0</v>
      </c>
      <c r="H109240">
        <v>0</v>
      </c>
      <c r="I109240">
        <v>0</v>
      </c>
      <c r="J109240">
        <f t="shared" si="1706"/>
        <v>0</v>
      </c>
    </row>
    <row r="109241" spans="1:10" x14ac:dyDescent="0.25">
      <c r="A109241">
        <v>35503</v>
      </c>
      <c r="B109241" s="1">
        <v>43880</v>
      </c>
      <c r="C109241">
        <v>118231</v>
      </c>
      <c r="D109241" s="11" t="s">
        <v>554</v>
      </c>
      <c r="E109241">
        <v>5.89380516012359E-2</v>
      </c>
      <c r="F109241">
        <v>3.6540300221716601E-2</v>
      </c>
      <c r="G109241">
        <v>3.6540300221716601E-2</v>
      </c>
      <c r="H109241">
        <v>5.89380516012359E-2</v>
      </c>
      <c r="I109241">
        <v>3.6540300221716601E-2</v>
      </c>
      <c r="J109241">
        <f t="shared" si="1706"/>
        <v>0</v>
      </c>
    </row>
    <row r="109242" spans="1:10" x14ac:dyDescent="0.25">
      <c r="A109242">
        <v>35503</v>
      </c>
      <c r="B109242" s="1">
        <v>43881</v>
      </c>
      <c r="C109242">
        <v>118232</v>
      </c>
      <c r="D109242" s="11" t="s">
        <v>554</v>
      </c>
      <c r="E109242">
        <v>0.14185914506870301</v>
      </c>
      <c r="F109242">
        <v>8.7949560753680697E-2</v>
      </c>
      <c r="G109242">
        <v>8.7949560753680697E-2</v>
      </c>
      <c r="H109242">
        <v>8.2921093467467302E-2</v>
      </c>
      <c r="I109242">
        <v>5.1409260531964103E-2</v>
      </c>
      <c r="J109242">
        <f t="shared" si="1706"/>
        <v>0</v>
      </c>
    </row>
    <row r="109243" spans="1:10" x14ac:dyDescent="0.25">
      <c r="A109243">
        <v>35503</v>
      </c>
      <c r="B109243" s="1">
        <v>43882</v>
      </c>
      <c r="C109243">
        <v>118233</v>
      </c>
      <c r="D109243" s="11" t="s">
        <v>554</v>
      </c>
      <c r="E109243">
        <v>0.25713346873142201</v>
      </c>
      <c r="F109243">
        <v>0.15941711490680699</v>
      </c>
      <c r="G109243">
        <v>0.15941711490680699</v>
      </c>
      <c r="H109243">
        <v>0.115274323662719</v>
      </c>
      <c r="I109243">
        <v>7.1467554153126306E-2</v>
      </c>
      <c r="J109243">
        <f t="shared" si="1706"/>
        <v>0</v>
      </c>
    </row>
    <row r="109244" spans="1:10" x14ac:dyDescent="0.25">
      <c r="A109244">
        <v>35503</v>
      </c>
      <c r="B109244" s="1">
        <v>43883</v>
      </c>
      <c r="C109244">
        <v>118234</v>
      </c>
      <c r="D109244" s="11" t="s">
        <v>554</v>
      </c>
      <c r="E109244">
        <v>0.41549102228788898</v>
      </c>
      <c r="F109244">
        <v>0.26117896754079101</v>
      </c>
      <c r="G109244">
        <v>0.26026812565135699</v>
      </c>
      <c r="H109244">
        <v>0.15835755355646697</v>
      </c>
      <c r="I109244">
        <v>0.10176185263398402</v>
      </c>
      <c r="J109244">
        <f t="shared" si="1706"/>
        <v>0</v>
      </c>
    </row>
    <row r="109245" spans="1:10" x14ac:dyDescent="0.25">
      <c r="A109245">
        <v>35503</v>
      </c>
      <c r="B109245" s="1">
        <v>43884</v>
      </c>
      <c r="C109245">
        <v>118235</v>
      </c>
      <c r="D109245" s="11" t="s">
        <v>554</v>
      </c>
      <c r="E109245">
        <v>0.63048399097349594</v>
      </c>
      <c r="F109245">
        <v>0.39951178930064002</v>
      </c>
      <c r="G109245">
        <v>0.39731946620516201</v>
      </c>
      <c r="H109245">
        <v>0.21499296868560602</v>
      </c>
      <c r="I109245">
        <v>0.13833282175984901</v>
      </c>
      <c r="J109245">
        <f t="shared" si="1706"/>
        <v>0</v>
      </c>
    </row>
    <row r="109246" spans="1:10" x14ac:dyDescent="0.25">
      <c r="A109246">
        <v>35503</v>
      </c>
      <c r="B109246" s="1">
        <v>43885</v>
      </c>
      <c r="C109246">
        <v>118236</v>
      </c>
      <c r="D109246" s="11" t="s">
        <v>554</v>
      </c>
      <c r="E109246">
        <v>0.91897457459023701</v>
      </c>
      <c r="F109246">
        <v>0.58537871129028107</v>
      </c>
      <c r="G109246">
        <v>0.58140491290141294</v>
      </c>
      <c r="H109246">
        <v>0.28849058361674101</v>
      </c>
      <c r="I109246">
        <v>0.185866921989641</v>
      </c>
      <c r="J109246">
        <f t="shared" si="1706"/>
        <v>0</v>
      </c>
    </row>
    <row r="109247" spans="1:10" x14ac:dyDescent="0.25">
      <c r="A109247">
        <v>35503</v>
      </c>
      <c r="B109247" s="1">
        <v>43886</v>
      </c>
      <c r="C109247">
        <v>118237</v>
      </c>
      <c r="D109247" s="11" t="s">
        <v>554</v>
      </c>
      <c r="E109247">
        <v>1.2651116964592</v>
      </c>
      <c r="F109247">
        <v>0.79571872003929789</v>
      </c>
      <c r="G109247">
        <v>0.78929762844394002</v>
      </c>
      <c r="H109247">
        <v>0.38267742209067701</v>
      </c>
      <c r="I109247">
        <v>0.24688030897073399</v>
      </c>
      <c r="J109247">
        <f t="shared" si="1706"/>
        <v>0</v>
      </c>
    </row>
    <row r="109248" spans="1:10" x14ac:dyDescent="0.25">
      <c r="A109248">
        <v>35503</v>
      </c>
      <c r="B109248" s="1">
        <v>43887</v>
      </c>
      <c r="C109248">
        <v>118238</v>
      </c>
      <c r="D109248" s="11" t="s">
        <v>554</v>
      </c>
      <c r="E109248">
        <v>1.7156589646082601</v>
      </c>
      <c r="F109248">
        <v>1.0685838321201</v>
      </c>
      <c r="G109248">
        <v>1.0588401908901299</v>
      </c>
      <c r="H109248">
        <v>0.50195652868102292</v>
      </c>
      <c r="I109248">
        <v>0.32427437261276698</v>
      </c>
      <c r="J109248">
        <f t="shared" si="1706"/>
        <v>0</v>
      </c>
    </row>
    <row r="109249" spans="1:10" x14ac:dyDescent="0.25">
      <c r="A109249">
        <v>35503</v>
      </c>
      <c r="B109249" s="1">
        <v>43888</v>
      </c>
      <c r="C109249">
        <v>118239</v>
      </c>
      <c r="D109249" s="11" t="s">
        <v>554</v>
      </c>
      <c r="E109249">
        <v>2.2955738013387097</v>
      </c>
      <c r="F109249">
        <v>1.41850032284188</v>
      </c>
      <c r="G109249">
        <v>1.40429828332546</v>
      </c>
      <c r="H109249">
        <v>0.65138239088358196</v>
      </c>
      <c r="I109249">
        <v>0.42138404487490205</v>
      </c>
      <c r="J109249">
        <f t="shared" si="1706"/>
        <v>0</v>
      </c>
    </row>
    <row r="109250" spans="1:10" x14ac:dyDescent="0.25">
      <c r="A109250">
        <v>35503</v>
      </c>
      <c r="B109250" s="1">
        <v>43889</v>
      </c>
      <c r="C109250">
        <v>118240</v>
      </c>
      <c r="D109250" s="11" t="s">
        <v>554</v>
      </c>
      <c r="E109250">
        <v>3.0341363701427499</v>
      </c>
      <c r="F109250">
        <v>1.8623511848021999</v>
      </c>
      <c r="G109250">
        <v>1.8422351624391999</v>
      </c>
      <c r="H109250">
        <v>0.8367407812173</v>
      </c>
      <c r="I109250">
        <v>0.54202907437358705</v>
      </c>
      <c r="J109250">
        <f t="shared" ref="J109250:J109313" si="1707">_xlfn.IFNA(INDEX($O$2:$O$53,MATCH(D109250,$N$2:$N$53,0)),0)</f>
        <v>0</v>
      </c>
    </row>
    <row r="109251" spans="1:10" x14ac:dyDescent="0.25">
      <c r="A109251">
        <v>35503</v>
      </c>
      <c r="B109251" s="1">
        <v>43890</v>
      </c>
      <c r="C109251">
        <v>118241</v>
      </c>
      <c r="D109251" s="11" t="s">
        <v>554</v>
      </c>
      <c r="E109251">
        <v>3.96546311563392</v>
      </c>
      <c r="F109251">
        <v>2.4196205976892902</v>
      </c>
      <c r="G109251">
        <v>2.3917472263713102</v>
      </c>
      <c r="H109251">
        <v>1.06461767398134</v>
      </c>
      <c r="I109251">
        <v>0.69056034137725497</v>
      </c>
      <c r="J109251">
        <f t="shared" si="1707"/>
        <v>0</v>
      </c>
    </row>
    <row r="109252" spans="1:10" x14ac:dyDescent="0.25">
      <c r="A109252">
        <v>35503</v>
      </c>
      <c r="B109252" s="1">
        <v>43891</v>
      </c>
      <c r="C109252">
        <v>118242</v>
      </c>
      <c r="D109252" s="11" t="s">
        <v>554</v>
      </c>
      <c r="E109252">
        <v>5.1290747314861997</v>
      </c>
      <c r="F109252">
        <v>3.1126707308847004</v>
      </c>
      <c r="G109252">
        <v>3.0747307497698597</v>
      </c>
      <c r="H109252">
        <v>1.3424694547203899</v>
      </c>
      <c r="I109252">
        <v>0.871907972063513</v>
      </c>
      <c r="J109252">
        <f t="shared" si="1707"/>
        <v>0</v>
      </c>
    </row>
    <row r="109253" spans="1:10" x14ac:dyDescent="0.25">
      <c r="A109253">
        <v>35503</v>
      </c>
      <c r="B109253" s="1">
        <v>43892</v>
      </c>
      <c r="C109253">
        <v>118243</v>
      </c>
      <c r="D109253" s="11" t="s">
        <v>554</v>
      </c>
      <c r="E109253">
        <v>6.5704153749570091</v>
      </c>
      <c r="F109253">
        <v>3.9669862997008698</v>
      </c>
      <c r="G109253">
        <v>3.9161151385856097</v>
      </c>
      <c r="H109253">
        <v>1.6785922578586299</v>
      </c>
      <c r="I109253">
        <v>1.0915671832039999</v>
      </c>
      <c r="J109253">
        <f t="shared" si="1707"/>
        <v>0</v>
      </c>
    </row>
    <row r="109254" spans="1:10" x14ac:dyDescent="0.25">
      <c r="A109254">
        <v>35503</v>
      </c>
      <c r="B109254" s="1">
        <v>43893</v>
      </c>
      <c r="C109254">
        <v>118244</v>
      </c>
      <c r="D109254" s="11" t="s">
        <v>554</v>
      </c>
      <c r="E109254">
        <v>8.3412078080750707</v>
      </c>
      <c r="F109254">
        <v>5.0113076866703201</v>
      </c>
      <c r="G109254">
        <v>4.9439836848630305</v>
      </c>
      <c r="H109254">
        <v>2.0819944792995604</v>
      </c>
      <c r="I109254">
        <v>1.35552343315094</v>
      </c>
      <c r="J109254">
        <f t="shared" si="1707"/>
        <v>0</v>
      </c>
    </row>
    <row r="109255" spans="1:10" x14ac:dyDescent="0.25">
      <c r="A109255">
        <v>35503</v>
      </c>
      <c r="B109255" s="1">
        <v>43894</v>
      </c>
      <c r="C109255">
        <v>118245</v>
      </c>
      <c r="D109255" s="11" t="s">
        <v>554</v>
      </c>
      <c r="E109255">
        <v>10.480833967493</v>
      </c>
      <c r="F109255">
        <v>6.2776510801829302</v>
      </c>
      <c r="G109255">
        <v>6.1895802538467599</v>
      </c>
      <c r="H109255">
        <v>2.5622830762918598</v>
      </c>
      <c r="I109255">
        <v>1.67018619922773</v>
      </c>
      <c r="J109255">
        <f t="shared" si="1707"/>
        <v>0</v>
      </c>
    </row>
    <row r="109256" spans="1:10" x14ac:dyDescent="0.25">
      <c r="A109256">
        <v>35503</v>
      </c>
      <c r="B109256" s="1">
        <v>43895</v>
      </c>
      <c r="C109256">
        <v>118246</v>
      </c>
      <c r="D109256" s="11" t="s">
        <v>554</v>
      </c>
      <c r="E109256">
        <v>13.064942587545099</v>
      </c>
      <c r="F109256">
        <v>7.80107633670033</v>
      </c>
      <c r="G109256">
        <v>7.6870641685281393</v>
      </c>
      <c r="H109256">
        <v>3.1293395048589998</v>
      </c>
      <c r="I109256">
        <v>2.0421862016585299</v>
      </c>
      <c r="J109256">
        <f t="shared" si="1707"/>
        <v>0</v>
      </c>
    </row>
    <row r="109257" spans="1:10" x14ac:dyDescent="0.25">
      <c r="A109257">
        <v>35503</v>
      </c>
      <c r="B109257" s="1">
        <v>43896</v>
      </c>
      <c r="C109257">
        <v>118247</v>
      </c>
      <c r="D109257" s="11" t="s">
        <v>554</v>
      </c>
      <c r="E109257">
        <v>16.160932443606601</v>
      </c>
      <c r="F109257">
        <v>9.6155153520181695</v>
      </c>
      <c r="G109257">
        <v>9.4702384153479713</v>
      </c>
      <c r="H109257">
        <v>3.79282716662691</v>
      </c>
      <c r="I109257">
        <v>2.47806227971589</v>
      </c>
      <c r="J109257">
        <f t="shared" si="1707"/>
        <v>0</v>
      </c>
    </row>
    <row r="109258" spans="1:10" x14ac:dyDescent="0.25">
      <c r="A109258">
        <v>35503</v>
      </c>
      <c r="B109258" s="1">
        <v>43897</v>
      </c>
      <c r="C109258">
        <v>118248</v>
      </c>
      <c r="D109258" s="11" t="s">
        <v>554</v>
      </c>
      <c r="E109258">
        <v>19.839805363469697</v>
      </c>
      <c r="F109258">
        <v>11.762137262426199</v>
      </c>
      <c r="G109258">
        <v>11.578543708703402</v>
      </c>
      <c r="H109258">
        <v>4.5617252048599806</v>
      </c>
      <c r="I109258">
        <v>2.9839654421142296</v>
      </c>
      <c r="J109258">
        <f t="shared" si="1707"/>
        <v>0</v>
      </c>
    </row>
    <row r="109259" spans="1:10" x14ac:dyDescent="0.25">
      <c r="A109259">
        <v>35503</v>
      </c>
      <c r="B109259" s="1">
        <v>43898</v>
      </c>
      <c r="C109259">
        <v>118249</v>
      </c>
      <c r="D109259" s="11" t="s">
        <v>554</v>
      </c>
      <c r="E109259">
        <v>24.174172431063599</v>
      </c>
      <c r="F109259">
        <v>14.279679332321699</v>
      </c>
      <c r="G109259">
        <v>14.049505738201802</v>
      </c>
      <c r="H109259">
        <v>5.4436871907898405</v>
      </c>
      <c r="I109259">
        <v>3.5652415624488998</v>
      </c>
      <c r="J109259">
        <f t="shared" si="1707"/>
        <v>0</v>
      </c>
    </row>
    <row r="109260" spans="1:10" x14ac:dyDescent="0.25">
      <c r="A109260">
        <v>35503</v>
      </c>
      <c r="B109260" s="1">
        <v>43899</v>
      </c>
      <c r="C109260">
        <v>118250</v>
      </c>
      <c r="D109260" s="11" t="s">
        <v>554</v>
      </c>
      <c r="E109260">
        <v>29.235572439676499</v>
      </c>
      <c r="F109260">
        <v>17.205190767597198</v>
      </c>
      <c r="G109260">
        <v>16.9188492636207</v>
      </c>
      <c r="H109260">
        <v>6.4442824593841097</v>
      </c>
      <c r="I109260">
        <v>4.2259310750406698</v>
      </c>
      <c r="J109260">
        <f t="shared" si="1707"/>
        <v>0</v>
      </c>
    </row>
    <row r="109261" spans="1:10" x14ac:dyDescent="0.25">
      <c r="A109261">
        <v>35503</v>
      </c>
      <c r="B109261" s="1">
        <v>43900</v>
      </c>
      <c r="C109261">
        <v>118251</v>
      </c>
      <c r="D109261" s="11" t="s">
        <v>554</v>
      </c>
      <c r="E109261">
        <v>35.087466104967696</v>
      </c>
      <c r="F109261">
        <v>20.571802636636299</v>
      </c>
      <c r="G109261">
        <v>20.218285756221498</v>
      </c>
      <c r="H109261">
        <v>7.5661943326046206</v>
      </c>
      <c r="I109261">
        <v>4.9682435440927595</v>
      </c>
      <c r="J109261">
        <f t="shared" si="1707"/>
        <v>0</v>
      </c>
    </row>
    <row r="109262" spans="1:10" x14ac:dyDescent="0.25">
      <c r="A109262">
        <v>35503</v>
      </c>
      <c r="B109262" s="1">
        <v>43901</v>
      </c>
      <c r="C109262">
        <v>118252</v>
      </c>
      <c r="D109262" s="11" t="s">
        <v>554</v>
      </c>
      <c r="E109262">
        <v>41.790547498326703</v>
      </c>
      <c r="F109262">
        <v>24.406198657208702</v>
      </c>
      <c r="G109262">
        <v>23.9730122103505</v>
      </c>
      <c r="H109262">
        <v>8.8084789578384495</v>
      </c>
      <c r="I109262">
        <v>5.7920591656423497</v>
      </c>
      <c r="J109262">
        <f t="shared" si="1707"/>
        <v>0</v>
      </c>
    </row>
    <row r="109263" spans="1:10" x14ac:dyDescent="0.25">
      <c r="A109263">
        <v>35503</v>
      </c>
      <c r="B109263" s="1">
        <v>43902</v>
      </c>
      <c r="C109263">
        <v>118253</v>
      </c>
      <c r="D109263" s="11" t="s">
        <v>554</v>
      </c>
      <c r="E109263">
        <v>49.390080741246898</v>
      </c>
      <c r="F109263">
        <v>28.725959055467399</v>
      </c>
      <c r="G109263">
        <v>28.199095202669099</v>
      </c>
      <c r="H109263">
        <v>10.165945291840401</v>
      </c>
      <c r="I109263">
        <v>6.6944982417483088</v>
      </c>
      <c r="J109263">
        <f t="shared" si="1707"/>
        <v>0</v>
      </c>
    </row>
    <row r="109264" spans="1:10" x14ac:dyDescent="0.25">
      <c r="A109264">
        <v>35503</v>
      </c>
      <c r="B109264" s="1">
        <v>43903</v>
      </c>
      <c r="C109264">
        <v>118254</v>
      </c>
      <c r="D109264" s="11" t="s">
        <v>554</v>
      </c>
      <c r="E109264">
        <v>57.913713549967206</v>
      </c>
      <c r="F109264">
        <v>33.536756184390299</v>
      </c>
      <c r="G109264">
        <v>32.900720013642498</v>
      </c>
      <c r="H109264">
        <v>11.628534211294301</v>
      </c>
      <c r="I109264">
        <v>7.6694874918099298</v>
      </c>
      <c r="J109264">
        <f t="shared" si="1707"/>
        <v>0</v>
      </c>
    </row>
    <row r="109265" spans="1:10" x14ac:dyDescent="0.25">
      <c r="A109265">
        <v>35503</v>
      </c>
      <c r="B109265" s="1">
        <v>43904</v>
      </c>
      <c r="C109265">
        <v>118255</v>
      </c>
      <c r="D109265" s="11" t="s">
        <v>554</v>
      </c>
      <c r="E109265">
        <v>67.367310092520796</v>
      </c>
      <c r="F109265">
        <v>38.8299989399925</v>
      </c>
      <c r="G109265">
        <v>38.0679011664689</v>
      </c>
      <c r="H109265">
        <v>13.1814811774373</v>
      </c>
      <c r="I109265">
        <v>8.7078158358463007</v>
      </c>
      <c r="J109265">
        <f t="shared" si="1707"/>
        <v>0</v>
      </c>
    </row>
    <row r="109266" spans="1:10" x14ac:dyDescent="0.25">
      <c r="A109266">
        <v>35503</v>
      </c>
      <c r="B109266" s="1">
        <v>43905</v>
      </c>
      <c r="C109266">
        <v>118256</v>
      </c>
      <c r="D109266" s="11" t="s">
        <v>554</v>
      </c>
      <c r="E109266">
        <v>77.731952517382595</v>
      </c>
      <c r="F109266">
        <v>44.581352774381294</v>
      </c>
      <c r="G109266">
        <v>43.675079378615102</v>
      </c>
      <c r="H109266">
        <v>14.8060385123615</v>
      </c>
      <c r="I109266">
        <v>9.7975444908224389</v>
      </c>
      <c r="J109266">
        <f t="shared" si="1707"/>
        <v>0</v>
      </c>
    </row>
    <row r="109267" spans="1:10" x14ac:dyDescent="0.25">
      <c r="A109267">
        <v>35503</v>
      </c>
      <c r="B109267" s="1">
        <v>43906</v>
      </c>
      <c r="C109267">
        <v>118257</v>
      </c>
      <c r="D109267" s="11" t="s">
        <v>554</v>
      </c>
      <c r="E109267">
        <v>88.962190636494697</v>
      </c>
      <c r="F109267">
        <v>50.7501755290087</v>
      </c>
      <c r="G109267">
        <v>49.680644993970795</v>
      </c>
      <c r="H109267">
        <v>16.4802184556481</v>
      </c>
      <c r="I109267">
        <v>10.924429897221199</v>
      </c>
      <c r="J109267">
        <f t="shared" si="1707"/>
        <v>0</v>
      </c>
    </row>
    <row r="109268" spans="1:10" x14ac:dyDescent="0.25">
      <c r="A109268">
        <v>35503</v>
      </c>
      <c r="B109268" s="1">
        <v>43907</v>
      </c>
      <c r="C109268">
        <v>118258</v>
      </c>
      <c r="D109268" s="11" t="s">
        <v>554</v>
      </c>
      <c r="E109268">
        <v>100.985875763716</v>
      </c>
      <c r="F109268">
        <v>57.280092646452999</v>
      </c>
      <c r="G109268">
        <v>56.027599364707697</v>
      </c>
      <c r="H109268">
        <v>18.179880707654103</v>
      </c>
      <c r="I109268">
        <v>12.0726078626244</v>
      </c>
      <c r="J109268">
        <f t="shared" si="1707"/>
        <v>0</v>
      </c>
    </row>
    <row r="109269" spans="1:10" x14ac:dyDescent="0.25">
      <c r="A109269">
        <v>35503</v>
      </c>
      <c r="B109269" s="1">
        <v>43908</v>
      </c>
      <c r="C109269">
        <v>118259</v>
      </c>
      <c r="D109269" s="11" t="s">
        <v>554</v>
      </c>
      <c r="E109269">
        <v>113.706032069644</v>
      </c>
      <c r="F109269">
        <v>64.101007799010006</v>
      </c>
      <c r="G109269">
        <v>62.645640013865901</v>
      </c>
      <c r="H109269">
        <v>19.880353840270299</v>
      </c>
      <c r="I109269">
        <v>13.225642717778001</v>
      </c>
      <c r="J109269">
        <f t="shared" si="1707"/>
        <v>0</v>
      </c>
    </row>
    <row r="109270" spans="1:10" x14ac:dyDescent="0.25">
      <c r="A109270">
        <v>35503</v>
      </c>
      <c r="B109270" s="1">
        <v>43909</v>
      </c>
      <c r="C109270">
        <v>118260</v>
      </c>
      <c r="D109270" s="11" t="s">
        <v>554</v>
      </c>
      <c r="E109270">
        <v>127.00448333658701</v>
      </c>
      <c r="F109270">
        <v>71.132339918933596</v>
      </c>
      <c r="G109270">
        <v>69.454458746006694</v>
      </c>
      <c r="H109270">
        <v>21.557707167164999</v>
      </c>
      <c r="I109270">
        <v>14.367361028715598</v>
      </c>
      <c r="J109270">
        <f t="shared" si="1707"/>
        <v>0</v>
      </c>
    </row>
    <row r="109271" spans="1:10" x14ac:dyDescent="0.25">
      <c r="A109271">
        <v>35503</v>
      </c>
      <c r="B109271" s="1">
        <v>43910</v>
      </c>
      <c r="C109271">
        <v>118261</v>
      </c>
      <c r="D109271" s="11" t="s">
        <v>554</v>
      </c>
      <c r="E109271">
        <v>140.746381379746</v>
      </c>
      <c r="F109271">
        <v>78.286759074665</v>
      </c>
      <c r="G109271">
        <v>76.367520039567694</v>
      </c>
      <c r="H109271">
        <v>23.189600216842603</v>
      </c>
      <c r="I109271">
        <v>15.482444377882599</v>
      </c>
      <c r="J109271">
        <f t="shared" si="1707"/>
        <v>0</v>
      </c>
    </row>
    <row r="109272" spans="1:10" x14ac:dyDescent="0.25">
      <c r="A109272">
        <v>35503</v>
      </c>
      <c r="B109272" s="1">
        <v>43911</v>
      </c>
      <c r="C109272">
        <v>118262</v>
      </c>
      <c r="D109272" s="11" t="s">
        <v>554</v>
      </c>
      <c r="E109272">
        <v>154.78534760770901</v>
      </c>
      <c r="F109272">
        <v>85.474160980482409</v>
      </c>
      <c r="G109272">
        <v>83.296048006856694</v>
      </c>
      <c r="H109272">
        <v>24.756199115517003</v>
      </c>
      <c r="I109272">
        <v>16.557096088892802</v>
      </c>
      <c r="J109272">
        <f t="shared" si="1707"/>
        <v>0</v>
      </c>
    </row>
    <row r="109273" spans="1:10" x14ac:dyDescent="0.25">
      <c r="A109273">
        <v>35503</v>
      </c>
      <c r="B109273" s="1">
        <v>43912</v>
      </c>
      <c r="C109273">
        <v>118263</v>
      </c>
      <c r="D109273" s="11" t="s">
        <v>554</v>
      </c>
      <c r="E109273">
        <v>168.969031203985</v>
      </c>
      <c r="F109273">
        <v>92.605703939901701</v>
      </c>
      <c r="G109273">
        <v>90.153048520001505</v>
      </c>
      <c r="H109273">
        <v>26.240847303477501</v>
      </c>
      <c r="I109273">
        <v>17.579534390145799</v>
      </c>
      <c r="J109273">
        <f t="shared" si="1707"/>
        <v>0</v>
      </c>
    </row>
    <row r="109274" spans="1:10" x14ac:dyDescent="0.25">
      <c r="A109274">
        <v>35503</v>
      </c>
      <c r="B109274" s="1">
        <v>43913</v>
      </c>
      <c r="C109274">
        <v>118264</v>
      </c>
      <c r="D109274" s="11" t="s">
        <v>554</v>
      </c>
      <c r="E109274">
        <v>183.144364958392</v>
      </c>
      <c r="F109274">
        <v>99.59732715355409</v>
      </c>
      <c r="G109274">
        <v>96.856792368607202</v>
      </c>
      <c r="H109274">
        <v>27.630187506662601</v>
      </c>
      <c r="I109274">
        <v>18.540119685470398</v>
      </c>
      <c r="J109274">
        <f t="shared" si="1707"/>
        <v>0</v>
      </c>
    </row>
    <row r="109275" spans="1:10" x14ac:dyDescent="0.25">
      <c r="A109275">
        <v>35503</v>
      </c>
      <c r="B109275" s="1">
        <v>43914</v>
      </c>
      <c r="C109275">
        <v>118265</v>
      </c>
      <c r="D109275" s="11" t="s">
        <v>554</v>
      </c>
      <c r="E109275">
        <v>197.16226280546002</v>
      </c>
      <c r="F109275">
        <v>106.37247263366501</v>
      </c>
      <c r="G109275">
        <v>103.33347795102399</v>
      </c>
      <c r="H109275">
        <v>28.914345827557</v>
      </c>
      <c r="I109275">
        <v>19.431524405738102</v>
      </c>
      <c r="J109275">
        <f t="shared" si="1707"/>
        <v>0</v>
      </c>
    </row>
    <row r="109276" spans="1:10" x14ac:dyDescent="0.25">
      <c r="A109276">
        <v>35503</v>
      </c>
      <c r="B109276" s="1">
        <v>43915</v>
      </c>
      <c r="C109276">
        <v>118266</v>
      </c>
      <c r="D109276" s="11" t="s">
        <v>554</v>
      </c>
      <c r="E109276">
        <v>210.882028162762</v>
      </c>
      <c r="F109276">
        <v>112.864256174606</v>
      </c>
      <c r="G109276">
        <v>109.51932093171499</v>
      </c>
      <c r="H109276">
        <v>30.087174780223101</v>
      </c>
      <c r="I109276">
        <v>20.248924467163501</v>
      </c>
      <c r="J109276">
        <f t="shared" si="1707"/>
        <v>0</v>
      </c>
    </row>
    <row r="109277" spans="1:10" x14ac:dyDescent="0.25">
      <c r="A109277">
        <v>35503</v>
      </c>
      <c r="B109277" s="1">
        <v>43916</v>
      </c>
      <c r="C109277">
        <v>118267</v>
      </c>
      <c r="D109277" s="11" t="s">
        <v>554</v>
      </c>
      <c r="E109277">
        <v>224.17538861046799</v>
      </c>
      <c r="F109277">
        <v>119.01712141591101</v>
      </c>
      <c r="G109277">
        <v>115.362112715284</v>
      </c>
      <c r="H109277">
        <v>31.146178416708196</v>
      </c>
      <c r="I109277">
        <v>20.9899602676164</v>
      </c>
      <c r="J109277">
        <f t="shared" si="1707"/>
        <v>0</v>
      </c>
    </row>
    <row r="109278" spans="1:10" x14ac:dyDescent="0.25">
      <c r="A109278">
        <v>35503</v>
      </c>
      <c r="B109278" s="1">
        <v>43917</v>
      </c>
      <c r="C109278">
        <v>118268</v>
      </c>
      <c r="D109278" s="11" t="s">
        <v>554</v>
      </c>
      <c r="E109278">
        <v>236.92955015319697</v>
      </c>
      <c r="F109278">
        <v>124.787585968125</v>
      </c>
      <c r="G109278">
        <v>120.821856684262</v>
      </c>
      <c r="H109278">
        <v>32.091873500462604</v>
      </c>
      <c r="I109278">
        <v>21.654351821515302</v>
      </c>
      <c r="J109278">
        <f t="shared" si="1707"/>
        <v>0</v>
      </c>
    </row>
    <row r="109279" spans="1:10" x14ac:dyDescent="0.25">
      <c r="A109279">
        <v>35503</v>
      </c>
      <c r="B109279" s="1">
        <v>43918</v>
      </c>
      <c r="C109279">
        <v>118269</v>
      </c>
      <c r="D109279" s="11" t="s">
        <v>554</v>
      </c>
      <c r="E109279">
        <v>249.04855129042301</v>
      </c>
      <c r="F109279">
        <v>130.14383592663501</v>
      </c>
      <c r="G109279">
        <v>125.870239487104</v>
      </c>
      <c r="H109279">
        <v>32.926518075764399</v>
      </c>
      <c r="I109279">
        <v>22.243125278119198</v>
      </c>
      <c r="J109279">
        <f t="shared" si="1707"/>
        <v>0</v>
      </c>
    </row>
    <row r="109280" spans="1:10" x14ac:dyDescent="0.25">
      <c r="A109280">
        <v>35503</v>
      </c>
      <c r="B109280" s="1">
        <v>43919</v>
      </c>
      <c r="C109280">
        <v>118270</v>
      </c>
      <c r="D109280" s="11" t="s">
        <v>554</v>
      </c>
      <c r="E109280">
        <v>260.45411454127702</v>
      </c>
      <c r="F109280">
        <v>135.065127626091</v>
      </c>
      <c r="G109280">
        <v>130.489901128518</v>
      </c>
      <c r="H109280">
        <v>33.653868976257598</v>
      </c>
      <c r="I109280">
        <v>22.758458029558803</v>
      </c>
      <c r="J109280">
        <f t="shared" si="1707"/>
        <v>0</v>
      </c>
    </row>
    <row r="109281" spans="1:10" x14ac:dyDescent="0.25">
      <c r="A109281">
        <v>35503</v>
      </c>
      <c r="B109281" s="1">
        <v>43920</v>
      </c>
      <c r="C109281">
        <v>118271</v>
      </c>
      <c r="D109281" s="11" t="s">
        <v>554</v>
      </c>
      <c r="E109281">
        <v>271.08593067949403</v>
      </c>
      <c r="F109281">
        <v>139.54086241401399</v>
      </c>
      <c r="G109281">
        <v>134.67339046540499</v>
      </c>
      <c r="H109281">
        <v>34.278917113950001</v>
      </c>
      <c r="I109281">
        <v>23.203475752921101</v>
      </c>
      <c r="J109281">
        <f t="shared" si="1707"/>
        <v>0</v>
      </c>
    </row>
    <row r="109282" spans="1:10" x14ac:dyDescent="0.25">
      <c r="A109282">
        <v>35503</v>
      </c>
      <c r="B109282" s="1">
        <v>43921</v>
      </c>
      <c r="C109282">
        <v>118272</v>
      </c>
      <c r="D109282" s="11" t="s">
        <v>554</v>
      </c>
      <c r="E109282">
        <v>280.90027942172298</v>
      </c>
      <c r="F109282">
        <v>143.568638871758</v>
      </c>
      <c r="G109282">
        <v>138.42112896134699</v>
      </c>
      <c r="H109282">
        <v>34.806676707578802</v>
      </c>
      <c r="I109282">
        <v>23.581424450934701</v>
      </c>
      <c r="J109282">
        <f t="shared" si="1707"/>
        <v>0</v>
      </c>
    </row>
    <row r="109283" spans="1:10" x14ac:dyDescent="0.25">
      <c r="A109283">
        <v>35503</v>
      </c>
      <c r="B109283" s="1">
        <v>43922</v>
      </c>
      <c r="C109283">
        <v>118273</v>
      </c>
      <c r="D109283" s="11" t="s">
        <v>554</v>
      </c>
      <c r="E109283">
        <v>289.86784552464599</v>
      </c>
      <c r="F109283">
        <v>147.152061440594</v>
      </c>
      <c r="G109283">
        <v>141.73914607710699</v>
      </c>
      <c r="H109283">
        <v>35.241814156446097</v>
      </c>
      <c r="I109283">
        <v>23.895425617551499</v>
      </c>
      <c r="J109283">
        <f t="shared" si="1707"/>
        <v>0</v>
      </c>
    </row>
    <row r="109284" spans="1:10" x14ac:dyDescent="0.25">
      <c r="A109284">
        <v>35503</v>
      </c>
      <c r="B109284" s="1">
        <v>43923</v>
      </c>
      <c r="C109284">
        <v>118274</v>
      </c>
      <c r="D109284" s="11" t="s">
        <v>554</v>
      </c>
      <c r="E109284">
        <v>297.97125614512498</v>
      </c>
      <c r="F109284">
        <v>150.29867283434402</v>
      </c>
      <c r="G109284">
        <v>144.636959345707</v>
      </c>
      <c r="H109284">
        <v>35.588341497117604</v>
      </c>
      <c r="I109284">
        <v>24.148270092460798</v>
      </c>
      <c r="J109284">
        <f t="shared" si="1707"/>
        <v>0</v>
      </c>
    </row>
    <row r="109285" spans="1:10" x14ac:dyDescent="0.25">
      <c r="A109285">
        <v>35503</v>
      </c>
      <c r="B109285" s="1">
        <v>43924</v>
      </c>
      <c r="C109285">
        <v>118275</v>
      </c>
      <c r="D109285" s="11" t="s">
        <v>554</v>
      </c>
      <c r="E109285">
        <v>305.20329383624801</v>
      </c>
      <c r="F109285">
        <v>153.01860693037702</v>
      </c>
      <c r="G109285">
        <v>147.12621869506202</v>
      </c>
      <c r="H109285">
        <v>35.849784838243302</v>
      </c>
      <c r="I109285">
        <v>24.3424488678254</v>
      </c>
      <c r="J109285">
        <f t="shared" si="1707"/>
        <v>0</v>
      </c>
    </row>
    <row r="109286" spans="1:10" x14ac:dyDescent="0.25">
      <c r="A109286">
        <v>35503</v>
      </c>
      <c r="B109286" s="1">
        <v>43925</v>
      </c>
      <c r="C109286">
        <v>118276</v>
      </c>
      <c r="D109286" s="11" t="s">
        <v>554</v>
      </c>
      <c r="E109286">
        <v>311.56477178389099</v>
      </c>
      <c r="F109286">
        <v>155.32319807687202</v>
      </c>
      <c r="G109286">
        <v>149.21933257811401</v>
      </c>
      <c r="H109286">
        <v>36.029032704902704</v>
      </c>
      <c r="I109286">
        <v>24.480036499327102</v>
      </c>
      <c r="J109286">
        <f t="shared" si="1707"/>
        <v>0</v>
      </c>
    </row>
    <row r="109287" spans="1:10" x14ac:dyDescent="0.25">
      <c r="A109287">
        <v>35503</v>
      </c>
      <c r="B109287" s="1">
        <v>43926</v>
      </c>
      <c r="C109287">
        <v>118277</v>
      </c>
      <c r="D109287" s="11" t="s">
        <v>554</v>
      </c>
      <c r="E109287">
        <v>317.06216905362902</v>
      </c>
      <c r="F109287">
        <v>157.22359444052</v>
      </c>
      <c r="G109287">
        <v>150.92811600873301</v>
      </c>
      <c r="H109287">
        <v>36.128191219394004</v>
      </c>
      <c r="I109287">
        <v>24.562582682522603</v>
      </c>
      <c r="J109287">
        <f t="shared" si="1707"/>
        <v>0</v>
      </c>
    </row>
    <row r="109288" spans="1:10" x14ac:dyDescent="0.25">
      <c r="A109288">
        <v>35503</v>
      </c>
      <c r="B109288" s="1">
        <v>43927</v>
      </c>
      <c r="C109288">
        <v>118278</v>
      </c>
      <c r="D109288" s="11" t="s">
        <v>554</v>
      </c>
      <c r="E109288">
        <v>321.70585031765899</v>
      </c>
      <c r="F109288">
        <v>158.73003864146699</v>
      </c>
      <c r="G109288">
        <v>152.26311744383099</v>
      </c>
      <c r="H109288">
        <v>36.148522991387999</v>
      </c>
      <c r="I109288">
        <v>24.591084607505898</v>
      </c>
      <c r="J109288">
        <f t="shared" si="1707"/>
        <v>0</v>
      </c>
    </row>
    <row r="109289" spans="1:10" x14ac:dyDescent="0.25">
      <c r="A109289">
        <v>35503</v>
      </c>
      <c r="B109289" s="1">
        <v>43928</v>
      </c>
      <c r="C109289">
        <v>118279</v>
      </c>
      <c r="D109289" s="11" t="s">
        <v>554</v>
      </c>
      <c r="E109289">
        <v>325.50780572189501</v>
      </c>
      <c r="F109289">
        <v>159.85098587705701</v>
      </c>
      <c r="G109289">
        <v>153.23279586338498</v>
      </c>
      <c r="H109289">
        <v>36.089894520673795</v>
      </c>
      <c r="I109289">
        <v>24.5656351395264</v>
      </c>
      <c r="J109289">
        <f t="shared" si="1707"/>
        <v>0</v>
      </c>
    </row>
    <row r="109290" spans="1:10" x14ac:dyDescent="0.25">
      <c r="A109290">
        <v>35503</v>
      </c>
      <c r="B109290" s="1">
        <v>43929</v>
      </c>
      <c r="C109290">
        <v>118280</v>
      </c>
      <c r="D109290" s="11" t="s">
        <v>554</v>
      </c>
      <c r="E109290">
        <v>328.479499452163</v>
      </c>
      <c r="F109290">
        <v>160.59244148221001</v>
      </c>
      <c r="G109290">
        <v>153.84292141014899</v>
      </c>
      <c r="H109290">
        <v>35.950849761564498</v>
      </c>
      <c r="I109290">
        <v>24.485459621792604</v>
      </c>
      <c r="J109290">
        <f t="shared" si="1707"/>
        <v>0</v>
      </c>
    </row>
    <row r="109291" spans="1:10" x14ac:dyDescent="0.25">
      <c r="A109291">
        <v>35503</v>
      </c>
      <c r="B109291" s="1">
        <v>43930</v>
      </c>
      <c r="C109291">
        <v>118281</v>
      </c>
      <c r="D109291" s="11" t="s">
        <v>554</v>
      </c>
      <c r="E109291">
        <v>330.630810718936</v>
      </c>
      <c r="F109291">
        <v>160.95793837648398</v>
      </c>
      <c r="G109291">
        <v>154.09661970543002</v>
      </c>
      <c r="H109291">
        <v>35.729834717233103</v>
      </c>
      <c r="I109291">
        <v>24.349671381427001</v>
      </c>
      <c r="J109291">
        <f t="shared" si="1707"/>
        <v>0</v>
      </c>
    </row>
    <row r="109292" spans="1:10" x14ac:dyDescent="0.25">
      <c r="A109292">
        <v>35503</v>
      </c>
      <c r="B109292" s="1">
        <v>43931</v>
      </c>
      <c r="C109292">
        <v>118282</v>
      </c>
      <c r="D109292" s="11" t="s">
        <v>554</v>
      </c>
      <c r="E109292">
        <v>331.96928456873701</v>
      </c>
      <c r="F109292">
        <v>160.948602066109</v>
      </c>
      <c r="G109292">
        <v>153.99451601572</v>
      </c>
      <c r="H109292">
        <v>35.4252650373029</v>
      </c>
      <c r="I109292">
        <v>24.15728003864</v>
      </c>
      <c r="J109292">
        <f t="shared" si="1707"/>
        <v>0</v>
      </c>
    </row>
    <row r="109293" spans="1:10" x14ac:dyDescent="0.25">
      <c r="A109293">
        <v>35503</v>
      </c>
      <c r="B109293" s="1">
        <v>43932</v>
      </c>
      <c r="C109293">
        <v>118283</v>
      </c>
      <c r="D109293" s="11" t="s">
        <v>554</v>
      </c>
      <c r="E109293">
        <v>332.50028185959701</v>
      </c>
      <c r="F109293">
        <v>160.563589910812</v>
      </c>
      <c r="G109293">
        <v>153.535251390127</v>
      </c>
      <c r="H109293">
        <v>35.035970315006601</v>
      </c>
      <c r="I109293">
        <v>23.9074714342043</v>
      </c>
      <c r="J109293">
        <f t="shared" si="1707"/>
        <v>0</v>
      </c>
    </row>
    <row r="109294" spans="1:10" x14ac:dyDescent="0.25">
      <c r="A109294">
        <v>35503</v>
      </c>
      <c r="B109294" s="1">
        <v>43933</v>
      </c>
      <c r="C109294">
        <v>118284</v>
      </c>
      <c r="D109294" s="11" t="s">
        <v>554</v>
      </c>
      <c r="E109294">
        <v>332.22723877956599</v>
      </c>
      <c r="F109294">
        <v>159.80068261211201</v>
      </c>
      <c r="G109294">
        <v>152.71612222154201</v>
      </c>
      <c r="H109294">
        <v>34.561195752047503</v>
      </c>
      <c r="I109294">
        <v>23.599683121262697</v>
      </c>
      <c r="J109294">
        <f t="shared" si="1707"/>
        <v>0</v>
      </c>
    </row>
    <row r="109295" spans="1:10" x14ac:dyDescent="0.25">
      <c r="A109295">
        <v>35503</v>
      </c>
      <c r="B109295" s="1">
        <v>43934</v>
      </c>
      <c r="C109295">
        <v>118285</v>
      </c>
      <c r="D109295" s="11" t="s">
        <v>554</v>
      </c>
      <c r="E109295">
        <v>331.152520807852</v>
      </c>
      <c r="F109295">
        <v>158.65741040654299</v>
      </c>
      <c r="G109295">
        <v>151.534233819105</v>
      </c>
      <c r="H109295">
        <v>34.000780695783099</v>
      </c>
      <c r="I109295">
        <v>23.233719164639002</v>
      </c>
      <c r="J109295">
        <f t="shared" si="1707"/>
        <v>0</v>
      </c>
    </row>
    <row r="109296" spans="1:10" x14ac:dyDescent="0.25">
      <c r="A109296">
        <v>35503</v>
      </c>
      <c r="B109296" s="1">
        <v>43935</v>
      </c>
      <c r="C109296">
        <v>118286</v>
      </c>
      <c r="D109296" s="11" t="s">
        <v>554</v>
      </c>
      <c r="E109296">
        <v>329.27879705663503</v>
      </c>
      <c r="F109296">
        <v>157.13229585025201</v>
      </c>
      <c r="G109296">
        <v>149.98775995824698</v>
      </c>
      <c r="H109296">
        <v>33.355352905007102</v>
      </c>
      <c r="I109296">
        <v>22.809897596190499</v>
      </c>
      <c r="J109296">
        <f t="shared" si="1707"/>
        <v>0</v>
      </c>
    </row>
    <row r="109297" spans="1:10" x14ac:dyDescent="0.25">
      <c r="A109297">
        <v>35503</v>
      </c>
      <c r="B109297" s="1">
        <v>43936</v>
      </c>
      <c r="C109297">
        <v>118287</v>
      </c>
      <c r="D109297" s="11" t="s">
        <v>554</v>
      </c>
      <c r="E109297">
        <v>326.61039224372098</v>
      </c>
      <c r="F109297">
        <v>155.22573413942499</v>
      </c>
      <c r="G109297">
        <v>148.07683584993401</v>
      </c>
      <c r="H109297">
        <v>32.626942379549099</v>
      </c>
      <c r="I109297">
        <v>22.329431076936</v>
      </c>
      <c r="J109297">
        <f t="shared" si="1707"/>
        <v>0</v>
      </c>
    </row>
    <row r="109298" spans="1:10" x14ac:dyDescent="0.25">
      <c r="A109298">
        <v>35503</v>
      </c>
      <c r="B109298" s="1">
        <v>43937</v>
      </c>
      <c r="C109298">
        <v>118288</v>
      </c>
      <c r="D109298" s="11" t="s">
        <v>554</v>
      </c>
      <c r="E109298">
        <v>323.15490409866902</v>
      </c>
      <c r="F109298">
        <v>152.941021792914</v>
      </c>
      <c r="G109298">
        <v>145.80457800142901</v>
      </c>
      <c r="H109298">
        <v>31.819152005623497</v>
      </c>
      <c r="I109298">
        <v>21.794543549118199</v>
      </c>
      <c r="J109298">
        <f t="shared" si="1707"/>
        <v>0</v>
      </c>
    </row>
    <row r="109299" spans="1:10" x14ac:dyDescent="0.25">
      <c r="A109299">
        <v>35503</v>
      </c>
      <c r="B109299" s="1">
        <v>43938</v>
      </c>
      <c r="C109299">
        <v>118289</v>
      </c>
      <c r="D109299" s="11" t="s">
        <v>554</v>
      </c>
      <c r="E109299">
        <v>318.92440746787599</v>
      </c>
      <c r="F109299">
        <v>150.28504420209401</v>
      </c>
      <c r="G109299">
        <v>143.17775420656699</v>
      </c>
      <c r="H109299">
        <v>30.936996169331103</v>
      </c>
      <c r="I109299">
        <v>21.208381992153303</v>
      </c>
      <c r="J109299">
        <f t="shared" si="1707"/>
        <v>0</v>
      </c>
    </row>
    <row r="109300" spans="1:10" x14ac:dyDescent="0.25">
      <c r="A109300">
        <v>35503</v>
      </c>
      <c r="B109300" s="1">
        <v>43939</v>
      </c>
      <c r="C109300">
        <v>118290</v>
      </c>
      <c r="D109300" s="11" t="s">
        <v>554</v>
      </c>
      <c r="E109300">
        <v>313.93683404516702</v>
      </c>
      <c r="F109300">
        <v>147.26908847922999</v>
      </c>
      <c r="G109300">
        <v>140.20756461092199</v>
      </c>
      <c r="H109300">
        <v>29.987014258745603</v>
      </c>
      <c r="I109300">
        <v>20.575124114428601</v>
      </c>
      <c r="J109300">
        <f t="shared" si="1707"/>
        <v>0</v>
      </c>
    </row>
    <row r="109301" spans="1:10" x14ac:dyDescent="0.25">
      <c r="A109301">
        <v>35503</v>
      </c>
      <c r="B109301" s="1">
        <v>43940</v>
      </c>
      <c r="C109301">
        <v>118291</v>
      </c>
      <c r="D109301" s="11" t="s">
        <v>554</v>
      </c>
      <c r="E109301">
        <v>308.21686516242903</v>
      </c>
      <c r="F109301">
        <v>143.90927384415801</v>
      </c>
      <c r="G109301">
        <v>136.910040281097</v>
      </c>
      <c r="H109301">
        <v>28.976832088777499</v>
      </c>
      <c r="I109301">
        <v>19.899716822166898</v>
      </c>
      <c r="J109301">
        <f t="shared" si="1707"/>
        <v>0</v>
      </c>
    </row>
    <row r="109302" spans="1:10" x14ac:dyDescent="0.25">
      <c r="A109302">
        <v>35503</v>
      </c>
      <c r="B109302" s="1">
        <v>43941</v>
      </c>
      <c r="C109302">
        <v>118292</v>
      </c>
      <c r="D109302" s="11" t="s">
        <v>554</v>
      </c>
      <c r="E109302">
        <v>301.79676904273703</v>
      </c>
      <c r="F109302">
        <v>140.22684348079</v>
      </c>
      <c r="G109302">
        <v>133.30630339423701</v>
      </c>
      <c r="H109302">
        <v>27.9151336776413</v>
      </c>
      <c r="I109302">
        <v>19.187848908589</v>
      </c>
      <c r="J109302">
        <f t="shared" si="1707"/>
        <v>0</v>
      </c>
    </row>
    <row r="109303" spans="1:10" x14ac:dyDescent="0.25">
      <c r="A109303">
        <v>35503</v>
      </c>
      <c r="B109303" s="1">
        <v>43942</v>
      </c>
      <c r="C109303">
        <v>118293</v>
      </c>
      <c r="D109303" s="11" t="s">
        <v>554</v>
      </c>
      <c r="E109303">
        <v>294.71692234244398</v>
      </c>
      <c r="F109303">
        <v>136.24800839111901</v>
      </c>
      <c r="G109303">
        <v>129.42237543288499</v>
      </c>
      <c r="H109303">
        <v>26.811527131734799</v>
      </c>
      <c r="I109303">
        <v>18.445874806803602</v>
      </c>
      <c r="J109303">
        <f t="shared" si="1707"/>
        <v>0</v>
      </c>
    </row>
    <row r="109304" spans="1:10" x14ac:dyDescent="0.25">
      <c r="A109304">
        <v>35503</v>
      </c>
      <c r="B109304" s="1">
        <v>43943</v>
      </c>
      <c r="C109304">
        <v>118294</v>
      </c>
      <c r="D109304" s="11" t="s">
        <v>554</v>
      </c>
      <c r="E109304">
        <v>287.02577462464501</v>
      </c>
      <c r="F109304">
        <v>132.00338572604099</v>
      </c>
      <c r="G109304">
        <v>125.288585690082</v>
      </c>
      <c r="H109304">
        <v>25.676098217589196</v>
      </c>
      <c r="I109304">
        <v>17.680511147294602</v>
      </c>
      <c r="J109304">
        <f t="shared" si="1707"/>
        <v>0</v>
      </c>
    </row>
    <row r="109305" spans="1:10" x14ac:dyDescent="0.25">
      <c r="A109305">
        <v>35503</v>
      </c>
      <c r="B109305" s="1">
        <v>43944</v>
      </c>
      <c r="C109305">
        <v>118295</v>
      </c>
      <c r="D109305" s="11" t="s">
        <v>554</v>
      </c>
      <c r="E109305">
        <v>278.77931949581102</v>
      </c>
      <c r="F109305">
        <v>127.52744987240899</v>
      </c>
      <c r="G109305">
        <v>120.93898442691601</v>
      </c>
      <c r="H109305">
        <v>24.519218123436303</v>
      </c>
      <c r="I109305">
        <v>16.898715858216299</v>
      </c>
      <c r="J109305">
        <f t="shared" si="1707"/>
        <v>0</v>
      </c>
    </row>
    <row r="109306" spans="1:10" x14ac:dyDescent="0.25">
      <c r="A109306">
        <v>35503</v>
      </c>
      <c r="B109306" s="1">
        <v>43945</v>
      </c>
      <c r="C109306">
        <v>118296</v>
      </c>
      <c r="D109306" s="11" t="s">
        <v>554</v>
      </c>
      <c r="E109306">
        <v>270.04032266241404</v>
      </c>
      <c r="F109306">
        <v>122.857801127659</v>
      </c>
      <c r="G109306">
        <v>116.410576827168</v>
      </c>
      <c r="H109306">
        <v>23.351383105196401</v>
      </c>
      <c r="I109306">
        <v>16.1075805947508</v>
      </c>
      <c r="J109306">
        <f t="shared" si="1707"/>
        <v>0</v>
      </c>
    </row>
    <row r="109307" spans="1:10" x14ac:dyDescent="0.25">
      <c r="A109307">
        <v>35503</v>
      </c>
      <c r="B109307" s="1">
        <v>43946</v>
      </c>
      <c r="C109307">
        <v>118297</v>
      </c>
      <c r="D109307" s="11" t="s">
        <v>554</v>
      </c>
      <c r="E109307">
        <v>260.87775070880502</v>
      </c>
      <c r="F109307">
        <v>118.034643014748</v>
      </c>
      <c r="G109307">
        <v>111.742791416618</v>
      </c>
      <c r="H109307">
        <v>22.1832763230945</v>
      </c>
      <c r="I109307">
        <v>15.314341932064</v>
      </c>
      <c r="J109307">
        <f t="shared" si="1707"/>
        <v>0</v>
      </c>
    </row>
    <row r="109308" spans="1:10" x14ac:dyDescent="0.25">
      <c r="A109308">
        <v>35503</v>
      </c>
      <c r="B109308" s="1">
        <v>43947</v>
      </c>
      <c r="C109308">
        <v>118298</v>
      </c>
      <c r="D109308" s="11" t="s">
        <v>554</v>
      </c>
      <c r="E109308">
        <v>251.36575418631</v>
      </c>
      <c r="F109308">
        <v>113.099972156296</v>
      </c>
      <c r="G109308">
        <v>106.976665057134</v>
      </c>
      <c r="H109308">
        <v>21.025301470643999</v>
      </c>
      <c r="I109308">
        <v>14.5260805367259</v>
      </c>
      <c r="J109308">
        <f t="shared" si="1707"/>
        <v>0</v>
      </c>
    </row>
    <row r="109309" spans="1:10" x14ac:dyDescent="0.25">
      <c r="A109309">
        <v>35503</v>
      </c>
      <c r="B109309" s="1">
        <v>43948</v>
      </c>
      <c r="C109309">
        <v>118299</v>
      </c>
      <c r="D109309" s="11" t="s">
        <v>554</v>
      </c>
      <c r="E109309">
        <v>241.58224925942798</v>
      </c>
      <c r="F109309">
        <v>108.09652859911699</v>
      </c>
      <c r="G109309">
        <v>102.15379773555</v>
      </c>
      <c r="H109309">
        <v>19.887121575841899</v>
      </c>
      <c r="I109309">
        <v>13.749425483473999</v>
      </c>
      <c r="J109309">
        <f t="shared" si="1707"/>
        <v>0</v>
      </c>
    </row>
    <row r="109310" spans="1:10" x14ac:dyDescent="0.25">
      <c r="A109310">
        <v>35503</v>
      </c>
      <c r="B109310" s="1">
        <v>43949</v>
      </c>
      <c r="C109310">
        <v>118300</v>
      </c>
      <c r="D109310" s="11" t="s">
        <v>554</v>
      </c>
      <c r="E109310">
        <v>231.607860368628</v>
      </c>
      <c r="F109310">
        <v>103.06712002053899</v>
      </c>
      <c r="G109310">
        <v>97.315680304433286</v>
      </c>
      <c r="H109310">
        <v>18.777809728332301</v>
      </c>
      <c r="I109310">
        <v>12.990651462633901</v>
      </c>
      <c r="J109310">
        <f t="shared" si="1707"/>
        <v>0</v>
      </c>
    </row>
    <row r="109311" spans="1:10" x14ac:dyDescent="0.25">
      <c r="A109311">
        <v>35503</v>
      </c>
      <c r="B109311" s="1">
        <v>43950</v>
      </c>
      <c r="C109311">
        <v>118301</v>
      </c>
      <c r="D109311" s="11" t="s">
        <v>554</v>
      </c>
      <c r="E109311">
        <v>221.52450448122397</v>
      </c>
      <c r="F109311">
        <v>98.053897452283309</v>
      </c>
      <c r="G109311">
        <v>92.502983706966091</v>
      </c>
      <c r="H109311">
        <v>17.705641889215499</v>
      </c>
      <c r="I109311">
        <v>12.255521969749301</v>
      </c>
      <c r="J109311">
        <f t="shared" si="1707"/>
        <v>0</v>
      </c>
    </row>
    <row r="109312" spans="1:10" x14ac:dyDescent="0.25">
      <c r="A109312">
        <v>35503</v>
      </c>
      <c r="B109312" s="1">
        <v>43951</v>
      </c>
      <c r="C109312">
        <v>118302</v>
      </c>
      <c r="D109312" s="11" t="s">
        <v>554</v>
      </c>
      <c r="E109312">
        <v>211.41353428095402</v>
      </c>
      <c r="F109312">
        <v>93.097391802079599</v>
      </c>
      <c r="G109312">
        <v>87.754619129259908</v>
      </c>
      <c r="H109312">
        <v>16.6776149970901</v>
      </c>
      <c r="I109312">
        <v>11.548962499384698</v>
      </c>
      <c r="J109312">
        <f t="shared" si="1707"/>
        <v>0</v>
      </c>
    </row>
    <row r="109313" spans="1:10" x14ac:dyDescent="0.25">
      <c r="A109313">
        <v>35503</v>
      </c>
      <c r="B109313" s="1">
        <v>43952</v>
      </c>
      <c r="C109313">
        <v>118303</v>
      </c>
      <c r="D109313" s="11" t="s">
        <v>554</v>
      </c>
      <c r="E109313">
        <v>201.353864475302</v>
      </c>
      <c r="F109313">
        <v>88.235481990216101</v>
      </c>
      <c r="G109313">
        <v>83.106736924491301</v>
      </c>
      <c r="H109313">
        <v>15.699443920416801</v>
      </c>
      <c r="I109313">
        <v>10.875067820398199</v>
      </c>
      <c r="J109313">
        <f t="shared" si="1707"/>
        <v>0</v>
      </c>
    </row>
    <row r="109314" spans="1:10" x14ac:dyDescent="0.25">
      <c r="A109314">
        <v>35503</v>
      </c>
      <c r="B109314" s="1">
        <v>43953</v>
      </c>
      <c r="C109314">
        <v>118304</v>
      </c>
      <c r="D109314" s="11" t="s">
        <v>554</v>
      </c>
      <c r="E109314">
        <v>191.42030150423099</v>
      </c>
      <c r="F109314">
        <v>83.502598622027094</v>
      </c>
      <c r="G109314">
        <v>78.591966912134794</v>
      </c>
      <c r="H109314">
        <v>14.775512052316101</v>
      </c>
      <c r="I109314">
        <v>10.237058747908801</v>
      </c>
      <c r="J109314">
        <f t="shared" ref="J109314:J109377" si="1708">_xlfn.IFNA(INDEX($O$2:$O$53,MATCH(D109314,$N$2:$N$53,0)),0)</f>
        <v>0</v>
      </c>
    </row>
    <row r="109315" spans="1:10" x14ac:dyDescent="0.25">
      <c r="A109315">
        <v>35503</v>
      </c>
      <c r="B109315" s="1">
        <v>43954</v>
      </c>
      <c r="C109315">
        <v>118305</v>
      </c>
      <c r="D109315" s="11" t="s">
        <v>554</v>
      </c>
      <c r="E109315">
        <v>181.68236555806598</v>
      </c>
      <c r="F109315">
        <v>78.929241986724705</v>
      </c>
      <c r="G109315">
        <v>74.238977956730494</v>
      </c>
      <c r="H109315">
        <v>13.9089485409903</v>
      </c>
      <c r="I109315">
        <v>9.6373007236226709</v>
      </c>
      <c r="J109315">
        <f t="shared" si="1708"/>
        <v>0</v>
      </c>
    </row>
    <row r="109316" spans="1:10" x14ac:dyDescent="0.25">
      <c r="A109316">
        <v>35503</v>
      </c>
      <c r="B109316" s="1">
        <v>43955</v>
      </c>
      <c r="C109316">
        <v>118306</v>
      </c>
      <c r="D109316" s="11" t="s">
        <v>554</v>
      </c>
      <c r="E109316">
        <v>172.20299200682399</v>
      </c>
      <c r="F109316">
        <v>74.541384432759202</v>
      </c>
      <c r="G109316">
        <v>70.071923724368403</v>
      </c>
      <c r="H109316">
        <v>13.101603951282401</v>
      </c>
      <c r="I109316">
        <v>9.0772885412259292</v>
      </c>
      <c r="J109316">
        <f t="shared" si="1708"/>
        <v>0</v>
      </c>
    </row>
    <row r="109317" spans="1:10" x14ac:dyDescent="0.25">
      <c r="A109317">
        <v>35503</v>
      </c>
      <c r="B109317" s="1">
        <v>43956</v>
      </c>
      <c r="C109317">
        <v>118307</v>
      </c>
      <c r="D109317" s="11" t="s">
        <v>554</v>
      </c>
      <c r="E109317">
        <v>163.03748109820501</v>
      </c>
      <c r="F109317">
        <v>70.360095739226892</v>
      </c>
      <c r="G109317">
        <v>66.110105420898805</v>
      </c>
      <c r="H109317">
        <v>12.3541645909301</v>
      </c>
      <c r="I109317">
        <v>8.5577142221472506</v>
      </c>
      <c r="J109317">
        <f t="shared" si="1708"/>
        <v>0</v>
      </c>
    </row>
    <row r="109318" spans="1:10" x14ac:dyDescent="0.25">
      <c r="A109318">
        <v>35503</v>
      </c>
      <c r="B109318" s="1">
        <v>43957</v>
      </c>
      <c r="C109318">
        <v>118308</v>
      </c>
      <c r="D109318" s="11" t="s">
        <v>554</v>
      </c>
      <c r="E109318">
        <v>154.23309761776801</v>
      </c>
      <c r="F109318">
        <v>66.401609479230899</v>
      </c>
      <c r="G109318">
        <v>62.368073892388402</v>
      </c>
      <c r="H109318">
        <v>11.666371576845698</v>
      </c>
      <c r="I109318">
        <v>8.07860752773035</v>
      </c>
      <c r="J109318">
        <f t="shared" si="1708"/>
        <v>0</v>
      </c>
    </row>
    <row r="109319" spans="1:10" x14ac:dyDescent="0.25">
      <c r="A109319">
        <v>35503</v>
      </c>
      <c r="B109319" s="1">
        <v>43958</v>
      </c>
      <c r="C109319">
        <v>118309</v>
      </c>
      <c r="D109319" s="11" t="s">
        <v>554</v>
      </c>
      <c r="E109319">
        <v>145.828862153383</v>
      </c>
      <c r="F109319">
        <v>62.677471437178497</v>
      </c>
      <c r="G109319">
        <v>58.855812082997396</v>
      </c>
      <c r="H109319">
        <v>11.037139371017801</v>
      </c>
      <c r="I109319">
        <v>7.6394079690323089</v>
      </c>
      <c r="J109319">
        <f t="shared" si="1708"/>
        <v>0</v>
      </c>
    </row>
    <row r="109320" spans="1:10" x14ac:dyDescent="0.25">
      <c r="A109320">
        <v>35503</v>
      </c>
      <c r="B109320" s="1">
        <v>43959</v>
      </c>
      <c r="C109320">
        <v>118310</v>
      </c>
      <c r="D109320" s="11" t="s">
        <v>554</v>
      </c>
      <c r="E109320">
        <v>137.85542556206499</v>
      </c>
      <c r="F109320">
        <v>59.194757888938206</v>
      </c>
      <c r="G109320">
        <v>55.578978689695298</v>
      </c>
      <c r="H109320">
        <v>10.464564066109</v>
      </c>
      <c r="I109320">
        <v>7.2389768951499107</v>
      </c>
      <c r="J109320">
        <f t="shared" si="1708"/>
        <v>0</v>
      </c>
    </row>
    <row r="109321" spans="1:10" x14ac:dyDescent="0.25">
      <c r="A109321">
        <v>35503</v>
      </c>
      <c r="B109321" s="1">
        <v>43960</v>
      </c>
      <c r="C109321">
        <v>118311</v>
      </c>
      <c r="D109321" s="11" t="s">
        <v>554</v>
      </c>
      <c r="E109321">
        <v>130.33511693211301</v>
      </c>
      <c r="F109321">
        <v>55.956403963256506</v>
      </c>
      <c r="G109321">
        <v>52.539255541839601</v>
      </c>
      <c r="H109321">
        <v>9.946137834424519</v>
      </c>
      <c r="I109321">
        <v>6.8757437668779895</v>
      </c>
      <c r="J109321">
        <f t="shared" si="1708"/>
        <v>0</v>
      </c>
    </row>
    <row r="109322" spans="1:10" x14ac:dyDescent="0.25">
      <c r="A109322">
        <v>35503</v>
      </c>
      <c r="B109322" s="1">
        <v>43961</v>
      </c>
      <c r="C109322">
        <v>118312</v>
      </c>
      <c r="D109322" s="11" t="s">
        <v>554</v>
      </c>
      <c r="E109322">
        <v>123.282438873769</v>
      </c>
      <c r="F109322">
        <v>52.961738666110001</v>
      </c>
      <c r="G109322">
        <v>49.7348973336629</v>
      </c>
      <c r="H109322">
        <v>9.4790305768198007</v>
      </c>
      <c r="I109322">
        <v>6.5478879802575598</v>
      </c>
      <c r="J109322">
        <f t="shared" si="1708"/>
        <v>0</v>
      </c>
    </row>
    <row r="109323" spans="1:10" x14ac:dyDescent="0.25">
      <c r="A109323">
        <v>35503</v>
      </c>
      <c r="B109323" s="1">
        <v>43962</v>
      </c>
      <c r="C109323">
        <v>118313</v>
      </c>
      <c r="D109323" s="11" t="s">
        <v>554</v>
      </c>
      <c r="E109323">
        <v>116.704581230664</v>
      </c>
      <c r="F109323">
        <v>50.206904802740404</v>
      </c>
      <c r="G109323">
        <v>47.161167082033003</v>
      </c>
      <c r="H109323">
        <v>9.0600238454373692</v>
      </c>
      <c r="I109323">
        <v>6.2532984039144193</v>
      </c>
      <c r="J109323">
        <f t="shared" si="1708"/>
        <v>0</v>
      </c>
    </row>
    <row r="109324" spans="1:10" x14ac:dyDescent="0.25">
      <c r="A109324">
        <v>35503</v>
      </c>
      <c r="B109324" s="1">
        <v>43963</v>
      </c>
      <c r="C109324">
        <v>118314</v>
      </c>
      <c r="D109324" s="11" t="s">
        <v>554</v>
      </c>
      <c r="E109324">
        <v>110.60175585415099</v>
      </c>
      <c r="F109324">
        <v>47.685170746931398</v>
      </c>
      <c r="G109324">
        <v>44.810652909908598</v>
      </c>
      <c r="H109324">
        <v>8.685488693393081</v>
      </c>
      <c r="I109324">
        <v>5.9895726855993496</v>
      </c>
      <c r="J109324">
        <f t="shared" si="1708"/>
        <v>0</v>
      </c>
    </row>
    <row r="109325" spans="1:10" x14ac:dyDescent="0.25">
      <c r="A109325">
        <v>35503</v>
      </c>
      <c r="B109325" s="1">
        <v>43964</v>
      </c>
      <c r="C109325">
        <v>118315</v>
      </c>
      <c r="D109325" s="11" t="s">
        <v>554</v>
      </c>
      <c r="E109325">
        <v>104.96784432618701</v>
      </c>
      <c r="F109325">
        <v>45.387405220115994</v>
      </c>
      <c r="G109325">
        <v>42.673736359491208</v>
      </c>
      <c r="H109325">
        <v>8.3516942852757889</v>
      </c>
      <c r="I109325">
        <v>5.7542257091752305</v>
      </c>
      <c r="J109325">
        <f t="shared" si="1708"/>
        <v>0</v>
      </c>
    </row>
    <row r="109326" spans="1:10" x14ac:dyDescent="0.25">
      <c r="A109326">
        <v>35503</v>
      </c>
      <c r="B109326" s="1">
        <v>43965</v>
      </c>
      <c r="C109326">
        <v>118316</v>
      </c>
      <c r="D109326" s="11" t="s">
        <v>554</v>
      </c>
      <c r="E109326">
        <v>99.79121990763241</v>
      </c>
      <c r="F109326">
        <v>43.302543536121995</v>
      </c>
      <c r="G109326">
        <v>40.739055521558598</v>
      </c>
      <c r="H109326">
        <v>8.0548236799577104</v>
      </c>
      <c r="I109326">
        <v>5.5446953618842398</v>
      </c>
      <c r="J109326">
        <f t="shared" si="1708"/>
        <v>0</v>
      </c>
    </row>
    <row r="109327" spans="1:10" x14ac:dyDescent="0.25">
      <c r="A109327">
        <v>35503</v>
      </c>
      <c r="B109327" s="1">
        <v>43966</v>
      </c>
      <c r="C109327">
        <v>118317</v>
      </c>
      <c r="D109327" s="11" t="s">
        <v>554</v>
      </c>
      <c r="E109327">
        <v>95.055347348025705</v>
      </c>
      <c r="F109327">
        <v>41.417878578555296</v>
      </c>
      <c r="G109327">
        <v>38.993790037789395</v>
      </c>
      <c r="H109327">
        <v>7.7908874327414503</v>
      </c>
      <c r="I109327">
        <v>5.3582876227558902</v>
      </c>
      <c r="J109327">
        <f t="shared" si="1708"/>
        <v>0</v>
      </c>
    </row>
    <row r="109328" spans="1:10" x14ac:dyDescent="0.25">
      <c r="A109328">
        <v>35503</v>
      </c>
      <c r="B109328" s="1">
        <v>43967</v>
      </c>
      <c r="C109328">
        <v>118318</v>
      </c>
      <c r="D109328" s="11" t="s">
        <v>554</v>
      </c>
      <c r="E109328">
        <v>90.73925982631269</v>
      </c>
      <c r="F109328">
        <v>39.719229951132704</v>
      </c>
      <c r="G109328">
        <v>37.423812059402501</v>
      </c>
      <c r="H109328">
        <v>7.5557312144291293</v>
      </c>
      <c r="I109328">
        <v>5.1922000508635096</v>
      </c>
      <c r="J109328">
        <f t="shared" si="1708"/>
        <v>0</v>
      </c>
    </row>
    <row r="109329" spans="1:10" x14ac:dyDescent="0.25">
      <c r="A109329">
        <v>35503</v>
      </c>
      <c r="B109329" s="1">
        <v>43968</v>
      </c>
      <c r="C109329">
        <v>118319</v>
      </c>
      <c r="D109329" s="11" t="s">
        <v>554</v>
      </c>
      <c r="E109329">
        <v>86.818327205162703</v>
      </c>
      <c r="F109329">
        <v>38.191308347970292</v>
      </c>
      <c r="G109329">
        <v>36.014032134742401</v>
      </c>
      <c r="H109329">
        <v>7.3452827693165492</v>
      </c>
      <c r="I109329">
        <v>5.0436758535181108</v>
      </c>
      <c r="J109329">
        <f t="shared" si="1708"/>
        <v>0</v>
      </c>
    </row>
    <row r="109330" spans="1:10" x14ac:dyDescent="0.25">
      <c r="A109330">
        <v>35503</v>
      </c>
      <c r="B109330" s="1">
        <v>43969</v>
      </c>
      <c r="C109330">
        <v>118320</v>
      </c>
      <c r="D109330" s="11" t="s">
        <v>554</v>
      </c>
      <c r="E109330">
        <v>83.265023334691705</v>
      </c>
      <c r="F109330">
        <v>36.818083169129899</v>
      </c>
      <c r="G109330">
        <v>34.748748913816002</v>
      </c>
      <c r="H109330">
        <v>7.1555386273553596</v>
      </c>
      <c r="I109330">
        <v>4.9099903948077808</v>
      </c>
      <c r="J109330">
        <f t="shared" si="1708"/>
        <v>0</v>
      </c>
    </row>
    <row r="109331" spans="1:10" x14ac:dyDescent="0.25">
      <c r="A109331">
        <v>35503</v>
      </c>
      <c r="B109331" s="1">
        <v>43970</v>
      </c>
      <c r="C109331">
        <v>118321</v>
      </c>
      <c r="D109331" s="11" t="s">
        <v>554</v>
      </c>
      <c r="E109331">
        <v>80.049444238968292</v>
      </c>
      <c r="F109331">
        <v>35.582933561790796</v>
      </c>
      <c r="G109331">
        <v>33.611783354243997</v>
      </c>
      <c r="H109331">
        <v>6.9825302158354905</v>
      </c>
      <c r="I109331">
        <v>4.7884306488496104</v>
      </c>
      <c r="J109331">
        <f t="shared" si="1708"/>
        <v>0</v>
      </c>
    </row>
    <row r="109332" spans="1:10" x14ac:dyDescent="0.25">
      <c r="A109332">
        <v>35503</v>
      </c>
      <c r="B109332" s="1">
        <v>43971</v>
      </c>
      <c r="C109332">
        <v>118322</v>
      </c>
      <c r="D109332" s="11" t="s">
        <v>554</v>
      </c>
      <c r="E109332">
        <v>77.139821296490595</v>
      </c>
      <c r="F109332">
        <v>34.4688343242371</v>
      </c>
      <c r="G109332">
        <v>32.586643597350395</v>
      </c>
      <c r="H109332">
        <v>6.8223692675010001</v>
      </c>
      <c r="I109332">
        <v>4.6763383677384196</v>
      </c>
      <c r="J109332">
        <f t="shared" si="1708"/>
        <v>0</v>
      </c>
    </row>
    <row r="109333" spans="1:10" x14ac:dyDescent="0.25">
      <c r="A109333">
        <v>35503</v>
      </c>
      <c r="B109333" s="1">
        <v>43972</v>
      </c>
      <c r="C109333">
        <v>118323</v>
      </c>
      <c r="D109333" s="11" t="s">
        <v>554</v>
      </c>
      <c r="E109333">
        <v>74.503068780790088</v>
      </c>
      <c r="F109333">
        <v>33.458599053139402</v>
      </c>
      <c r="G109333">
        <v>31.656749059725801</v>
      </c>
      <c r="H109333">
        <v>6.6712662694355798</v>
      </c>
      <c r="I109333">
        <v>4.5711207115042498</v>
      </c>
      <c r="J109333">
        <f t="shared" si="1708"/>
        <v>0</v>
      </c>
    </row>
    <row r="109334" spans="1:10" x14ac:dyDescent="0.25">
      <c r="A109334">
        <v>35503</v>
      </c>
      <c r="B109334" s="1">
        <v>43973</v>
      </c>
      <c r="C109334">
        <v>118324</v>
      </c>
      <c r="D109334" s="11" t="s">
        <v>554</v>
      </c>
      <c r="E109334">
        <v>72.105402321740698</v>
      </c>
      <c r="F109334">
        <v>32.535149861870998</v>
      </c>
      <c r="G109334">
        <v>30.8056850050401</v>
      </c>
      <c r="H109334">
        <v>6.5256057483301904</v>
      </c>
      <c r="I109334">
        <v>4.4702948627996797</v>
      </c>
      <c r="J109334">
        <f t="shared" si="1708"/>
        <v>0</v>
      </c>
    </row>
    <row r="109335" spans="1:10" x14ac:dyDescent="0.25">
      <c r="A109335">
        <v>35503</v>
      </c>
      <c r="B109335" s="1">
        <v>43974</v>
      </c>
      <c r="C109335">
        <v>118325</v>
      </c>
      <c r="D109335" s="11" t="s">
        <v>554</v>
      </c>
      <c r="E109335">
        <v>69.912793065344999</v>
      </c>
      <c r="F109335">
        <v>31.6816679570518</v>
      </c>
      <c r="G109335">
        <v>30.017339104217001</v>
      </c>
      <c r="H109335">
        <v>6.3820082294436506</v>
      </c>
      <c r="I109335">
        <v>4.3715292010700999</v>
      </c>
      <c r="J109335">
        <f t="shared" si="1708"/>
        <v>0</v>
      </c>
    </row>
    <row r="109336" spans="1:10" x14ac:dyDescent="0.25">
      <c r="A109336">
        <v>35503</v>
      </c>
      <c r="B109336" s="1">
        <v>43975</v>
      </c>
      <c r="C109336">
        <v>118326</v>
      </c>
      <c r="D109336" s="11" t="s">
        <v>554</v>
      </c>
      <c r="E109336">
        <v>67.8913493592609</v>
      </c>
      <c r="F109336">
        <v>30.8817578544942</v>
      </c>
      <c r="G109336">
        <v>29.2760514779449</v>
      </c>
      <c r="H109336">
        <v>6.2373379518281196</v>
      </c>
      <c r="I109336">
        <v>4.2726492075813498</v>
      </c>
      <c r="J109336">
        <f t="shared" si="1708"/>
        <v>0</v>
      </c>
    </row>
    <row r="109337" spans="1:10" x14ac:dyDescent="0.25">
      <c r="A109337">
        <v>35503</v>
      </c>
      <c r="B109337" s="1">
        <v>43976</v>
      </c>
      <c r="C109337">
        <v>118327</v>
      </c>
      <c r="D109337" s="11" t="s">
        <v>554</v>
      </c>
      <c r="E109337">
        <v>66.007893089588705</v>
      </c>
      <c r="F109337">
        <v>30.1197230297822</v>
      </c>
      <c r="G109337">
        <v>28.566878324488101</v>
      </c>
      <c r="H109337">
        <v>6.0888623679340101</v>
      </c>
      <c r="I109337">
        <v>4.1717409292872407</v>
      </c>
      <c r="J109337">
        <f t="shared" si="1708"/>
        <v>0</v>
      </c>
    </row>
    <row r="109338" spans="1:10" x14ac:dyDescent="0.25">
      <c r="A109338">
        <v>35503</v>
      </c>
      <c r="B109338" s="1">
        <v>43977</v>
      </c>
      <c r="C109338">
        <v>118328</v>
      </c>
      <c r="D109338" s="11" t="s">
        <v>554</v>
      </c>
      <c r="E109338">
        <v>64.230611374438197</v>
      </c>
      <c r="F109338">
        <v>29.3808681064647</v>
      </c>
      <c r="G109338">
        <v>27.8758854802497</v>
      </c>
      <c r="H109338">
        <v>5.9343619016367493</v>
      </c>
      <c r="I109338">
        <v>4.0672227937225696</v>
      </c>
      <c r="J109338">
        <f t="shared" si="1708"/>
        <v>0</v>
      </c>
    </row>
    <row r="109339" spans="1:10" x14ac:dyDescent="0.25">
      <c r="A109339">
        <v>35503</v>
      </c>
      <c r="B109339" s="1">
        <v>43978</v>
      </c>
      <c r="C109339">
        <v>118329</v>
      </c>
      <c r="D109339" s="11" t="s">
        <v>554</v>
      </c>
      <c r="E109339">
        <v>62.529552061658499</v>
      </c>
      <c r="F109339">
        <v>28.651769891486801</v>
      </c>
      <c r="G109339">
        <v>27.1904096871666</v>
      </c>
      <c r="H109339">
        <v>5.7720909118557797</v>
      </c>
      <c r="I109339">
        <v>3.9578218764153097</v>
      </c>
      <c r="J109339">
        <f t="shared" si="1708"/>
        <v>0</v>
      </c>
    </row>
    <row r="109340" spans="1:10" x14ac:dyDescent="0.25">
      <c r="A109340">
        <v>35503</v>
      </c>
      <c r="B109340" s="1">
        <v>43979</v>
      </c>
      <c r="C109340">
        <v>118330</v>
      </c>
      <c r="D109340" s="11" t="s">
        <v>554</v>
      </c>
      <c r="E109340">
        <v>60.877233334064798</v>
      </c>
      <c r="F109340">
        <v>27.9206158980057</v>
      </c>
      <c r="G109340">
        <v>26.499384540231599</v>
      </c>
      <c r="H109340">
        <v>5.6009440172244593</v>
      </c>
      <c r="I109340">
        <v>3.8426867166717704</v>
      </c>
      <c r="J109340">
        <f t="shared" si="1708"/>
        <v>0</v>
      </c>
    </row>
    <row r="109341" spans="1:10" x14ac:dyDescent="0.25">
      <c r="A109341">
        <v>35503</v>
      </c>
      <c r="B109341" s="1">
        <v>43980</v>
      </c>
      <c r="C109341">
        <v>118331</v>
      </c>
      <c r="D109341" s="11" t="s">
        <v>554</v>
      </c>
      <c r="E109341">
        <v>59.249271772114199</v>
      </c>
      <c r="F109341">
        <v>27.1775186078236</v>
      </c>
      <c r="G109341">
        <v>25.7936452477418</v>
      </c>
      <c r="H109341">
        <v>5.4204984262006297</v>
      </c>
      <c r="I109341">
        <v>3.7214202349903704</v>
      </c>
      <c r="J109341">
        <f t="shared" si="1708"/>
        <v>0</v>
      </c>
    </row>
    <row r="109342" spans="1:10" x14ac:dyDescent="0.25">
      <c r="A109342">
        <v>35503</v>
      </c>
      <c r="B109342" s="1">
        <v>43981</v>
      </c>
      <c r="C109342">
        <v>118332</v>
      </c>
      <c r="D109342" s="11" t="s">
        <v>554</v>
      </c>
      <c r="E109342">
        <v>57.6251267457639</v>
      </c>
      <c r="F109342">
        <v>26.414908829568599</v>
      </c>
      <c r="G109342">
        <v>25.066313334483699</v>
      </c>
      <c r="H109342">
        <v>5.2311546069081505</v>
      </c>
      <c r="I109342">
        <v>3.59416457173135</v>
      </c>
      <c r="J109342">
        <f t="shared" si="1708"/>
        <v>0</v>
      </c>
    </row>
    <row r="109343" spans="1:10" x14ac:dyDescent="0.25">
      <c r="A109343">
        <v>35503</v>
      </c>
      <c r="B109343" s="1">
        <v>43982</v>
      </c>
      <c r="C109343">
        <v>118333</v>
      </c>
      <c r="D109343" s="11" t="s">
        <v>554</v>
      </c>
      <c r="E109343">
        <v>55.988533993061502</v>
      </c>
      <c r="F109343">
        <v>25.627760531093504</v>
      </c>
      <c r="G109343">
        <v>24.313008913506199</v>
      </c>
      <c r="H109343">
        <v>5.0339991759372502</v>
      </c>
      <c r="I109343">
        <v>3.4615261943013902</v>
      </c>
      <c r="J109343">
        <f t="shared" si="1708"/>
        <v>0</v>
      </c>
    </row>
    <row r="109344" spans="1:10" x14ac:dyDescent="0.25">
      <c r="A109344">
        <v>35503</v>
      </c>
      <c r="B109344" s="1">
        <v>43983</v>
      </c>
      <c r="C109344">
        <v>118334</v>
      </c>
      <c r="D109344" s="11" t="s">
        <v>554</v>
      </c>
      <c r="E109344">
        <v>54.327721065296707</v>
      </c>
      <c r="F109344">
        <v>24.813653220136398</v>
      </c>
      <c r="G109344">
        <v>23.531899969722399</v>
      </c>
      <c r="H109344">
        <v>4.8306492239379502</v>
      </c>
      <c r="I109344">
        <v>3.32448195625261</v>
      </c>
      <c r="J109344">
        <f t="shared" si="1708"/>
        <v>0</v>
      </c>
    </row>
    <row r="109345" spans="1:10" x14ac:dyDescent="0.25">
      <c r="A109345">
        <v>35503</v>
      </c>
      <c r="B109345" s="1">
        <v>43984</v>
      </c>
      <c r="C109345">
        <v>118335</v>
      </c>
      <c r="D109345" s="11" t="s">
        <v>554</v>
      </c>
      <c r="E109345">
        <v>52.635543467873298</v>
      </c>
      <c r="F109345">
        <v>23.972792819408497</v>
      </c>
      <c r="G109345">
        <v>22.723711780539304</v>
      </c>
      <c r="H109345">
        <v>4.6231567564649696</v>
      </c>
      <c r="I109345">
        <v>3.1843284059205095</v>
      </c>
      <c r="J109345">
        <f t="shared" si="1708"/>
        <v>0</v>
      </c>
    </row>
    <row r="109346" spans="1:10" x14ac:dyDescent="0.25">
      <c r="A109346">
        <v>35503</v>
      </c>
      <c r="B109346" s="1">
        <v>43985</v>
      </c>
      <c r="C109346">
        <v>118336</v>
      </c>
      <c r="D109346" s="11" t="s">
        <v>554</v>
      </c>
      <c r="E109346">
        <v>50.909319394588898</v>
      </c>
      <c r="F109346">
        <v>23.107808541949002</v>
      </c>
      <c r="G109346">
        <v>21.891514250349804</v>
      </c>
      <c r="H109346">
        <v>4.4138258597925706</v>
      </c>
      <c r="I109346">
        <v>3.0425600963947099</v>
      </c>
      <c r="J109346">
        <f t="shared" si="1708"/>
        <v>0</v>
      </c>
    </row>
    <row r="109347" spans="1:10" x14ac:dyDescent="0.25">
      <c r="A109347">
        <v>35503</v>
      </c>
      <c r="B109347" s="1">
        <v>43986</v>
      </c>
      <c r="C109347">
        <v>118337</v>
      </c>
      <c r="D109347" s="11" t="s">
        <v>554</v>
      </c>
      <c r="E109347">
        <v>49.150365275856103</v>
      </c>
      <c r="F109347">
        <v>22.223347293727002</v>
      </c>
      <c r="G109347">
        <v>21.040308654380397</v>
      </c>
      <c r="H109347">
        <v>4.2049403945281503</v>
      </c>
      <c r="I109347">
        <v>2.9006912959777202</v>
      </c>
      <c r="J109347">
        <f t="shared" si="1708"/>
        <v>0</v>
      </c>
    </row>
    <row r="109348" spans="1:10" x14ac:dyDescent="0.25">
      <c r="A109348">
        <v>35503</v>
      </c>
      <c r="B109348" s="1">
        <v>43987</v>
      </c>
      <c r="C109348">
        <v>118338</v>
      </c>
      <c r="D109348" s="11" t="s">
        <v>554</v>
      </c>
      <c r="E109348">
        <v>47.363422647198497</v>
      </c>
      <c r="F109348">
        <v>21.3255741701395</v>
      </c>
      <c r="G109348">
        <v>20.176522654974999</v>
      </c>
      <c r="H109348">
        <v>3.9987670238151498</v>
      </c>
      <c r="I109348">
        <v>2.7602520552727299</v>
      </c>
      <c r="J109348">
        <f t="shared" si="1708"/>
        <v>0</v>
      </c>
    </row>
    <row r="109349" spans="1:10" x14ac:dyDescent="0.25">
      <c r="A109349">
        <v>35503</v>
      </c>
      <c r="B109349" s="1">
        <v>43988</v>
      </c>
      <c r="C109349">
        <v>118339</v>
      </c>
      <c r="D109349" s="11" t="s">
        <v>554</v>
      </c>
      <c r="E109349">
        <v>45.556095730809709</v>
      </c>
      <c r="F109349">
        <v>20.421721231514002</v>
      </c>
      <c r="G109349">
        <v>19.307556707557001</v>
      </c>
      <c r="H109349">
        <v>3.7975157148105003</v>
      </c>
      <c r="I109349">
        <v>2.6227526020056202</v>
      </c>
      <c r="J109349">
        <f t="shared" si="1708"/>
        <v>0</v>
      </c>
    </row>
    <row r="109350" spans="1:10" x14ac:dyDescent="0.25">
      <c r="A109350">
        <v>35503</v>
      </c>
      <c r="B109350" s="1">
        <v>43989</v>
      </c>
      <c r="C109350">
        <v>118340</v>
      </c>
      <c r="D109350" s="11" t="s">
        <v>554</v>
      </c>
      <c r="E109350">
        <v>43.7382572676362</v>
      </c>
      <c r="F109350">
        <v>19.5196331635468</v>
      </c>
      <c r="G109350">
        <v>18.441332723287399</v>
      </c>
      <c r="H109350">
        <v>3.6032131293836702</v>
      </c>
      <c r="I109350">
        <v>2.4895882888501801</v>
      </c>
      <c r="J109350">
        <f t="shared" si="1708"/>
        <v>0</v>
      </c>
    </row>
    <row r="109351" spans="1:10" x14ac:dyDescent="0.25">
      <c r="A109351">
        <v>35503</v>
      </c>
      <c r="B109351" s="1">
        <v>43990</v>
      </c>
      <c r="C109351">
        <v>118341</v>
      </c>
      <c r="D109351" s="11" t="s">
        <v>554</v>
      </c>
      <c r="E109351">
        <v>41.921363412473397</v>
      </c>
      <c r="F109351">
        <v>18.627305778678103</v>
      </c>
      <c r="G109351">
        <v>17.585836483387698</v>
      </c>
      <c r="H109351">
        <v>3.41760129722902</v>
      </c>
      <c r="I109351">
        <v>2.3619769571039302</v>
      </c>
      <c r="J109351">
        <f t="shared" si="1708"/>
        <v>0</v>
      </c>
    </row>
    <row r="109352" spans="1:10" x14ac:dyDescent="0.25">
      <c r="A109352">
        <v>35503</v>
      </c>
      <c r="B109352" s="1">
        <v>43991</v>
      </c>
      <c r="C109352">
        <v>118342</v>
      </c>
      <c r="D109352" s="11" t="s">
        <v>554</v>
      </c>
      <c r="E109352">
        <v>40.1178189255048</v>
      </c>
      <c r="F109352">
        <v>17.752519339873501</v>
      </c>
      <c r="G109352">
        <v>16.748755605521602</v>
      </c>
      <c r="H109352">
        <v>3.2421123568779904</v>
      </c>
      <c r="I109352">
        <v>2.2409408750205899</v>
      </c>
      <c r="J109352">
        <f t="shared" si="1708"/>
        <v>0</v>
      </c>
    </row>
    <row r="109353" spans="1:10" x14ac:dyDescent="0.25">
      <c r="A109353">
        <v>35503</v>
      </c>
      <c r="B109353" s="1">
        <v>43992</v>
      </c>
      <c r="C109353">
        <v>118343</v>
      </c>
      <c r="D109353" s="11" t="s">
        <v>554</v>
      </c>
      <c r="E109353">
        <v>38.340481523173999</v>
      </c>
      <c r="F109353">
        <v>16.902597890369698</v>
      </c>
      <c r="G109353">
        <v>15.9372479377327</v>
      </c>
      <c r="H109353">
        <v>3.0778275516650098</v>
      </c>
      <c r="I109353">
        <v>2.12727361791814</v>
      </c>
      <c r="J109353">
        <f t="shared" si="1708"/>
        <v>0</v>
      </c>
    </row>
    <row r="109354" spans="1:10" x14ac:dyDescent="0.25">
      <c r="A109354">
        <v>35503</v>
      </c>
      <c r="B109354" s="1">
        <v>43993</v>
      </c>
      <c r="C109354">
        <v>118344</v>
      </c>
      <c r="D109354" s="11" t="s">
        <v>554</v>
      </c>
      <c r="E109354">
        <v>36.602153484177101</v>
      </c>
      <c r="F109354">
        <v>16.084182888780902</v>
      </c>
      <c r="G109354">
        <v>15.157727519895598</v>
      </c>
      <c r="H109354">
        <v>2.9255240337732897</v>
      </c>
      <c r="I109354">
        <v>2.02156292463137</v>
      </c>
      <c r="J109354">
        <f t="shared" si="1708"/>
        <v>0</v>
      </c>
    </row>
    <row r="109355" spans="1:10" x14ac:dyDescent="0.25">
      <c r="A109355">
        <v>35503</v>
      </c>
      <c r="B109355" s="1">
        <v>43994</v>
      </c>
      <c r="C109355">
        <v>118345</v>
      </c>
      <c r="D109355" s="11" t="s">
        <v>554</v>
      </c>
      <c r="E109355">
        <v>34.915141311659802</v>
      </c>
      <c r="F109355">
        <v>15.3030698944749</v>
      </c>
      <c r="G109355">
        <v>14.415713382518899</v>
      </c>
      <c r="H109355">
        <v>2.7857357120933397</v>
      </c>
      <c r="I109355">
        <v>1.9242268860153702</v>
      </c>
      <c r="J109355">
        <f t="shared" si="1708"/>
        <v>0</v>
      </c>
    </row>
    <row r="109356" spans="1:10" x14ac:dyDescent="0.25">
      <c r="A109356">
        <v>35503</v>
      </c>
      <c r="B109356" s="1">
        <v>43995</v>
      </c>
      <c r="C109356">
        <v>118346</v>
      </c>
      <c r="D109356" s="11" t="s">
        <v>554</v>
      </c>
      <c r="E109356">
        <v>33.290789455461997</v>
      </c>
      <c r="F109356">
        <v>14.564074524839098</v>
      </c>
      <c r="G109356">
        <v>13.715710821540899</v>
      </c>
      <c r="H109356">
        <v>2.65869419079513</v>
      </c>
      <c r="I109356">
        <v>1.8354748349658001</v>
      </c>
      <c r="J109356">
        <f t="shared" si="1708"/>
        <v>0</v>
      </c>
    </row>
    <row r="109357" spans="1:10" x14ac:dyDescent="0.25">
      <c r="A109357">
        <v>35503</v>
      </c>
      <c r="B109357" s="1">
        <v>43996</v>
      </c>
      <c r="C109357">
        <v>118347</v>
      </c>
      <c r="D109357" s="11" t="s">
        <v>554</v>
      </c>
      <c r="E109357">
        <v>31.739150808913603</v>
      </c>
      <c r="F109357">
        <v>13.8709862321186</v>
      </c>
      <c r="G109357">
        <v>13.061180423558099</v>
      </c>
      <c r="H109357">
        <v>2.5443686531460097</v>
      </c>
      <c r="I109357">
        <v>1.7553349193618899</v>
      </c>
      <c r="J109357">
        <f t="shared" si="1708"/>
        <v>0</v>
      </c>
    </row>
    <row r="109358" spans="1:10" x14ac:dyDescent="0.25">
      <c r="A109358">
        <v>35503</v>
      </c>
      <c r="B109358" s="1">
        <v>43997</v>
      </c>
      <c r="C109358">
        <v>118348</v>
      </c>
      <c r="D109358" s="11" t="s">
        <v>554</v>
      </c>
      <c r="E109358">
        <v>30.268789373075499</v>
      </c>
      <c r="F109358">
        <v>13.226578447123302</v>
      </c>
      <c r="G109358">
        <v>12.4545646915081</v>
      </c>
      <c r="H109358">
        <v>2.4425393484724101</v>
      </c>
      <c r="I109358">
        <v>1.68370336213523</v>
      </c>
      <c r="J109358">
        <f t="shared" si="1708"/>
        <v>0</v>
      </c>
    </row>
    <row r="109359" spans="1:10" x14ac:dyDescent="0.25">
      <c r="A109359">
        <v>35503</v>
      </c>
      <c r="B109359" s="1">
        <v>43998</v>
      </c>
      <c r="C109359">
        <v>118349</v>
      </c>
      <c r="D109359" s="11" t="s">
        <v>554</v>
      </c>
      <c r="E109359">
        <v>28.886627049297999</v>
      </c>
      <c r="F109359">
        <v>12.632640104481199</v>
      </c>
      <c r="G109359">
        <v>11.8973348457007</v>
      </c>
      <c r="H109359">
        <v>2.35278342108594</v>
      </c>
      <c r="I109359">
        <v>1.6203320843726599</v>
      </c>
      <c r="J109359">
        <f t="shared" si="1708"/>
        <v>0</v>
      </c>
    </row>
    <row r="109360" spans="1:10" x14ac:dyDescent="0.25">
      <c r="A109360">
        <v>35503</v>
      </c>
      <c r="B109360" s="1">
        <v>43999</v>
      </c>
      <c r="C109360">
        <v>118350</v>
      </c>
      <c r="D109360" s="11" t="s">
        <v>554</v>
      </c>
      <c r="E109360">
        <v>27.597814906471399</v>
      </c>
      <c r="F109360">
        <v>12.089993290501301</v>
      </c>
      <c r="G109360">
        <v>11.3900207252575</v>
      </c>
      <c r="H109360">
        <v>2.2744801515419102</v>
      </c>
      <c r="I109360">
        <v>1.5648343798576498</v>
      </c>
      <c r="J109360">
        <f t="shared" si="1708"/>
        <v>0</v>
      </c>
    </row>
    <row r="109361" spans="1:10" x14ac:dyDescent="0.25">
      <c r="A109361">
        <v>35503</v>
      </c>
      <c r="B109361" s="1">
        <v>44000</v>
      </c>
      <c r="C109361">
        <v>118351</v>
      </c>
      <c r="D109361" s="11" t="s">
        <v>554</v>
      </c>
      <c r="E109361">
        <v>26.405765716261101</v>
      </c>
      <c r="F109361">
        <v>11.598554520158201</v>
      </c>
      <c r="G109361">
        <v>10.932281706196802</v>
      </c>
      <c r="H109361">
        <v>2.2069255975702999</v>
      </c>
      <c r="I109361">
        <v>1.51676045819981</v>
      </c>
      <c r="J109361">
        <f t="shared" si="1708"/>
        <v>0</v>
      </c>
    </row>
    <row r="109362" spans="1:10" x14ac:dyDescent="0.25">
      <c r="A109362">
        <v>35503</v>
      </c>
      <c r="B109362" s="1">
        <v>44001</v>
      </c>
      <c r="C109362">
        <v>118352</v>
      </c>
      <c r="D109362" s="11" t="s">
        <v>554</v>
      </c>
      <c r="E109362">
        <v>25.312266706835103</v>
      </c>
      <c r="F109362">
        <v>11.157475820391801</v>
      </c>
      <c r="G109362">
        <v>10.523054819275801</v>
      </c>
      <c r="H109362">
        <v>2.1493857156554301</v>
      </c>
      <c r="I109362">
        <v>1.4756295173990601</v>
      </c>
      <c r="J109362">
        <f t="shared" si="1708"/>
        <v>0</v>
      </c>
    </row>
    <row r="109363" spans="1:10" x14ac:dyDescent="0.25">
      <c r="A109363">
        <v>35503</v>
      </c>
      <c r="B109363" s="1">
        <v>44002</v>
      </c>
      <c r="C109363">
        <v>118353</v>
      </c>
      <c r="D109363" s="11" t="s">
        <v>554</v>
      </c>
      <c r="E109363">
        <v>24.317596314489602</v>
      </c>
      <c r="F109363">
        <v>10.765282785299499</v>
      </c>
      <c r="G109363">
        <v>10.160695550441901</v>
      </c>
      <c r="H109363">
        <v>2.1011041405294399</v>
      </c>
      <c r="I109363">
        <v>1.4409348856479498</v>
      </c>
      <c r="J109363">
        <f t="shared" si="1708"/>
        <v>0</v>
      </c>
    </row>
    <row r="109364" spans="1:10" x14ac:dyDescent="0.25">
      <c r="A109364">
        <v>35503</v>
      </c>
      <c r="B109364" s="1">
        <v>44003</v>
      </c>
      <c r="C109364">
        <v>118354</v>
      </c>
      <c r="D109364" s="11" t="s">
        <v>554</v>
      </c>
      <c r="E109364">
        <v>23.420641114222104</v>
      </c>
      <c r="F109364">
        <v>10.419971289322199</v>
      </c>
      <c r="G109364">
        <v>9.8430755743894291</v>
      </c>
      <c r="H109364">
        <v>2.0612980428554599</v>
      </c>
      <c r="I109364">
        <v>1.41214842375662</v>
      </c>
      <c r="J109364">
        <f t="shared" si="1708"/>
        <v>0</v>
      </c>
    </row>
    <row r="109365" spans="1:10" x14ac:dyDescent="0.25">
      <c r="A109365">
        <v>35503</v>
      </c>
      <c r="B109365" s="1">
        <v>44004</v>
      </c>
      <c r="C109365">
        <v>118355</v>
      </c>
      <c r="D109365" s="11" t="s">
        <v>554</v>
      </c>
      <c r="E109365">
        <v>22.618995724319802</v>
      </c>
      <c r="F109365">
        <v>10.1190789593776</v>
      </c>
      <c r="G109365">
        <v>9.5676538156917594</v>
      </c>
      <c r="H109365">
        <v>2.0290941617484499</v>
      </c>
      <c r="I109365">
        <v>1.38868409669611</v>
      </c>
      <c r="J109365">
        <f t="shared" si="1708"/>
        <v>0</v>
      </c>
    </row>
    <row r="109366" spans="1:10" x14ac:dyDescent="0.25">
      <c r="A109366">
        <v>35503</v>
      </c>
      <c r="B109366" s="1">
        <v>44005</v>
      </c>
      <c r="C109366">
        <v>118356</v>
      </c>
      <c r="D109366" s="11" t="s">
        <v>554</v>
      </c>
      <c r="E109366">
        <v>21.909046058870896</v>
      </c>
      <c r="F109366">
        <v>9.8597413682747792</v>
      </c>
      <c r="G109366">
        <v>9.3315301543401308</v>
      </c>
      <c r="H109366">
        <v>2.00349622206926</v>
      </c>
      <c r="I109366">
        <v>1.3698782460552499</v>
      </c>
      <c r="J109366">
        <f t="shared" si="1708"/>
        <v>0</v>
      </c>
    </row>
    <row r="109367" spans="1:10" x14ac:dyDescent="0.25">
      <c r="A109367">
        <v>35503</v>
      </c>
      <c r="B109367" s="1">
        <v>44006</v>
      </c>
      <c r="C109367">
        <v>118357</v>
      </c>
      <c r="D109367" s="11" t="s">
        <v>554</v>
      </c>
      <c r="E109367">
        <v>21.286093280855102</v>
      </c>
      <c r="F109367">
        <v>9.638733980618019</v>
      </c>
      <c r="G109367">
        <v>9.1314833818597396</v>
      </c>
      <c r="H109367">
        <v>1.9834670634435001</v>
      </c>
      <c r="I109367">
        <v>1.35504025636491</v>
      </c>
      <c r="J109367">
        <f t="shared" si="1708"/>
        <v>0</v>
      </c>
    </row>
    <row r="109368" spans="1:10" x14ac:dyDescent="0.25">
      <c r="A109368">
        <v>35503</v>
      </c>
      <c r="B109368" s="1">
        <v>44007</v>
      </c>
      <c r="C109368">
        <v>118358</v>
      </c>
      <c r="D109368" s="11" t="s">
        <v>554</v>
      </c>
      <c r="E109368">
        <v>20.7444384983155</v>
      </c>
      <c r="F109368">
        <v>9.4524842680143006</v>
      </c>
      <c r="G109368">
        <v>8.9639799249389309</v>
      </c>
      <c r="H109368">
        <v>1.96793744239582</v>
      </c>
      <c r="I109368">
        <v>1.3434541227812902</v>
      </c>
      <c r="J109368">
        <f t="shared" si="1708"/>
        <v>0</v>
      </c>
    </row>
    <row r="109369" spans="1:10" x14ac:dyDescent="0.25">
      <c r="A109369">
        <v>35503</v>
      </c>
      <c r="B109369" s="1">
        <v>44008</v>
      </c>
      <c r="C109369">
        <v>118359</v>
      </c>
      <c r="D109369" s="11" t="s">
        <v>554</v>
      </c>
      <c r="E109369">
        <v>20.277391770741001</v>
      </c>
      <c r="F109369">
        <v>9.2970461307606413</v>
      </c>
      <c r="G109369">
        <v>8.8251447453932688</v>
      </c>
      <c r="H109369">
        <v>1.9557521877839199</v>
      </c>
      <c r="I109369">
        <v>1.3343430874923701</v>
      </c>
      <c r="J109369">
        <f t="shared" si="1708"/>
        <v>0</v>
      </c>
    </row>
    <row r="109370" spans="1:10" x14ac:dyDescent="0.25">
      <c r="A109370">
        <v>35503</v>
      </c>
      <c r="B109370" s="1">
        <v>44009</v>
      </c>
      <c r="C109370">
        <v>118360</v>
      </c>
      <c r="D109370" s="11" t="s">
        <v>554</v>
      </c>
      <c r="E109370">
        <v>19.877312166752802</v>
      </c>
      <c r="F109370">
        <v>9.1680802329689612</v>
      </c>
      <c r="G109370">
        <v>8.7107376076470491</v>
      </c>
      <c r="H109370">
        <v>1.94567213217266</v>
      </c>
      <c r="I109370">
        <v>1.3268758308598798</v>
      </c>
      <c r="J109370">
        <f t="shared" si="1708"/>
        <v>0</v>
      </c>
    </row>
    <row r="109371" spans="1:10" x14ac:dyDescent="0.25">
      <c r="A109371">
        <v>35503</v>
      </c>
      <c r="B109371" s="1">
        <v>44010</v>
      </c>
      <c r="C109371">
        <v>118361</v>
      </c>
      <c r="D109371" s="11" t="s">
        <v>554</v>
      </c>
      <c r="E109371">
        <v>19.535739160168102</v>
      </c>
      <c r="F109371">
        <v>9.0609069456345388</v>
      </c>
      <c r="G109371">
        <v>8.6162027584847394</v>
      </c>
      <c r="H109371">
        <v>1.9364323623948501</v>
      </c>
      <c r="I109371">
        <v>1.32020312069089</v>
      </c>
      <c r="J109371">
        <f t="shared" si="1708"/>
        <v>0</v>
      </c>
    </row>
    <row r="109372" spans="1:10" x14ac:dyDescent="0.25">
      <c r="A109372">
        <v>35503</v>
      </c>
      <c r="B109372" s="1">
        <v>44011</v>
      </c>
      <c r="C109372">
        <v>118362</v>
      </c>
      <c r="D109372" s="11" t="s">
        <v>554</v>
      </c>
      <c r="E109372">
        <v>19.243530822823502</v>
      </c>
      <c r="F109372">
        <v>8.9705850889111893</v>
      </c>
      <c r="G109372">
        <v>8.5367443253865396</v>
      </c>
      <c r="H109372">
        <v>1.9267507383037299</v>
      </c>
      <c r="I109372">
        <v>1.31345981973925</v>
      </c>
      <c r="J109372">
        <f t="shared" si="1708"/>
        <v>0</v>
      </c>
    </row>
    <row r="109373" spans="1:10" x14ac:dyDescent="0.25">
      <c r="A109373">
        <v>35503</v>
      </c>
      <c r="B109373" s="1">
        <v>44012</v>
      </c>
      <c r="C109373">
        <v>118363</v>
      </c>
      <c r="D109373" s="11" t="s">
        <v>554</v>
      </c>
      <c r="E109373">
        <v>18.990953088918399</v>
      </c>
      <c r="F109373">
        <v>8.8919343318332107</v>
      </c>
      <c r="G109373">
        <v>8.46734595883634</v>
      </c>
      <c r="H109373">
        <v>1.91532286562734</v>
      </c>
      <c r="I109373">
        <v>1.30576188641977</v>
      </c>
      <c r="J109373">
        <f t="shared" si="1708"/>
        <v>0</v>
      </c>
    </row>
    <row r="109374" spans="1:10" x14ac:dyDescent="0.25">
      <c r="A109374">
        <v>35503</v>
      </c>
      <c r="B109374" s="1">
        <v>44013</v>
      </c>
      <c r="C109374">
        <v>118364</v>
      </c>
      <c r="D109374" s="11" t="s">
        <v>554</v>
      </c>
      <c r="E109374">
        <v>18.7678149965692</v>
      </c>
      <c r="F109374">
        <v>8.8195858982987207</v>
      </c>
      <c r="G109374">
        <v>8.4028190163578085</v>
      </c>
      <c r="H109374">
        <v>1.9008780492666</v>
      </c>
      <c r="I109374">
        <v>1.2962446064650399</v>
      </c>
      <c r="J109374">
        <f t="shared" si="1708"/>
        <v>0</v>
      </c>
    </row>
    <row r="109375" spans="1:10" x14ac:dyDescent="0.25">
      <c r="A109375">
        <v>35503</v>
      </c>
      <c r="B109375" s="1">
        <v>44014</v>
      </c>
      <c r="C109375">
        <v>118365</v>
      </c>
      <c r="D109375" s="11" t="s">
        <v>554</v>
      </c>
      <c r="E109375">
        <v>18.563651047633101</v>
      </c>
      <c r="F109375">
        <v>8.74810153320845</v>
      </c>
      <c r="G109375">
        <v>8.3379186560522704</v>
      </c>
      <c r="H109375">
        <v>1.8822333243725402</v>
      </c>
      <c r="I109375">
        <v>1.2840966089791499</v>
      </c>
      <c r="J109375">
        <f t="shared" si="1708"/>
        <v>0</v>
      </c>
    </row>
    <row r="109376" spans="1:10" x14ac:dyDescent="0.25">
      <c r="A109376">
        <v>35503</v>
      </c>
      <c r="B109376" s="1">
        <v>44015</v>
      </c>
      <c r="C109376">
        <v>118366</v>
      </c>
      <c r="D109376" s="11" t="s">
        <v>554</v>
      </c>
      <c r="E109376">
        <v>18.367982152437399</v>
      </c>
      <c r="F109376">
        <v>8.6721483969056798</v>
      </c>
      <c r="G109376">
        <v>8.2675160171280009</v>
      </c>
      <c r="H109376">
        <v>1.8583866049064299</v>
      </c>
      <c r="I109376">
        <v>1.2686173108352701</v>
      </c>
      <c r="J109376">
        <f t="shared" si="1708"/>
        <v>0</v>
      </c>
    </row>
    <row r="109377" spans="1:10" x14ac:dyDescent="0.25">
      <c r="A109377">
        <v>35503</v>
      </c>
      <c r="B109377" s="1">
        <v>44016</v>
      </c>
      <c r="C109377">
        <v>118367</v>
      </c>
      <c r="D109377" s="11" t="s">
        <v>554</v>
      </c>
      <c r="E109377">
        <v>18.170606279316399</v>
      </c>
      <c r="F109377">
        <v>8.5866781265141299</v>
      </c>
      <c r="G109377">
        <v>8.1867754742992105</v>
      </c>
      <c r="H109377">
        <v>1.8285874109510201</v>
      </c>
      <c r="I109377">
        <v>1.2492641682152099</v>
      </c>
      <c r="J109377">
        <f t="shared" si="1708"/>
        <v>0</v>
      </c>
    </row>
    <row r="109378" spans="1:10" x14ac:dyDescent="0.25">
      <c r="A109378">
        <v>35503</v>
      </c>
      <c r="B109378" s="1">
        <v>44017</v>
      </c>
      <c r="C109378">
        <v>118368</v>
      </c>
      <c r="D109378" s="11" t="s">
        <v>554</v>
      </c>
      <c r="E109378">
        <v>17.96190331979</v>
      </c>
      <c r="F109378">
        <v>8.4871147093271198</v>
      </c>
      <c r="G109378">
        <v>8.09134069018085</v>
      </c>
      <c r="H109378">
        <v>1.7923595117537801</v>
      </c>
      <c r="I109378">
        <v>1.22567000007894</v>
      </c>
      <c r="J109378">
        <f t="shared" ref="J109378:J109441" si="1709">_xlfn.IFNA(INDEX($O$2:$O$53,MATCH(D109378,$N$2:$N$53,0)),0)</f>
        <v>0</v>
      </c>
    </row>
    <row r="109379" spans="1:10" x14ac:dyDescent="0.25">
      <c r="A109379">
        <v>35503</v>
      </c>
      <c r="B109379" s="1">
        <v>44018</v>
      </c>
      <c r="C109379">
        <v>118369</v>
      </c>
      <c r="D109379" s="11" t="s">
        <v>554</v>
      </c>
      <c r="E109379">
        <v>17.7331717311422</v>
      </c>
      <c r="F109379">
        <v>8.3695552387415404</v>
      </c>
      <c r="G109379">
        <v>7.9775322309154495</v>
      </c>
      <c r="H109379">
        <v>1.7495083051587701</v>
      </c>
      <c r="I109379">
        <v>1.19765322700969</v>
      </c>
      <c r="J109379">
        <f t="shared" si="1709"/>
        <v>0</v>
      </c>
    </row>
    <row r="109380" spans="1:10" x14ac:dyDescent="0.25">
      <c r="A109380">
        <v>35503</v>
      </c>
      <c r="B109380" s="1">
        <v>44019</v>
      </c>
      <c r="C109380">
        <v>118370</v>
      </c>
      <c r="D109380" s="11" t="s">
        <v>554</v>
      </c>
      <c r="E109380">
        <v>17.476944266036199</v>
      </c>
      <c r="F109380">
        <v>8.2309428232444208</v>
      </c>
      <c r="G109380">
        <v>7.8425161778004693</v>
      </c>
      <c r="H109380">
        <v>1.7001245121487201</v>
      </c>
      <c r="I109380">
        <v>1.1652244622176398</v>
      </c>
      <c r="J109380">
        <f t="shared" si="1709"/>
        <v>0</v>
      </c>
    </row>
    <row r="109381" spans="1:10" x14ac:dyDescent="0.25">
      <c r="A109381">
        <v>35503</v>
      </c>
      <c r="B109381" s="1">
        <v>44020</v>
      </c>
      <c r="C109381">
        <v>118371</v>
      </c>
      <c r="D109381" s="11" t="s">
        <v>554</v>
      </c>
      <c r="E109381">
        <v>17.187195251189401</v>
      </c>
      <c r="F109381">
        <v>8.0691853700361502</v>
      </c>
      <c r="G109381">
        <v>7.6844172750538711</v>
      </c>
      <c r="H109381">
        <v>1.6445424116538798</v>
      </c>
      <c r="I109381">
        <v>1.1285619948132199</v>
      </c>
      <c r="J109381">
        <f t="shared" si="1709"/>
        <v>0</v>
      </c>
    </row>
    <row r="109382" spans="1:10" x14ac:dyDescent="0.25">
      <c r="A109382">
        <v>35503</v>
      </c>
      <c r="B109382" s="1">
        <v>44021</v>
      </c>
      <c r="C109382">
        <v>118372</v>
      </c>
      <c r="D109382" s="11" t="s">
        <v>554</v>
      </c>
      <c r="E109382">
        <v>16.859469258175601</v>
      </c>
      <c r="F109382">
        <v>7.88320986157568</v>
      </c>
      <c r="G109382">
        <v>7.5023669529178001</v>
      </c>
      <c r="H109382">
        <v>1.5833250225273601</v>
      </c>
      <c r="I109382">
        <v>1.0880030516518999</v>
      </c>
      <c r="J109382">
        <f t="shared" si="1709"/>
        <v>0</v>
      </c>
    </row>
    <row r="109383" spans="1:10" x14ac:dyDescent="0.25">
      <c r="A109383">
        <v>35503</v>
      </c>
      <c r="B109383" s="1">
        <v>44022</v>
      </c>
      <c r="C109383">
        <v>118373</v>
      </c>
      <c r="D109383" s="11" t="s">
        <v>554</v>
      </c>
      <c r="E109383">
        <v>16.490954693001701</v>
      </c>
      <c r="F109383">
        <v>7.6729506871242199</v>
      </c>
      <c r="G109383">
        <v>7.2964866179048098</v>
      </c>
      <c r="H109383">
        <v>1.51723615654535</v>
      </c>
      <c r="I109383">
        <v>1.0440266954480302</v>
      </c>
      <c r="J109383">
        <f t="shared" si="1709"/>
        <v>0</v>
      </c>
    </row>
    <row r="109384" spans="1:10" x14ac:dyDescent="0.25">
      <c r="A109384">
        <v>35503</v>
      </c>
      <c r="B109384" s="1">
        <v>44023</v>
      </c>
      <c r="C109384">
        <v>118374</v>
      </c>
      <c r="D109384" s="11" t="s">
        <v>554</v>
      </c>
      <c r="E109384">
        <v>16.080527410084802</v>
      </c>
      <c r="F109384">
        <v>7.4393112066665807</v>
      </c>
      <c r="G109384">
        <v>7.06784495690051</v>
      </c>
      <c r="H109384">
        <v>1.4472248456610701</v>
      </c>
      <c r="I109384">
        <v>0.99724163054345494</v>
      </c>
      <c r="J109384">
        <f t="shared" si="1709"/>
        <v>0</v>
      </c>
    </row>
    <row r="109385" spans="1:10" x14ac:dyDescent="0.25">
      <c r="A109385">
        <v>35503</v>
      </c>
      <c r="B109385" s="1">
        <v>44024</v>
      </c>
      <c r="C109385">
        <v>118375</v>
      </c>
      <c r="D109385" s="11" t="s">
        <v>554</v>
      </c>
      <c r="E109385">
        <v>15.628692630570701</v>
      </c>
      <c r="F109385">
        <v>7.1840720169751799</v>
      </c>
      <c r="G109385">
        <v>6.8183613402839294</v>
      </c>
      <c r="H109385">
        <v>1.3743429266368201</v>
      </c>
      <c r="I109385">
        <v>0.9483342061978921</v>
      </c>
      <c r="J109385">
        <f t="shared" si="1709"/>
        <v>0</v>
      </c>
    </row>
    <row r="109386" spans="1:10" x14ac:dyDescent="0.25">
      <c r="A109386">
        <v>35503</v>
      </c>
      <c r="B109386" s="1">
        <v>44025</v>
      </c>
      <c r="C109386">
        <v>118376</v>
      </c>
      <c r="D109386" s="11" t="s">
        <v>554</v>
      </c>
      <c r="E109386">
        <v>15.137468071774199</v>
      </c>
      <c r="F109386">
        <v>6.90976054036219</v>
      </c>
      <c r="G109386">
        <v>6.5506710094832004</v>
      </c>
      <c r="H109386">
        <v>1.2996892809004399</v>
      </c>
      <c r="I109386">
        <v>0.89803214724645408</v>
      </c>
      <c r="J109386">
        <f t="shared" si="1709"/>
        <v>0</v>
      </c>
    </row>
    <row r="109387" spans="1:10" x14ac:dyDescent="0.25">
      <c r="A109387">
        <v>35503</v>
      </c>
      <c r="B109387" s="1">
        <v>44026</v>
      </c>
      <c r="C109387">
        <v>118377</v>
      </c>
      <c r="D109387" s="11" t="s">
        <v>554</v>
      </c>
      <c r="E109387">
        <v>14.6102160488187</v>
      </c>
      <c r="F109387">
        <v>6.6194964297866798</v>
      </c>
      <c r="G109387">
        <v>6.2679672217680702</v>
      </c>
      <c r="H109387">
        <v>1.2243363022165801</v>
      </c>
      <c r="I109387">
        <v>0.84705801878991904</v>
      </c>
      <c r="J109387">
        <f t="shared" si="1709"/>
        <v>0</v>
      </c>
    </row>
    <row r="109388" spans="1:10" x14ac:dyDescent="0.25">
      <c r="A109388">
        <v>35503</v>
      </c>
      <c r="B109388" s="1">
        <v>44027</v>
      </c>
      <c r="C109388">
        <v>118378</v>
      </c>
      <c r="D109388" s="11" t="s">
        <v>554</v>
      </c>
      <c r="E109388">
        <v>14.051420694295199</v>
      </c>
      <c r="F109388">
        <v>6.3168123158690097</v>
      </c>
      <c r="G109388">
        <v>5.9738201422661401</v>
      </c>
      <c r="H109388">
        <v>1.14928422437877</v>
      </c>
      <c r="I109388">
        <v>0.79609589922142909</v>
      </c>
      <c r="J109388">
        <f t="shared" si="1709"/>
        <v>0</v>
      </c>
    </row>
    <row r="109389" spans="1:10" x14ac:dyDescent="0.25">
      <c r="A109389">
        <v>35503</v>
      </c>
      <c r="B109389" s="1">
        <v>44028</v>
      </c>
      <c r="C109389">
        <v>118379</v>
      </c>
      <c r="D109389" s="11" t="s">
        <v>554</v>
      </c>
      <c r="E109389">
        <v>13.4664487521209</v>
      </c>
      <c r="F109389">
        <v>6.0054765334202598</v>
      </c>
      <c r="G109389">
        <v>5.6719984995332</v>
      </c>
      <c r="H109389">
        <v>1.07544134265858</v>
      </c>
      <c r="I109389">
        <v>0.74577572754621302</v>
      </c>
      <c r="J109389">
        <f t="shared" si="1709"/>
        <v>0</v>
      </c>
    </row>
    <row r="109390" spans="1:10" x14ac:dyDescent="0.25">
      <c r="A109390">
        <v>35503</v>
      </c>
      <c r="B109390" s="1">
        <v>44029</v>
      </c>
      <c r="C109390">
        <v>118380</v>
      </c>
      <c r="D109390" s="11" t="s">
        <v>554</v>
      </c>
      <c r="E109390">
        <v>12.8612641604849</v>
      </c>
      <c r="F109390">
        <v>5.6893015017495703</v>
      </c>
      <c r="G109390">
        <v>5.3662788960014201</v>
      </c>
      <c r="H109390">
        <v>1.0035980003000999</v>
      </c>
      <c r="I109390">
        <v>0.69665270455485706</v>
      </c>
      <c r="J109390">
        <f t="shared" si="1709"/>
        <v>0</v>
      </c>
    </row>
    <row r="109391" spans="1:10" x14ac:dyDescent="0.25">
      <c r="A109391">
        <v>35503</v>
      </c>
      <c r="B109391" s="1">
        <v>44030</v>
      </c>
      <c r="C109391">
        <v>118381</v>
      </c>
      <c r="D109391" s="11" t="s">
        <v>554</v>
      </c>
      <c r="E109391">
        <v>12.2421406219941</v>
      </c>
      <c r="F109391">
        <v>5.3719804056514908</v>
      </c>
      <c r="G109391">
        <v>5.0602849599461202</v>
      </c>
      <c r="H109391">
        <v>0.93439959929779293</v>
      </c>
      <c r="I109391">
        <v>0.64918778306063007</v>
      </c>
      <c r="J109391">
        <f t="shared" si="1709"/>
        <v>0</v>
      </c>
    </row>
    <row r="109392" spans="1:10" x14ac:dyDescent="0.25">
      <c r="A109392">
        <v>35503</v>
      </c>
      <c r="B109392" s="1">
        <v>44031</v>
      </c>
      <c r="C109392">
        <v>118382</v>
      </c>
      <c r="D109392" s="11" t="s">
        <v>554</v>
      </c>
      <c r="E109392">
        <v>11.615435766612599</v>
      </c>
      <c r="F109392">
        <v>5.05697313597235</v>
      </c>
      <c r="G109392">
        <v>4.7573775022325</v>
      </c>
      <c r="H109392">
        <v>0.86838136916820197</v>
      </c>
      <c r="I109392">
        <v>0.60376802117063788</v>
      </c>
      <c r="J109392">
        <f t="shared" si="1709"/>
        <v>0</v>
      </c>
    </row>
    <row r="109393" spans="1:10" x14ac:dyDescent="0.25">
      <c r="A109393">
        <v>35503</v>
      </c>
      <c r="B109393" s="1">
        <v>44032</v>
      </c>
      <c r="C109393">
        <v>118383</v>
      </c>
      <c r="D109393" s="11" t="s">
        <v>554</v>
      </c>
      <c r="E109393">
        <v>10.987390149214999</v>
      </c>
      <c r="F109393">
        <v>4.7474203404599908</v>
      </c>
      <c r="G109393">
        <v>4.4605742783999807</v>
      </c>
      <c r="H109393">
        <v>0.80594966311476501</v>
      </c>
      <c r="I109393">
        <v>0.56069340460560102</v>
      </c>
      <c r="J109393">
        <f t="shared" si="1709"/>
        <v>0</v>
      </c>
    </row>
    <row r="109394" spans="1:10" x14ac:dyDescent="0.25">
      <c r="A109394">
        <v>35503</v>
      </c>
      <c r="B109394" s="1">
        <v>44033</v>
      </c>
      <c r="C109394">
        <v>118384</v>
      </c>
      <c r="D109394" s="11" t="s">
        <v>554</v>
      </c>
      <c r="E109394">
        <v>10.3639566549086</v>
      </c>
      <c r="F109394">
        <v>4.4460869100276694</v>
      </c>
      <c r="G109394">
        <v>4.1724999531889697</v>
      </c>
      <c r="H109394">
        <v>0.74738863148967694</v>
      </c>
      <c r="I109394">
        <v>0.520179343060586</v>
      </c>
      <c r="J109394">
        <f t="shared" si="1709"/>
        <v>0</v>
      </c>
    </row>
    <row r="109395" spans="1:10" x14ac:dyDescent="0.25">
      <c r="A109395">
        <v>35503</v>
      </c>
      <c r="B109395" s="1">
        <v>44034</v>
      </c>
      <c r="C109395">
        <v>118385</v>
      </c>
      <c r="D109395" s="11" t="s">
        <v>554</v>
      </c>
      <c r="E109395">
        <v>9.7506519972136605</v>
      </c>
      <c r="F109395">
        <v>4.1553192585219101</v>
      </c>
      <c r="G109395">
        <v>3.89534943529052</v>
      </c>
      <c r="H109395">
        <v>0.6928600054442221</v>
      </c>
      <c r="I109395">
        <v>0.48235865013620005</v>
      </c>
      <c r="J109395">
        <f t="shared" si="1709"/>
        <v>0</v>
      </c>
    </row>
    <row r="109396" spans="1:10" x14ac:dyDescent="0.25">
      <c r="A109396">
        <v>35503</v>
      </c>
      <c r="B109396" s="1">
        <v>44035</v>
      </c>
      <c r="C109396">
        <v>118386</v>
      </c>
      <c r="D109396" s="11" t="s">
        <v>554</v>
      </c>
      <c r="E109396">
        <v>9.1524486205807598</v>
      </c>
      <c r="F109396">
        <v>3.8770329981076497</v>
      </c>
      <c r="G109396">
        <v>3.6308819538628594</v>
      </c>
      <c r="H109396">
        <v>0.64242830703605103</v>
      </c>
      <c r="I109396">
        <v>0.44729603579379101</v>
      </c>
      <c r="J109396">
        <f t="shared" si="1709"/>
        <v>0</v>
      </c>
    </row>
    <row r="109397" spans="1:10" x14ac:dyDescent="0.25">
      <c r="A109397">
        <v>35503</v>
      </c>
      <c r="B109397" s="1">
        <v>44036</v>
      </c>
      <c r="C109397">
        <v>118387</v>
      </c>
      <c r="D109397" s="11" t="s">
        <v>554</v>
      </c>
      <c r="E109397">
        <v>8.5736999918113899</v>
      </c>
      <c r="F109397">
        <v>3.6127277543337595</v>
      </c>
      <c r="G109397">
        <v>3.3804415261464502</v>
      </c>
      <c r="H109397">
        <v>0.59607288467750597</v>
      </c>
      <c r="I109397">
        <v>0.41499597383951203</v>
      </c>
      <c r="J109397">
        <f t="shared" si="1709"/>
        <v>0</v>
      </c>
    </row>
    <row r="109398" spans="1:10" x14ac:dyDescent="0.25">
      <c r="A109398">
        <v>35503</v>
      </c>
      <c r="B109398" s="1">
        <v>44037</v>
      </c>
      <c r="C109398">
        <v>118388</v>
      </c>
      <c r="D109398" s="11" t="s">
        <v>554</v>
      </c>
      <c r="E109398">
        <v>8.0180746725168213</v>
      </c>
      <c r="F109398">
        <v>3.36349789297123</v>
      </c>
      <c r="G109398">
        <v>3.1449731111941701</v>
      </c>
      <c r="H109398">
        <v>0.55371465571973399</v>
      </c>
      <c r="I109398">
        <v>0.38541926858551795</v>
      </c>
      <c r="J109398">
        <f t="shared" si="1709"/>
        <v>0</v>
      </c>
    </row>
    <row r="109399" spans="1:10" x14ac:dyDescent="0.25">
      <c r="A109399">
        <v>35503</v>
      </c>
      <c r="B109399" s="1">
        <v>44038</v>
      </c>
      <c r="C109399">
        <v>118389</v>
      </c>
      <c r="D109399" s="11" t="s">
        <v>554</v>
      </c>
      <c r="E109399">
        <v>7.4885602263939202</v>
      </c>
      <c r="F109399">
        <v>3.1300781492537899</v>
      </c>
      <c r="G109399">
        <v>2.9250728445020302</v>
      </c>
      <c r="H109399">
        <v>0.51524848549426894</v>
      </c>
      <c r="I109399">
        <v>0.35850466200901293</v>
      </c>
      <c r="J109399">
        <f t="shared" si="1709"/>
        <v>0</v>
      </c>
    </row>
    <row r="109400" spans="1:10" x14ac:dyDescent="0.25">
      <c r="A109400">
        <v>35503</v>
      </c>
      <c r="B109400" s="1">
        <v>44039</v>
      </c>
      <c r="C109400">
        <v>118390</v>
      </c>
      <c r="D109400" s="11" t="s">
        <v>554</v>
      </c>
      <c r="E109400">
        <v>6.9874910944654811</v>
      </c>
      <c r="F109400">
        <v>2.9128933269743995</v>
      </c>
      <c r="G109400">
        <v>2.7210419158325396</v>
      </c>
      <c r="H109400">
        <v>0.48055371765431704</v>
      </c>
      <c r="I109400">
        <v>0.33417609413051097</v>
      </c>
      <c r="J109400">
        <f t="shared" si="1709"/>
        <v>0</v>
      </c>
    </row>
    <row r="109401" spans="1:10" x14ac:dyDescent="0.25">
      <c r="A109401">
        <v>35503</v>
      </c>
      <c r="B109401" s="1">
        <v>44040</v>
      </c>
      <c r="C109401">
        <v>118391</v>
      </c>
      <c r="D109401" s="11" t="s">
        <v>554</v>
      </c>
      <c r="E109401">
        <v>6.5165996449523309</v>
      </c>
      <c r="F109401">
        <v>2.71211292642215</v>
      </c>
      <c r="G109401">
        <v>2.5329436889269799</v>
      </c>
      <c r="H109401">
        <v>0.44949120233133399</v>
      </c>
      <c r="I109401">
        <v>0.31234248657894897</v>
      </c>
      <c r="J109401">
        <f t="shared" si="1709"/>
        <v>0</v>
      </c>
    </row>
    <row r="109402" spans="1:10" x14ac:dyDescent="0.25">
      <c r="A109402">
        <v>35503</v>
      </c>
      <c r="B109402" s="1">
        <v>44041</v>
      </c>
      <c r="C109402">
        <v>118392</v>
      </c>
      <c r="D109402" s="11" t="s">
        <v>554</v>
      </c>
      <c r="E109402">
        <v>6.0770679527231799</v>
      </c>
      <c r="F109402">
        <v>2.5276960466521201</v>
      </c>
      <c r="G109402">
        <v>2.36064973342787</v>
      </c>
      <c r="H109402">
        <v>0.42190417499725702</v>
      </c>
      <c r="I109402">
        <v>0.29290025622627403</v>
      </c>
      <c r="J109402">
        <f t="shared" si="1709"/>
        <v>0</v>
      </c>
    </row>
    <row r="109403" spans="1:10" x14ac:dyDescent="0.25">
      <c r="A109403">
        <v>35503</v>
      </c>
      <c r="B109403" s="1">
        <v>44042</v>
      </c>
      <c r="C109403">
        <v>118393</v>
      </c>
      <c r="D109403" s="11" t="s">
        <v>554</v>
      </c>
      <c r="E109403">
        <v>5.6695853028197405</v>
      </c>
      <c r="F109403">
        <v>2.3594371443914501</v>
      </c>
      <c r="G109403">
        <v>2.20388541431416</v>
      </c>
      <c r="H109403">
        <v>0.39762342930092698</v>
      </c>
      <c r="I109403">
        <v>0.275737162514338</v>
      </c>
      <c r="J109403">
        <f t="shared" si="1709"/>
        <v>0</v>
      </c>
    </row>
    <row r="109404" spans="1:10" x14ac:dyDescent="0.25">
      <c r="A109404">
        <v>35503</v>
      </c>
      <c r="B109404" s="1">
        <v>44043</v>
      </c>
      <c r="C109404">
        <v>118394</v>
      </c>
      <c r="D109404" s="11" t="s">
        <v>554</v>
      </c>
      <c r="E109404">
        <v>5.2943998470803306</v>
      </c>
      <c r="F109404">
        <v>2.2069987283038102</v>
      </c>
      <c r="G109404">
        <v>2.0622617567924602</v>
      </c>
      <c r="H109404">
        <v>0.37646879911496994</v>
      </c>
      <c r="I109404">
        <v>0.26073304559297</v>
      </c>
      <c r="J109404">
        <f t="shared" si="1709"/>
        <v>0</v>
      </c>
    </row>
    <row r="109405" spans="1:10" x14ac:dyDescent="0.25">
      <c r="A109405">
        <v>35503</v>
      </c>
      <c r="B109405" s="1">
        <v>44044</v>
      </c>
      <c r="C109405">
        <v>118395</v>
      </c>
      <c r="D109405" s="11" t="s">
        <v>554</v>
      </c>
      <c r="E109405">
        <v>4.9513796776140495</v>
      </c>
      <c r="F109405">
        <v>2.0699350706724</v>
      </c>
      <c r="G109405">
        <v>1.93529800936227</v>
      </c>
      <c r="H109405">
        <v>0.35826502308263303</v>
      </c>
      <c r="I109405">
        <v>0.247769715429218</v>
      </c>
      <c r="J109405">
        <f t="shared" si="1709"/>
        <v>0</v>
      </c>
    </row>
    <row r="109406" spans="1:10" x14ac:dyDescent="0.25">
      <c r="A109406">
        <v>35503</v>
      </c>
      <c r="B109406" s="1">
        <v>44045</v>
      </c>
      <c r="C109406">
        <v>118396</v>
      </c>
      <c r="D109406" s="11" t="s">
        <v>554</v>
      </c>
      <c r="E109406">
        <v>4.6400641443995596</v>
      </c>
      <c r="F109406">
        <v>1.9477140649403502</v>
      </c>
      <c r="G109406">
        <v>1.8224418707780599</v>
      </c>
      <c r="H109406">
        <v>0.34284622574290996</v>
      </c>
      <c r="I109406">
        <v>0.23673404453330105</v>
      </c>
      <c r="J109406">
        <f t="shared" si="1709"/>
        <v>0</v>
      </c>
    </row>
    <row r="109407" spans="1:10" x14ac:dyDescent="0.25">
      <c r="A109407">
        <v>35503</v>
      </c>
      <c r="B109407" s="1">
        <v>44046</v>
      </c>
      <c r="C109407">
        <v>118397</v>
      </c>
      <c r="D109407" s="11" t="s">
        <v>554</v>
      </c>
      <c r="E109407">
        <v>4.3597312279029801</v>
      </c>
      <c r="F109407">
        <v>1.8397449947631099</v>
      </c>
      <c r="G109407">
        <v>1.72309518852179</v>
      </c>
      <c r="H109407">
        <v>0.33005968843988004</v>
      </c>
      <c r="I109407">
        <v>0.22752039595340098</v>
      </c>
      <c r="J109407">
        <f t="shared" si="1709"/>
        <v>0</v>
      </c>
    </row>
    <row r="109408" spans="1:10" x14ac:dyDescent="0.25">
      <c r="A109408">
        <v>35503</v>
      </c>
      <c r="B109408" s="1">
        <v>44047</v>
      </c>
      <c r="C109408">
        <v>118398</v>
      </c>
      <c r="D109408" s="11" t="s">
        <v>554</v>
      </c>
      <c r="E109408">
        <v>4.1094696279824401</v>
      </c>
      <c r="F109408">
        <v>1.7454074695799899</v>
      </c>
      <c r="G109408">
        <v>1.6366411159448599</v>
      </c>
      <c r="H109408">
        <v>0.31977046374008899</v>
      </c>
      <c r="I109408">
        <v>0.22003444873338301</v>
      </c>
      <c r="J109408">
        <f t="shared" si="1709"/>
        <v>0</v>
      </c>
    </row>
    <row r="109409" spans="1:10" x14ac:dyDescent="0.25">
      <c r="A109409">
        <v>35503</v>
      </c>
      <c r="B109409" s="1">
        <v>44048</v>
      </c>
      <c r="C109409">
        <v>118399</v>
      </c>
      <c r="D109409" s="11" t="s">
        <v>554</v>
      </c>
      <c r="E109409">
        <v>3.8882513640892595</v>
      </c>
      <c r="F109409">
        <v>1.6640800797514799</v>
      </c>
      <c r="G109409">
        <v>1.5624706306701801</v>
      </c>
      <c r="H109409">
        <v>0.31186382210636304</v>
      </c>
      <c r="I109409">
        <v>0.21419498726505604</v>
      </c>
      <c r="J109409">
        <f t="shared" si="1709"/>
        <v>0</v>
      </c>
    </row>
    <row r="109410" spans="1:10" x14ac:dyDescent="0.25">
      <c r="A109410">
        <v>35503</v>
      </c>
      <c r="B109410" s="1">
        <v>44049</v>
      </c>
      <c r="C109410">
        <v>118400</v>
      </c>
      <c r="D109410" s="11" t="s">
        <v>554</v>
      </c>
      <c r="E109410">
        <v>3.6950020800335399</v>
      </c>
      <c r="F109410">
        <v>1.5951711115788898</v>
      </c>
      <c r="G109410">
        <v>1.50001115773329</v>
      </c>
      <c r="H109410">
        <v>0.30625034111681104</v>
      </c>
      <c r="I109410">
        <v>0.20993728577692602</v>
      </c>
      <c r="J109410">
        <f t="shared" si="1709"/>
        <v>0</v>
      </c>
    </row>
    <row r="109411" spans="1:10" x14ac:dyDescent="0.25">
      <c r="A109411">
        <v>35503</v>
      </c>
      <c r="B109411" s="1">
        <v>44050</v>
      </c>
      <c r="C109411">
        <v>118401</v>
      </c>
      <c r="D109411" s="11" t="s">
        <v>554</v>
      </c>
      <c r="E109411">
        <v>3.5286484704211802</v>
      </c>
      <c r="F109411">
        <v>1.5381329987267101</v>
      </c>
      <c r="G109411">
        <v>1.4487388544703401</v>
      </c>
      <c r="H109411">
        <v>0.30285506370484999</v>
      </c>
      <c r="I109411">
        <v>0.20720666725339301</v>
      </c>
      <c r="J109411">
        <f t="shared" si="1709"/>
        <v>0</v>
      </c>
    </row>
    <row r="109412" spans="1:10" x14ac:dyDescent="0.25">
      <c r="A109412">
        <v>35503</v>
      </c>
      <c r="B109412" s="1">
        <v>44051</v>
      </c>
      <c r="C109412">
        <v>118402</v>
      </c>
      <c r="D109412" s="11" t="s">
        <v>554</v>
      </c>
      <c r="E109412">
        <v>3.3881467234610803</v>
      </c>
      <c r="F109412">
        <v>1.4924691675926998</v>
      </c>
      <c r="G109412">
        <v>1.40818364114526</v>
      </c>
      <c r="H109412">
        <v>0.301611943517338</v>
      </c>
      <c r="I109412">
        <v>0.20595520844488199</v>
      </c>
      <c r="J109412">
        <f t="shared" si="1709"/>
        <v>0</v>
      </c>
    </row>
    <row r="109413" spans="1:10" x14ac:dyDescent="0.25">
      <c r="A109413">
        <v>35503</v>
      </c>
      <c r="B109413" s="1">
        <v>44052</v>
      </c>
      <c r="C109413">
        <v>118403</v>
      </c>
      <c r="D109413" s="11" t="s">
        <v>554</v>
      </c>
      <c r="E109413">
        <v>3.2725029544748701</v>
      </c>
      <c r="F109413">
        <v>1.4577403092973602</v>
      </c>
      <c r="G109413">
        <v>1.37793376554455</v>
      </c>
      <c r="H109413">
        <v>0.30246737222548198</v>
      </c>
      <c r="I109413">
        <v>0.20614423616566299</v>
      </c>
      <c r="J109413">
        <f t="shared" si="1709"/>
        <v>0</v>
      </c>
    </row>
    <row r="109414" spans="1:10" x14ac:dyDescent="0.25">
      <c r="A109414">
        <v>35503</v>
      </c>
      <c r="B109414" s="1">
        <v>44053</v>
      </c>
      <c r="C109414">
        <v>118404</v>
      </c>
      <c r="D109414" s="11" t="s">
        <v>554</v>
      </c>
      <c r="E109414">
        <v>3.18076939038342</v>
      </c>
      <c r="F109414">
        <v>1.4335545809810901</v>
      </c>
      <c r="G109414">
        <v>1.3576248777169901</v>
      </c>
      <c r="H109414">
        <v>0.30536255858811601</v>
      </c>
      <c r="I109414">
        <v>0.20773274348225798</v>
      </c>
      <c r="J109414">
        <f t="shared" si="1709"/>
        <v>0</v>
      </c>
    </row>
    <row r="109415" spans="1:10" x14ac:dyDescent="0.25">
      <c r="A109415">
        <v>35503</v>
      </c>
      <c r="B109415" s="1">
        <v>44054</v>
      </c>
      <c r="C109415">
        <v>118405</v>
      </c>
      <c r="D109415" s="11" t="s">
        <v>554</v>
      </c>
      <c r="E109415">
        <v>3.1120262309249802</v>
      </c>
      <c r="F109415">
        <v>1.41954544773025</v>
      </c>
      <c r="G109415">
        <v>1.3469173315777001</v>
      </c>
      <c r="H109415">
        <v>0.31021976024542702</v>
      </c>
      <c r="I109415">
        <v>0.21066851598561603</v>
      </c>
      <c r="J109415">
        <f t="shared" si="1709"/>
        <v>0</v>
      </c>
    </row>
    <row r="109416" spans="1:10" x14ac:dyDescent="0.25">
      <c r="A109416">
        <v>35503</v>
      </c>
      <c r="B109416" s="1">
        <v>44055</v>
      </c>
      <c r="C109416">
        <v>118406</v>
      </c>
      <c r="D109416" s="11" t="s">
        <v>554</v>
      </c>
      <c r="E109416">
        <v>3.0653401652957601</v>
      </c>
      <c r="F109416">
        <v>1.41533455079682</v>
      </c>
      <c r="G109416">
        <v>1.3454586210322801</v>
      </c>
      <c r="H109416">
        <v>0.316923907757586</v>
      </c>
      <c r="I109416">
        <v>0.21487695357068601</v>
      </c>
      <c r="J109416">
        <f t="shared" si="1709"/>
        <v>0</v>
      </c>
    </row>
    <row r="109417" spans="1:10" x14ac:dyDescent="0.25">
      <c r="A109417">
        <v>35503</v>
      </c>
      <c r="B109417" s="1">
        <v>44056</v>
      </c>
      <c r="C109417">
        <v>118407</v>
      </c>
      <c r="D109417" s="11" t="s">
        <v>554</v>
      </c>
      <c r="E109417">
        <v>3.0396911493856402</v>
      </c>
      <c r="F109417">
        <v>1.42047803918837</v>
      </c>
      <c r="G109417">
        <v>1.3528295058616497</v>
      </c>
      <c r="H109417">
        <v>0.32528652660839902</v>
      </c>
      <c r="I109417">
        <v>0.22023763145467498</v>
      </c>
      <c r="J109417">
        <f t="shared" si="1709"/>
        <v>0</v>
      </c>
    </row>
    <row r="109418" spans="1:10" x14ac:dyDescent="0.25">
      <c r="A109418">
        <v>35503</v>
      </c>
      <c r="B109418" s="1">
        <v>44057</v>
      </c>
      <c r="C109418">
        <v>118408</v>
      </c>
      <c r="D109418" s="11" t="s">
        <v>554</v>
      </c>
      <c r="E109418">
        <v>3.0338977387516097</v>
      </c>
      <c r="F109418">
        <v>1.4344137253773501</v>
      </c>
      <c r="G109418">
        <v>1.3684911880852602</v>
      </c>
      <c r="H109418">
        <v>0.33504294832641496</v>
      </c>
      <c r="I109418">
        <v>0.22658173397803399</v>
      </c>
      <c r="J109418">
        <f t="shared" si="1709"/>
        <v>0</v>
      </c>
    </row>
    <row r="109419" spans="1:10" x14ac:dyDescent="0.25">
      <c r="A109419">
        <v>35503</v>
      </c>
      <c r="B109419" s="1">
        <v>44058</v>
      </c>
      <c r="C109419">
        <v>118409</v>
      </c>
      <c r="D109419" s="11" t="s">
        <v>554</v>
      </c>
      <c r="E109419">
        <v>3.0465142960949998</v>
      </c>
      <c r="F109419">
        <v>1.4563929012315699</v>
      </c>
      <c r="G109419">
        <v>1.39171751247396</v>
      </c>
      <c r="H109419">
        <v>0.34583340485875802</v>
      </c>
      <c r="I109419">
        <v>0.23367921620770898</v>
      </c>
      <c r="J109419">
        <f t="shared" si="1709"/>
        <v>0</v>
      </c>
    </row>
    <row r="109420" spans="1:10" x14ac:dyDescent="0.25">
      <c r="A109420">
        <v>35503</v>
      </c>
      <c r="B109420" s="1">
        <v>44059</v>
      </c>
      <c r="C109420">
        <v>118410</v>
      </c>
      <c r="D109420" s="11" t="s">
        <v>554</v>
      </c>
      <c r="E109420">
        <v>3.0757077074770804</v>
      </c>
      <c r="F109420">
        <v>1.48540260142772</v>
      </c>
      <c r="G109420">
        <v>1.4215181950071201</v>
      </c>
      <c r="H109420">
        <v>0.35717368345440798</v>
      </c>
      <c r="I109420">
        <v>0.24121841693924398</v>
      </c>
      <c r="J109420">
        <f t="shared" si="1709"/>
        <v>0</v>
      </c>
    </row>
    <row r="109421" spans="1:10" x14ac:dyDescent="0.25">
      <c r="A109421">
        <v>35503</v>
      </c>
      <c r="B109421" s="1">
        <v>44060</v>
      </c>
      <c r="C109421">
        <v>118411</v>
      </c>
      <c r="D109421" s="11" t="s">
        <v>554</v>
      </c>
      <c r="E109421">
        <v>3.1191501076154799</v>
      </c>
      <c r="F109421">
        <v>1.5201005360776698</v>
      </c>
      <c r="G109421">
        <v>1.45657500881702</v>
      </c>
      <c r="H109421">
        <v>0.36846362280393102</v>
      </c>
      <c r="I109421">
        <v>0.24881115654358801</v>
      </c>
      <c r="J109421">
        <f t="shared" si="1709"/>
        <v>0</v>
      </c>
    </row>
    <row r="109422" spans="1:10" x14ac:dyDescent="0.25">
      <c r="A109422">
        <v>35503</v>
      </c>
      <c r="B109422" s="1">
        <v>44061</v>
      </c>
      <c r="C109422">
        <v>118412</v>
      </c>
      <c r="D109422" s="11" t="s">
        <v>554</v>
      </c>
      <c r="E109422">
        <v>3.1738189651951201</v>
      </c>
      <c r="F109422">
        <v>1.5586964424334198</v>
      </c>
      <c r="G109422">
        <v>1.4951247506356697</v>
      </c>
      <c r="H109422">
        <v>0.37888460680570096</v>
      </c>
      <c r="I109422">
        <v>0.25592803582045304</v>
      </c>
      <c r="J109422">
        <f t="shared" si="1709"/>
        <v>0</v>
      </c>
    </row>
    <row r="109423" spans="1:10" x14ac:dyDescent="0.25">
      <c r="A109423">
        <v>35503</v>
      </c>
      <c r="B109423" s="1">
        <v>44062</v>
      </c>
      <c r="C109423">
        <v>118413</v>
      </c>
      <c r="D109423" s="11" t="s">
        <v>554</v>
      </c>
      <c r="E109423">
        <v>3.2359698647829402</v>
      </c>
      <c r="F109423">
        <v>1.5989476705132801</v>
      </c>
      <c r="G109423">
        <v>1.5349569529456299</v>
      </c>
      <c r="H109423">
        <v>0.38755098915251596</v>
      </c>
      <c r="I109423">
        <v>0.261990531637178</v>
      </c>
      <c r="J109423">
        <f t="shared" si="1709"/>
        <v>0</v>
      </c>
    </row>
    <row r="109424" spans="1:10" x14ac:dyDescent="0.25">
      <c r="A109424">
        <v>35503</v>
      </c>
      <c r="B109424" s="1">
        <v>44063</v>
      </c>
      <c r="C109424">
        <v>118414</v>
      </c>
      <c r="D109424" s="11" t="s">
        <v>554</v>
      </c>
      <c r="E109424">
        <v>3.3014281667386003</v>
      </c>
      <c r="F109424">
        <v>1.6383544222613702</v>
      </c>
      <c r="G109424">
        <v>1.5736111896749898</v>
      </c>
      <c r="H109424">
        <v>0.39382895696993397</v>
      </c>
      <c r="I109424">
        <v>0.266569201990908</v>
      </c>
      <c r="J109424">
        <f t="shared" si="1709"/>
        <v>0</v>
      </c>
    </row>
    <row r="109425" spans="1:10" x14ac:dyDescent="0.25">
      <c r="A109425">
        <v>35503</v>
      </c>
      <c r="B109425" s="1">
        <v>44064</v>
      </c>
      <c r="C109425">
        <v>118415</v>
      </c>
      <c r="D109425" s="11" t="s">
        <v>554</v>
      </c>
      <c r="E109425">
        <v>3.36616139650681</v>
      </c>
      <c r="F109425">
        <v>1.6745255618985702</v>
      </c>
      <c r="G109425">
        <v>1.6087465750497298</v>
      </c>
      <c r="H109425">
        <v>0.39760304285465098</v>
      </c>
      <c r="I109425">
        <v>0.26954268489265198</v>
      </c>
      <c r="J109425">
        <f t="shared" si="1709"/>
        <v>0</v>
      </c>
    </row>
    <row r="109426" spans="1:10" x14ac:dyDescent="0.25">
      <c r="A109426">
        <v>35503</v>
      </c>
      <c r="B109426" s="1">
        <v>44065</v>
      </c>
      <c r="C109426">
        <v>118416</v>
      </c>
      <c r="D109426" s="11" t="s">
        <v>554</v>
      </c>
      <c r="E109426">
        <v>3.4270028222358899</v>
      </c>
      <c r="F109426">
        <v>1.7056530409034198</v>
      </c>
      <c r="G109426">
        <v>1.6386176155762602</v>
      </c>
      <c r="H109426">
        <v>0.39940761919573298</v>
      </c>
      <c r="I109426">
        <v>0.271188429110303</v>
      </c>
      <c r="J109426">
        <f t="shared" si="1709"/>
        <v>0</v>
      </c>
    </row>
    <row r="109427" spans="1:10" x14ac:dyDescent="0.25">
      <c r="A109427">
        <v>35503</v>
      </c>
      <c r="B109427" s="1">
        <v>44066</v>
      </c>
      <c r="C109427">
        <v>118417</v>
      </c>
      <c r="D109427" s="11" t="s">
        <v>554</v>
      </c>
      <c r="E109427">
        <v>3.4818678822295897</v>
      </c>
      <c r="F109427">
        <v>1.7306907867502002</v>
      </c>
      <c r="G109427">
        <v>1.6622494304399198</v>
      </c>
      <c r="H109427">
        <v>0.39992637069542797</v>
      </c>
      <c r="I109427">
        <v>0.27189176612922306</v>
      </c>
      <c r="J109427">
        <f t="shared" si="1709"/>
        <v>0</v>
      </c>
    </row>
    <row r="109428" spans="1:10" x14ac:dyDescent="0.25">
      <c r="A109428">
        <v>35503</v>
      </c>
      <c r="B109428" s="1">
        <v>44067</v>
      </c>
      <c r="C109428">
        <v>118418</v>
      </c>
      <c r="D109428" s="11" t="s">
        <v>554</v>
      </c>
      <c r="E109428">
        <v>3.5299735799077201</v>
      </c>
      <c r="F109428">
        <v>1.7495728116706597</v>
      </c>
      <c r="G109428">
        <v>1.6796479873475501</v>
      </c>
      <c r="H109428">
        <v>0.39992636590500802</v>
      </c>
      <c r="I109428">
        <v>0.27212124081598604</v>
      </c>
      <c r="J109428">
        <f t="shared" si="1709"/>
        <v>0</v>
      </c>
    </row>
    <row r="109429" spans="1:10" x14ac:dyDescent="0.25">
      <c r="A109429">
        <v>35503</v>
      </c>
      <c r="B109429" s="1">
        <v>44068</v>
      </c>
      <c r="C109429">
        <v>118419</v>
      </c>
      <c r="D109429" s="11" t="s">
        <v>554</v>
      </c>
      <c r="E109429">
        <v>3.5716365490461004</v>
      </c>
      <c r="F109429">
        <v>1.76313957802536</v>
      </c>
      <c r="G109429">
        <v>1.69171661734868</v>
      </c>
      <c r="H109429">
        <v>0.39992636113035901</v>
      </c>
      <c r="I109429">
        <v>0.27223096242561601</v>
      </c>
      <c r="J109429">
        <f t="shared" si="1709"/>
        <v>0</v>
      </c>
    </row>
    <row r="109430" spans="1:10" x14ac:dyDescent="0.25">
      <c r="A109430">
        <v>35503</v>
      </c>
      <c r="B109430" s="1">
        <v>44069</v>
      </c>
      <c r="C109430">
        <v>118420</v>
      </c>
      <c r="D109430" s="11" t="s">
        <v>554</v>
      </c>
      <c r="E109430">
        <v>3.6076085429766001</v>
      </c>
      <c r="F109430">
        <v>1.7726696433971798</v>
      </c>
      <c r="G109430">
        <v>1.6997852723251499</v>
      </c>
      <c r="H109430">
        <v>0.39992635635644302</v>
      </c>
      <c r="I109430">
        <v>0.27226250137622698</v>
      </c>
      <c r="J109430">
        <f t="shared" si="1709"/>
        <v>0</v>
      </c>
    </row>
    <row r="109431" spans="1:10" x14ac:dyDescent="0.25">
      <c r="A109431">
        <v>35503</v>
      </c>
      <c r="B109431" s="1">
        <v>44070</v>
      </c>
      <c r="C109431">
        <v>118421</v>
      </c>
      <c r="D109431" s="11" t="s">
        <v>554</v>
      </c>
      <c r="E109431">
        <v>3.6735673435042995</v>
      </c>
      <c r="F109431">
        <v>1.8011333833888001</v>
      </c>
      <c r="G109431">
        <v>1.7268626662809901</v>
      </c>
      <c r="H109431">
        <v>0.43471607060909206</v>
      </c>
      <c r="I109431">
        <v>0.29383136142021399</v>
      </c>
      <c r="J109431">
        <f t="shared" si="1709"/>
        <v>0</v>
      </c>
    </row>
    <row r="109432" spans="1:10" x14ac:dyDescent="0.25">
      <c r="A109432">
        <v>35503</v>
      </c>
      <c r="B109432" s="1">
        <v>44071</v>
      </c>
      <c r="C109432">
        <v>118422</v>
      </c>
      <c r="D109432" s="11" t="s">
        <v>554</v>
      </c>
      <c r="E109432">
        <v>3.7760952161281498</v>
      </c>
      <c r="F109432">
        <v>1.8533203592174099</v>
      </c>
      <c r="G109432">
        <v>1.77776690354931</v>
      </c>
      <c r="H109432">
        <v>0.47544278385270899</v>
      </c>
      <c r="I109432">
        <v>0.319081030715758</v>
      </c>
      <c r="J109432">
        <f t="shared" si="1709"/>
        <v>0</v>
      </c>
    </row>
    <row r="109433" spans="1:10" x14ac:dyDescent="0.25">
      <c r="A109433">
        <v>35503</v>
      </c>
      <c r="B109433" s="1">
        <v>44072</v>
      </c>
      <c r="C109433">
        <v>118423</v>
      </c>
      <c r="D109433" s="11" t="s">
        <v>554</v>
      </c>
      <c r="E109433">
        <v>3.9211853392557399</v>
      </c>
      <c r="F109433">
        <v>1.9334320692226399</v>
      </c>
      <c r="G109433">
        <v>1.85672511285833</v>
      </c>
      <c r="H109433">
        <v>0.52182317436621994</v>
      </c>
      <c r="I109433">
        <v>0.34783585600456396</v>
      </c>
      <c r="J109433">
        <f t="shared" si="1709"/>
        <v>0</v>
      </c>
    </row>
    <row r="109434" spans="1:10" x14ac:dyDescent="0.25">
      <c r="A109434">
        <v>35503</v>
      </c>
      <c r="B109434" s="1">
        <v>44073</v>
      </c>
      <c r="C109434">
        <v>118424</v>
      </c>
      <c r="D109434" s="11" t="s">
        <v>554</v>
      </c>
      <c r="E109434">
        <v>4.1149262314385497</v>
      </c>
      <c r="F109434">
        <v>2.0475817788230302</v>
      </c>
      <c r="G109434">
        <v>1.96933445163615</v>
      </c>
      <c r="H109434">
        <v>0.574270003644752</v>
      </c>
      <c r="I109434">
        <v>0.38246707728394397</v>
      </c>
      <c r="J109434">
        <f t="shared" si="1709"/>
        <v>0</v>
      </c>
    </row>
    <row r="109435" spans="1:10" x14ac:dyDescent="0.25">
      <c r="A109435">
        <v>35503</v>
      </c>
      <c r="B109435" s="1">
        <v>44074</v>
      </c>
      <c r="C109435">
        <v>118425</v>
      </c>
      <c r="D109435" s="11" t="s">
        <v>554</v>
      </c>
      <c r="E109435">
        <v>4.3640557532859905</v>
      </c>
      <c r="F109435">
        <v>2.2003089305507704</v>
      </c>
      <c r="G109435">
        <v>2.1200585909051499</v>
      </c>
      <c r="H109435">
        <v>0.63355792173861591</v>
      </c>
      <c r="I109435">
        <v>0.42170061404815395</v>
      </c>
      <c r="J109435">
        <f t="shared" si="1709"/>
        <v>0</v>
      </c>
    </row>
    <row r="109436" spans="1:10" x14ac:dyDescent="0.25">
      <c r="A109436">
        <v>35503</v>
      </c>
      <c r="B109436" s="1">
        <v>44075</v>
      </c>
      <c r="C109436">
        <v>118426</v>
      </c>
      <c r="D109436" s="11" t="s">
        <v>554</v>
      </c>
      <c r="E109436">
        <v>4.6788233018146697</v>
      </c>
      <c r="F109436">
        <v>2.3981759086571097</v>
      </c>
      <c r="G109436">
        <v>2.31538103879168</v>
      </c>
      <c r="H109436">
        <v>0.70293015108932599</v>
      </c>
      <c r="I109436">
        <v>0.46752996617361797</v>
      </c>
      <c r="J109436">
        <f t="shared" si="1709"/>
        <v>0</v>
      </c>
    </row>
    <row r="109437" spans="1:10" x14ac:dyDescent="0.25">
      <c r="A109437">
        <v>35503</v>
      </c>
      <c r="B109437" s="1">
        <v>44076</v>
      </c>
      <c r="C109437">
        <v>118427</v>
      </c>
      <c r="D109437" s="11" t="s">
        <v>554</v>
      </c>
      <c r="E109437">
        <v>5.0445312444318899</v>
      </c>
      <c r="F109437">
        <v>2.6239610525293098</v>
      </c>
      <c r="G109437">
        <v>2.5379856046215101</v>
      </c>
      <c r="H109437">
        <v>0.77871435086402507</v>
      </c>
      <c r="I109437">
        <v>0.517703460178635</v>
      </c>
      <c r="J109437">
        <f t="shared" si="1709"/>
        <v>0</v>
      </c>
    </row>
    <row r="109438" spans="1:10" x14ac:dyDescent="0.25">
      <c r="A109438">
        <v>35503</v>
      </c>
      <c r="B109438" s="1">
        <v>44077</v>
      </c>
      <c r="C109438">
        <v>118428</v>
      </c>
      <c r="D109438" s="11" t="s">
        <v>554</v>
      </c>
      <c r="E109438">
        <v>5.4594098736914507</v>
      </c>
      <c r="F109438">
        <v>2.8752170464960898</v>
      </c>
      <c r="G109438">
        <v>2.7853058199688796</v>
      </c>
      <c r="H109438">
        <v>0.85573197465517004</v>
      </c>
      <c r="I109438">
        <v>0.56905761223058904</v>
      </c>
      <c r="J109438">
        <f t="shared" si="1709"/>
        <v>0</v>
      </c>
    </row>
    <row r="109439" spans="1:10" x14ac:dyDescent="0.25">
      <c r="A109439">
        <v>35503</v>
      </c>
      <c r="B109439" s="1">
        <v>44078</v>
      </c>
      <c r="C109439">
        <v>118429</v>
      </c>
      <c r="D109439" s="11" t="s">
        <v>554</v>
      </c>
      <c r="E109439">
        <v>5.8910426504932198</v>
      </c>
      <c r="F109439">
        <v>3.1307775986570197</v>
      </c>
      <c r="G109439">
        <v>3.0359924317136904</v>
      </c>
      <c r="H109439">
        <v>0.90310180307125298</v>
      </c>
      <c r="I109439">
        <v>0.60264394244167796</v>
      </c>
      <c r="J109439">
        <f t="shared" si="1709"/>
        <v>0</v>
      </c>
    </row>
    <row r="109440" spans="1:10" x14ac:dyDescent="0.25">
      <c r="A109440">
        <v>35503</v>
      </c>
      <c r="B109440" s="1">
        <v>44079</v>
      </c>
      <c r="C109440">
        <v>118430</v>
      </c>
      <c r="D109440" s="11" t="s">
        <v>554</v>
      </c>
      <c r="E109440">
        <v>6.3328281605347891</v>
      </c>
      <c r="F109440">
        <v>3.38528673025312</v>
      </c>
      <c r="G109440">
        <v>3.2845534579709601</v>
      </c>
      <c r="H109440">
        <v>0.94703600366173912</v>
      </c>
      <c r="I109440">
        <v>0.63449012898826596</v>
      </c>
      <c r="J109440">
        <f t="shared" si="1709"/>
        <v>0</v>
      </c>
    </row>
    <row r="109441" spans="1:10" x14ac:dyDescent="0.25">
      <c r="A109441">
        <v>35503</v>
      </c>
      <c r="B109441" s="1">
        <v>44080</v>
      </c>
      <c r="C109441">
        <v>118431</v>
      </c>
      <c r="D109441" s="11" t="s">
        <v>554</v>
      </c>
      <c r="E109441">
        <v>6.7780537908091203</v>
      </c>
      <c r="F109441">
        <v>3.6329418399529998</v>
      </c>
      <c r="G109441">
        <v>3.5251285402435801</v>
      </c>
      <c r="H109441">
        <v>0.98808539660661499</v>
      </c>
      <c r="I109441">
        <v>0.6646227945277261</v>
      </c>
      <c r="J109441">
        <f t="shared" si="1709"/>
        <v>0</v>
      </c>
    </row>
    <row r="109442" spans="1:10" x14ac:dyDescent="0.25">
      <c r="A109442">
        <v>35503</v>
      </c>
      <c r="B109442" s="1">
        <v>44081</v>
      </c>
      <c r="C109442">
        <v>118432</v>
      </c>
      <c r="D109442" s="11" t="s">
        <v>554</v>
      </c>
      <c r="E109442">
        <v>7.2181995098410097</v>
      </c>
      <c r="F109442">
        <v>3.8642664182573396</v>
      </c>
      <c r="G109442">
        <v>3.7486689154792203</v>
      </c>
      <c r="H109442">
        <v>1.02664837794245</v>
      </c>
      <c r="I109442">
        <v>0.69141124943795695</v>
      </c>
      <c r="J109442">
        <f t="shared" ref="J109442:J109505" si="1710">_xlfn.IFNA(INDEX($O$2:$O$53,MATCH(D109442,$N$2:$N$53,0)),0)</f>
        <v>0</v>
      </c>
    </row>
    <row r="109443" spans="1:10" x14ac:dyDescent="0.25">
      <c r="A109443">
        <v>35503</v>
      </c>
      <c r="B109443" s="1">
        <v>44082</v>
      </c>
      <c r="C109443">
        <v>118433</v>
      </c>
      <c r="D109443" s="11" t="s">
        <v>554</v>
      </c>
      <c r="E109443">
        <v>7.6472957893179405</v>
      </c>
      <c r="F109443">
        <v>4.0738519359943899</v>
      </c>
      <c r="G109443">
        <v>3.9497992780443503</v>
      </c>
      <c r="H109443">
        <v>1.06311042616607</v>
      </c>
      <c r="I109443">
        <v>0.71668827364585908</v>
      </c>
      <c r="J109443">
        <f t="shared" si="1710"/>
        <v>0</v>
      </c>
    </row>
    <row r="109444" spans="1:10" x14ac:dyDescent="0.25">
      <c r="A109444">
        <v>35503</v>
      </c>
      <c r="B109444" s="1">
        <v>44083</v>
      </c>
      <c r="C109444">
        <v>118434</v>
      </c>
      <c r="D109444" s="11" t="s">
        <v>554</v>
      </c>
      <c r="E109444">
        <v>8.0635971252972602</v>
      </c>
      <c r="F109444">
        <v>4.2600917178873505</v>
      </c>
      <c r="G109444">
        <v>4.1269495181513705</v>
      </c>
      <c r="H109444">
        <v>1.0984464423249201</v>
      </c>
      <c r="I109444">
        <v>0.741091776232076</v>
      </c>
      <c r="J109444">
        <f t="shared" si="1710"/>
        <v>0</v>
      </c>
    </row>
    <row r="109445" spans="1:10" x14ac:dyDescent="0.25">
      <c r="A109445">
        <v>35503</v>
      </c>
      <c r="B109445" s="1">
        <v>44084</v>
      </c>
      <c r="C109445">
        <v>118435</v>
      </c>
      <c r="D109445" s="11" t="s">
        <v>554</v>
      </c>
      <c r="E109445">
        <v>8.4741841106872684</v>
      </c>
      <c r="F109445">
        <v>4.4410003601538497</v>
      </c>
      <c r="G109445">
        <v>4.2981726575816808</v>
      </c>
      <c r="H109445">
        <v>1.13343534207566</v>
      </c>
      <c r="I109445">
        <v>0.76512889170801712</v>
      </c>
      <c r="J109445">
        <f t="shared" si="1710"/>
        <v>0</v>
      </c>
    </row>
    <row r="109446" spans="1:10" x14ac:dyDescent="0.25">
      <c r="A109446">
        <v>35503</v>
      </c>
      <c r="B109446" s="1">
        <v>44085</v>
      </c>
      <c r="C109446">
        <v>118436</v>
      </c>
      <c r="D109446" s="11" t="s">
        <v>554</v>
      </c>
      <c r="E109446">
        <v>8.8791539110691193</v>
      </c>
      <c r="F109446">
        <v>4.6184205489995191</v>
      </c>
      <c r="G109446">
        <v>4.4653438508332304</v>
      </c>
      <c r="H109446">
        <v>1.16816683975083</v>
      </c>
      <c r="I109446">
        <v>0.78887867943794088</v>
      </c>
      <c r="J109446">
        <f t="shared" si="1710"/>
        <v>0</v>
      </c>
    </row>
    <row r="109447" spans="1:10" x14ac:dyDescent="0.25">
      <c r="A109447">
        <v>35503</v>
      </c>
      <c r="B109447" s="1">
        <v>44086</v>
      </c>
      <c r="C109447">
        <v>118437</v>
      </c>
      <c r="D109447" s="11" t="s">
        <v>554</v>
      </c>
      <c r="E109447">
        <v>9.2784057317961306</v>
      </c>
      <c r="F109447">
        <v>4.7918561049817097</v>
      </c>
      <c r="G109447">
        <v>4.6285219685489096</v>
      </c>
      <c r="H109447">
        <v>1.2027356004795902</v>
      </c>
      <c r="I109447">
        <v>0.81245910712956804</v>
      </c>
      <c r="J109447">
        <f t="shared" si="1710"/>
        <v>0</v>
      </c>
    </row>
    <row r="109448" spans="1:10" x14ac:dyDescent="0.25">
      <c r="A109448">
        <v>35503</v>
      </c>
      <c r="B109448" s="1">
        <v>44087</v>
      </c>
      <c r="C109448">
        <v>118438</v>
      </c>
      <c r="D109448" s="11" t="s">
        <v>554</v>
      </c>
      <c r="E109448">
        <v>9.6712169429824399</v>
      </c>
      <c r="F109448">
        <v>4.9622437726350501</v>
      </c>
      <c r="G109448">
        <v>4.7887408713944097</v>
      </c>
      <c r="H109448">
        <v>1.2369451873598998</v>
      </c>
      <c r="I109448">
        <v>0.83579574901245302</v>
      </c>
      <c r="J109448">
        <f t="shared" si="1710"/>
        <v>0</v>
      </c>
    </row>
    <row r="109449" spans="1:10" x14ac:dyDescent="0.25">
      <c r="A109449">
        <v>35503</v>
      </c>
      <c r="B109449" s="1">
        <v>44088</v>
      </c>
      <c r="C109449">
        <v>118439</v>
      </c>
      <c r="D109449" s="11" t="s">
        <v>554</v>
      </c>
      <c r="E109449">
        <v>10.0561427763532</v>
      </c>
      <c r="F109449">
        <v>5.1301773128996198</v>
      </c>
      <c r="G109449">
        <v>4.9466856714579004</v>
      </c>
      <c r="H109449">
        <v>1.2705912749825101</v>
      </c>
      <c r="I109449">
        <v>0.85876738275717412</v>
      </c>
      <c r="J109449">
        <f t="shared" si="1710"/>
        <v>0</v>
      </c>
    </row>
    <row r="109450" spans="1:10" x14ac:dyDescent="0.25">
      <c r="A109450">
        <v>35503</v>
      </c>
      <c r="B109450" s="1">
        <v>44089</v>
      </c>
      <c r="C109450">
        <v>118440</v>
      </c>
      <c r="D109450" s="11" t="s">
        <v>554</v>
      </c>
      <c r="E109450">
        <v>10.430282654014599</v>
      </c>
      <c r="F109450">
        <v>5.2957407444929405</v>
      </c>
      <c r="G109450">
        <v>5.1025366545376798</v>
      </c>
      <c r="H109450">
        <v>1.3038577673228999</v>
      </c>
      <c r="I109450">
        <v>0.88149378076964691</v>
      </c>
      <c r="J109450">
        <f t="shared" si="1710"/>
        <v>0</v>
      </c>
    </row>
    <row r="109451" spans="1:10" x14ac:dyDescent="0.25">
      <c r="A109451">
        <v>35503</v>
      </c>
      <c r="B109451" s="1">
        <v>44090</v>
      </c>
      <c r="C109451">
        <v>118441</v>
      </c>
      <c r="D109451" s="11" t="s">
        <v>554</v>
      </c>
      <c r="E109451">
        <v>10.789531359101698</v>
      </c>
      <c r="F109451">
        <v>5.4586133496159102</v>
      </c>
      <c r="G109451">
        <v>5.2560843773113399</v>
      </c>
      <c r="H109451">
        <v>1.3369659941580601</v>
      </c>
      <c r="I109451">
        <v>0.90410021860812395</v>
      </c>
      <c r="J109451">
        <f t="shared" si="1710"/>
        <v>0</v>
      </c>
    </row>
    <row r="109452" spans="1:10" x14ac:dyDescent="0.25">
      <c r="A109452">
        <v>35503</v>
      </c>
      <c r="B109452" s="1">
        <v>44091</v>
      </c>
      <c r="C109452">
        <v>118442</v>
      </c>
      <c r="D109452" s="11" t="s">
        <v>554</v>
      </c>
      <c r="E109452">
        <v>11.1331821638449</v>
      </c>
      <c r="F109452">
        <v>5.61823810471122</v>
      </c>
      <c r="G109452">
        <v>5.4069363698772301</v>
      </c>
      <c r="H109452">
        <v>1.3699626315909801</v>
      </c>
      <c r="I109452">
        <v>0.92660321073201513</v>
      </c>
      <c r="J109452">
        <f t="shared" si="1710"/>
        <v>0</v>
      </c>
    </row>
    <row r="109453" spans="1:10" x14ac:dyDescent="0.25">
      <c r="A109453">
        <v>35503</v>
      </c>
      <c r="B109453" s="1">
        <v>44092</v>
      </c>
      <c r="C109453">
        <v>118443</v>
      </c>
      <c r="D109453" s="11" t="s">
        <v>554</v>
      </c>
      <c r="E109453">
        <v>11.4704759288889</v>
      </c>
      <c r="F109453">
        <v>5.7743151090035001</v>
      </c>
      <c r="G109453">
        <v>5.5548976898420408</v>
      </c>
      <c r="H109453">
        <v>1.4029788776140799</v>
      </c>
      <c r="I109453">
        <v>0.94909527902773294</v>
      </c>
      <c r="J109453">
        <f t="shared" si="1710"/>
        <v>0</v>
      </c>
    </row>
    <row r="109454" spans="1:10" x14ac:dyDescent="0.25">
      <c r="A109454">
        <v>35503</v>
      </c>
      <c r="B109454" s="1">
        <v>44093</v>
      </c>
      <c r="C109454">
        <v>118444</v>
      </c>
      <c r="D109454" s="11" t="s">
        <v>554</v>
      </c>
      <c r="E109454">
        <v>11.802575238735399</v>
      </c>
      <c r="F109454">
        <v>5.9271138889601209</v>
      </c>
      <c r="G109454">
        <v>5.7002593711556795</v>
      </c>
      <c r="H109454">
        <v>1.4362071733216599</v>
      </c>
      <c r="I109454">
        <v>0.97170919038252201</v>
      </c>
      <c r="J109454">
        <f t="shared" si="1710"/>
        <v>0</v>
      </c>
    </row>
    <row r="109455" spans="1:10" x14ac:dyDescent="0.25">
      <c r="A109455">
        <v>35503</v>
      </c>
      <c r="B109455" s="1">
        <v>44094</v>
      </c>
      <c r="C109455">
        <v>118445</v>
      </c>
      <c r="D109455" s="11" t="s">
        <v>554</v>
      </c>
      <c r="E109455">
        <v>12.130324476099501</v>
      </c>
      <c r="F109455">
        <v>6.0787735713703706</v>
      </c>
      <c r="G109455">
        <v>5.8447040814452302</v>
      </c>
      <c r="H109455">
        <v>1.4694255730335501</v>
      </c>
      <c r="I109455">
        <v>0.99431018140990302</v>
      </c>
      <c r="J109455">
        <f t="shared" si="1710"/>
        <v>0</v>
      </c>
    </row>
    <row r="109456" spans="1:10" x14ac:dyDescent="0.25">
      <c r="A109456">
        <v>35503</v>
      </c>
      <c r="B109456" s="1">
        <v>44095</v>
      </c>
      <c r="C109456">
        <v>118446</v>
      </c>
      <c r="D109456" s="11" t="s">
        <v>554</v>
      </c>
      <c r="E109456">
        <v>12.453851058183998</v>
      </c>
      <c r="F109456">
        <v>6.2295607421384407</v>
      </c>
      <c r="G109456">
        <v>5.98844500861511</v>
      </c>
      <c r="H109456">
        <v>1.5023555023189097</v>
      </c>
      <c r="I109456">
        <v>1.01673351936641</v>
      </c>
      <c r="J109456">
        <f t="shared" si="1710"/>
        <v>0</v>
      </c>
    </row>
    <row r="109457" spans="1:10" x14ac:dyDescent="0.25">
      <c r="A109457">
        <v>35503</v>
      </c>
      <c r="B109457" s="1">
        <v>44096</v>
      </c>
      <c r="C109457">
        <v>118447</v>
      </c>
      <c r="D109457" s="11" t="s">
        <v>554</v>
      </c>
      <c r="E109457">
        <v>12.773541331680301</v>
      </c>
      <c r="F109457">
        <v>6.3797664344006799</v>
      </c>
      <c r="G109457">
        <v>6.1317253262728295</v>
      </c>
      <c r="H109457">
        <v>1.5352928709095202</v>
      </c>
      <c r="I109457">
        <v>1.0391743628935501</v>
      </c>
      <c r="J109457">
        <f t="shared" si="1710"/>
        <v>0</v>
      </c>
    </row>
    <row r="109458" spans="1:10" x14ac:dyDescent="0.25">
      <c r="A109458">
        <v>35503</v>
      </c>
      <c r="B109458" s="1">
        <v>44097</v>
      </c>
      <c r="C109458">
        <v>118448</v>
      </c>
      <c r="D109458" s="11" t="s">
        <v>554</v>
      </c>
      <c r="E109458">
        <v>13.090097246826598</v>
      </c>
      <c r="F109458">
        <v>6.5298263587687897</v>
      </c>
      <c r="G109458">
        <v>6.27494247240144</v>
      </c>
      <c r="H109458">
        <v>1.5685785530941101</v>
      </c>
      <c r="I109458">
        <v>1.06183055150358</v>
      </c>
      <c r="J109458">
        <f t="shared" si="1710"/>
        <v>0</v>
      </c>
    </row>
    <row r="109459" spans="1:10" x14ac:dyDescent="0.25">
      <c r="A109459">
        <v>35503</v>
      </c>
      <c r="B109459" s="1">
        <v>44098</v>
      </c>
      <c r="C109459">
        <v>118449</v>
      </c>
      <c r="D109459" s="11" t="s">
        <v>554</v>
      </c>
      <c r="E109459">
        <v>13.405793492853599</v>
      </c>
      <c r="F109459">
        <v>6.68007003140686</v>
      </c>
      <c r="G109459">
        <v>6.4183979529595492</v>
      </c>
      <c r="H109459">
        <v>1.6022375855301898</v>
      </c>
      <c r="I109459">
        <v>1.08470066907311</v>
      </c>
      <c r="J109459">
        <f t="shared" si="1710"/>
        <v>0</v>
      </c>
    </row>
    <row r="109460" spans="1:10" x14ac:dyDescent="0.25">
      <c r="A109460">
        <v>35503</v>
      </c>
      <c r="B109460" s="1">
        <v>44099</v>
      </c>
      <c r="C109460">
        <v>118450</v>
      </c>
      <c r="D109460" s="11" t="s">
        <v>554</v>
      </c>
      <c r="E109460">
        <v>13.7213136268856</v>
      </c>
      <c r="F109460">
        <v>6.8307597474078499</v>
      </c>
      <c r="G109460">
        <v>6.5623365461189405</v>
      </c>
      <c r="H109460">
        <v>1.63642057554595</v>
      </c>
      <c r="I109460">
        <v>1.1078960811940901</v>
      </c>
      <c r="J109460">
        <f t="shared" si="1710"/>
        <v>0</v>
      </c>
    </row>
    <row r="109461" spans="1:10" x14ac:dyDescent="0.25">
      <c r="A109461">
        <v>35503</v>
      </c>
      <c r="B109461" s="1">
        <v>44100</v>
      </c>
      <c r="C109461">
        <v>118451</v>
      </c>
      <c r="D109461" s="11" t="s">
        <v>554</v>
      </c>
      <c r="E109461">
        <v>14.037602158191198</v>
      </c>
      <c r="F109461">
        <v>6.9823847428001997</v>
      </c>
      <c r="G109461">
        <v>6.7072367405765796</v>
      </c>
      <c r="H109461">
        <v>1.6713145844792601</v>
      </c>
      <c r="I109461">
        <v>1.1315534881481999</v>
      </c>
      <c r="J109461">
        <f t="shared" si="1710"/>
        <v>0</v>
      </c>
    </row>
    <row r="109462" spans="1:10" x14ac:dyDescent="0.25">
      <c r="A109462">
        <v>35503</v>
      </c>
      <c r="B109462" s="1">
        <v>44101</v>
      </c>
      <c r="C109462">
        <v>118452</v>
      </c>
      <c r="D109462" s="11" t="s">
        <v>554</v>
      </c>
      <c r="E109462">
        <v>14.355377774619601</v>
      </c>
      <c r="F109462">
        <v>7.1353320920091292</v>
      </c>
      <c r="G109462">
        <v>6.8534758629695309</v>
      </c>
      <c r="H109462">
        <v>1.7064825984696101</v>
      </c>
      <c r="I109462">
        <v>1.15540347323675</v>
      </c>
      <c r="J109462">
        <f t="shared" si="1710"/>
        <v>0</v>
      </c>
    </row>
    <row r="109463" spans="1:10" x14ac:dyDescent="0.25">
      <c r="A109463">
        <v>35503</v>
      </c>
      <c r="B109463" s="1">
        <v>44102</v>
      </c>
      <c r="C109463">
        <v>118453</v>
      </c>
      <c r="D109463" s="11" t="s">
        <v>554</v>
      </c>
      <c r="E109463">
        <v>14.674787286095901</v>
      </c>
      <c r="F109463">
        <v>7.2895420948769605</v>
      </c>
      <c r="G109463">
        <v>7.0009836008086204</v>
      </c>
      <c r="H109463">
        <v>1.7414944111530601</v>
      </c>
      <c r="I109463">
        <v>1.17918847539681</v>
      </c>
      <c r="J109463">
        <f t="shared" si="1710"/>
        <v>0</v>
      </c>
    </row>
    <row r="109464" spans="1:10" x14ac:dyDescent="0.25">
      <c r="A109464">
        <v>35503</v>
      </c>
      <c r="B109464" s="1">
        <v>44103</v>
      </c>
      <c r="C109464">
        <v>118454</v>
      </c>
      <c r="D109464" s="11" t="s">
        <v>554</v>
      </c>
      <c r="E109464">
        <v>14.996026368540198</v>
      </c>
      <c r="F109464">
        <v>7.4450015001897096</v>
      </c>
      <c r="G109464">
        <v>7.1497301638804807</v>
      </c>
      <c r="H109464">
        <v>1.7767282060499401</v>
      </c>
      <c r="I109464">
        <v>1.20315433410749</v>
      </c>
      <c r="J109464">
        <f t="shared" si="1710"/>
        <v>0</v>
      </c>
    </row>
    <row r="109465" spans="1:10" x14ac:dyDescent="0.25">
      <c r="A109465">
        <v>35503</v>
      </c>
      <c r="B109465" s="1">
        <v>44104</v>
      </c>
      <c r="C109465">
        <v>118455</v>
      </c>
      <c r="D109465" s="11" t="s">
        <v>554</v>
      </c>
      <c r="E109465">
        <v>15.3195963811126</v>
      </c>
      <c r="F109465">
        <v>7.6019396922863089</v>
      </c>
      <c r="G109465">
        <v>7.2999319935442193</v>
      </c>
      <c r="H109465">
        <v>1.8126232019218302</v>
      </c>
      <c r="I109465">
        <v>1.22754678339919</v>
      </c>
      <c r="J109465">
        <f t="shared" si="1710"/>
        <v>0</v>
      </c>
    </row>
    <row r="109466" spans="1:10" x14ac:dyDescent="0.25">
      <c r="A109466">
        <v>35503</v>
      </c>
      <c r="B109466" s="1">
        <v>44105</v>
      </c>
      <c r="C109466">
        <v>118456</v>
      </c>
      <c r="D109466" s="11" t="s">
        <v>554</v>
      </c>
      <c r="E109466">
        <v>15.6459951696609</v>
      </c>
      <c r="F109466">
        <v>7.7605236729290903</v>
      </c>
      <c r="G109466">
        <v>7.4517526391814801</v>
      </c>
      <c r="H109466">
        <v>1.8492896135167598</v>
      </c>
      <c r="I109466">
        <v>1.2524079959445</v>
      </c>
      <c r="J109466">
        <f t="shared" si="1710"/>
        <v>0</v>
      </c>
    </row>
    <row r="109467" spans="1:10" x14ac:dyDescent="0.25">
      <c r="A109467">
        <v>35503</v>
      </c>
      <c r="B109467" s="1">
        <v>44106</v>
      </c>
      <c r="C109467">
        <v>118457</v>
      </c>
      <c r="D109467" s="11" t="s">
        <v>554</v>
      </c>
      <c r="E109467">
        <v>15.975845387079401</v>
      </c>
      <c r="F109467">
        <v>7.9209928198997108</v>
      </c>
      <c r="G109467">
        <v>7.6054256021402598</v>
      </c>
      <c r="H109467">
        <v>1.88701585859705</v>
      </c>
      <c r="I109467">
        <v>1.27793977931891</v>
      </c>
      <c r="J109467">
        <f t="shared" si="1710"/>
        <v>0</v>
      </c>
    </row>
    <row r="109468" spans="1:10" x14ac:dyDescent="0.25">
      <c r="A109468">
        <v>35503</v>
      </c>
      <c r="B109468" s="1">
        <v>44107</v>
      </c>
      <c r="C109468">
        <v>118458</v>
      </c>
      <c r="D109468" s="11" t="s">
        <v>554</v>
      </c>
      <c r="E109468">
        <v>16.310241496392401</v>
      </c>
      <c r="F109468">
        <v>8.0840365343157501</v>
      </c>
      <c r="G109468">
        <v>7.7616283406620594</v>
      </c>
      <c r="H109468">
        <v>1.9260522949653198</v>
      </c>
      <c r="I109468">
        <v>1.3043240559138201</v>
      </c>
      <c r="J109468">
        <f t="shared" si="1710"/>
        <v>0</v>
      </c>
    </row>
    <row r="109469" spans="1:10" x14ac:dyDescent="0.25">
      <c r="A109469">
        <v>35503</v>
      </c>
      <c r="B109469" s="1">
        <v>44108</v>
      </c>
      <c r="C109469">
        <v>118459</v>
      </c>
      <c r="D109469" s="11" t="s">
        <v>554</v>
      </c>
      <c r="E109469">
        <v>16.650045428424701</v>
      </c>
      <c r="F109469">
        <v>8.25024850811376</v>
      </c>
      <c r="G109469">
        <v>7.92094292808709</v>
      </c>
      <c r="H109469">
        <v>1.96581639905664</v>
      </c>
      <c r="I109469">
        <v>1.33120637532955</v>
      </c>
      <c r="J109469">
        <f t="shared" si="1710"/>
        <v>0</v>
      </c>
    </row>
    <row r="109470" spans="1:10" x14ac:dyDescent="0.25">
      <c r="A109470">
        <v>35503</v>
      </c>
      <c r="B109470" s="1">
        <v>44109</v>
      </c>
      <c r="C109470">
        <v>118460</v>
      </c>
      <c r="D109470" s="11" t="s">
        <v>554</v>
      </c>
      <c r="E109470">
        <v>16.995388177257599</v>
      </c>
      <c r="F109470">
        <v>8.4196378025351208</v>
      </c>
      <c r="G109470">
        <v>8.0833653238154408</v>
      </c>
      <c r="H109470">
        <v>2.0057339555408999</v>
      </c>
      <c r="I109470">
        <v>1.3582482734581598</v>
      </c>
      <c r="J109470">
        <f t="shared" si="1710"/>
        <v>0</v>
      </c>
    </row>
    <row r="109471" spans="1:10" x14ac:dyDescent="0.25">
      <c r="A109471">
        <v>35503</v>
      </c>
      <c r="B109471" s="1">
        <v>44110</v>
      </c>
      <c r="C109471">
        <v>118461</v>
      </c>
      <c r="D109471" s="11" t="s">
        <v>554</v>
      </c>
      <c r="E109471">
        <v>17.346525269181701</v>
      </c>
      <c r="F109471">
        <v>8.5922828279796502</v>
      </c>
      <c r="G109471">
        <v>8.2489535373214906</v>
      </c>
      <c r="H109471">
        <v>2.0463097200938898</v>
      </c>
      <c r="I109471">
        <v>1.3857779103880101</v>
      </c>
      <c r="J109471">
        <f t="shared" si="1710"/>
        <v>0</v>
      </c>
    </row>
    <row r="109472" spans="1:10" x14ac:dyDescent="0.25">
      <c r="A109472">
        <v>35503</v>
      </c>
      <c r="B109472" s="1">
        <v>44111</v>
      </c>
      <c r="C109472">
        <v>118462</v>
      </c>
      <c r="D109472" s="11" t="s">
        <v>554</v>
      </c>
      <c r="E109472">
        <v>17.704109084441999</v>
      </c>
      <c r="F109472">
        <v>8.7685328086862704</v>
      </c>
      <c r="G109472">
        <v>8.4180410892169295</v>
      </c>
      <c r="H109472">
        <v>2.0881205288176496</v>
      </c>
      <c r="I109472">
        <v>1.4141174923840703</v>
      </c>
      <c r="J109472">
        <f t="shared" si="1710"/>
        <v>0</v>
      </c>
    </row>
    <row r="109473" spans="1:10" x14ac:dyDescent="0.25">
      <c r="A109473">
        <v>35503</v>
      </c>
      <c r="B109473" s="1">
        <v>44112</v>
      </c>
      <c r="C109473">
        <v>118463</v>
      </c>
      <c r="D109473" s="11" t="s">
        <v>554</v>
      </c>
      <c r="E109473">
        <v>18.069141434814302</v>
      </c>
      <c r="F109473">
        <v>8.948842650102689</v>
      </c>
      <c r="G109473">
        <v>8.5910806284304098</v>
      </c>
      <c r="H109473">
        <v>2.1317105953943001</v>
      </c>
      <c r="I109473">
        <v>1.44356950569578</v>
      </c>
      <c r="J109473">
        <f t="shared" si="1710"/>
        <v>0</v>
      </c>
    </row>
    <row r="109474" spans="1:10" x14ac:dyDescent="0.25">
      <c r="A109474">
        <v>35503</v>
      </c>
      <c r="B109474" s="1">
        <v>44113</v>
      </c>
      <c r="C109474">
        <v>118464</v>
      </c>
      <c r="D109474" s="11" t="s">
        <v>554</v>
      </c>
      <c r="E109474">
        <v>18.4432339564881</v>
      </c>
      <c r="F109474">
        <v>9.1340333752746492</v>
      </c>
      <c r="G109474">
        <v>8.76888838882887</v>
      </c>
      <c r="H109474">
        <v>2.1779047383131398</v>
      </c>
      <c r="I109474">
        <v>1.4746760106237302</v>
      </c>
      <c r="J109474">
        <f t="shared" si="1710"/>
        <v>0</v>
      </c>
    </row>
    <row r="109475" spans="1:10" x14ac:dyDescent="0.25">
      <c r="A109475">
        <v>35503</v>
      </c>
      <c r="B109475" s="1">
        <v>44114</v>
      </c>
      <c r="C109475">
        <v>118465</v>
      </c>
      <c r="D109475" s="11" t="s">
        <v>554</v>
      </c>
      <c r="E109475">
        <v>18.8286748752449</v>
      </c>
      <c r="F109475">
        <v>9.3255449292853001</v>
      </c>
      <c r="G109475">
        <v>8.9528909986840208</v>
      </c>
      <c r="H109475">
        <v>2.2270646136706698</v>
      </c>
      <c r="I109475">
        <v>1.5076962996790502</v>
      </c>
      <c r="J109475">
        <f t="shared" si="1710"/>
        <v>0</v>
      </c>
    </row>
    <row r="109476" spans="1:10" x14ac:dyDescent="0.25">
      <c r="A109476">
        <v>35503</v>
      </c>
      <c r="B109476" s="1">
        <v>44115</v>
      </c>
      <c r="C109476">
        <v>118466</v>
      </c>
      <c r="D109476" s="11" t="s">
        <v>554</v>
      </c>
      <c r="E109476">
        <v>19.227489459248702</v>
      </c>
      <c r="F109476">
        <v>9.5247164599589489</v>
      </c>
      <c r="G109476">
        <v>9.1444082061277694</v>
      </c>
      <c r="H109476">
        <v>2.2784148217579703</v>
      </c>
      <c r="I109476">
        <v>1.5421827321372801</v>
      </c>
      <c r="J109476">
        <f t="shared" si="1710"/>
        <v>0</v>
      </c>
    </row>
    <row r="109477" spans="1:10" x14ac:dyDescent="0.25">
      <c r="A109477">
        <v>35503</v>
      </c>
      <c r="B109477" s="1">
        <v>44116</v>
      </c>
      <c r="C109477">
        <v>118467</v>
      </c>
      <c r="D109477" s="11" t="s">
        <v>554</v>
      </c>
      <c r="E109477">
        <v>19.6408178816468</v>
      </c>
      <c r="F109477">
        <v>9.7321842437889305</v>
      </c>
      <c r="G109477">
        <v>9.3440470319187394</v>
      </c>
      <c r="H109477">
        <v>2.3312638675717499</v>
      </c>
      <c r="I109477">
        <v>1.57775674810879</v>
      </c>
      <c r="J109477">
        <f t="shared" si="1710"/>
        <v>0</v>
      </c>
    </row>
    <row r="109478" spans="1:10" x14ac:dyDescent="0.25">
      <c r="A109478">
        <v>35503</v>
      </c>
      <c r="B109478" s="1">
        <v>44117</v>
      </c>
      <c r="C109478">
        <v>118468</v>
      </c>
      <c r="D109478" s="11" t="s">
        <v>554</v>
      </c>
      <c r="E109478">
        <v>20.070017395185602</v>
      </c>
      <c r="F109478">
        <v>9.9487194937631607</v>
      </c>
      <c r="G109478">
        <v>9.5525370904852398</v>
      </c>
      <c r="H109478">
        <v>2.3863279059462101</v>
      </c>
      <c r="I109478">
        <v>1.6148843378534401</v>
      </c>
      <c r="J109478">
        <f t="shared" si="1710"/>
        <v>0</v>
      </c>
    </row>
    <row r="109479" spans="1:10" x14ac:dyDescent="0.25">
      <c r="A109479">
        <v>35503</v>
      </c>
      <c r="B109479" s="1">
        <v>44118</v>
      </c>
      <c r="C109479">
        <v>118469</v>
      </c>
      <c r="D109479" s="11" t="s">
        <v>554</v>
      </c>
      <c r="E109479">
        <v>20.516676694829897</v>
      </c>
      <c r="F109479">
        <v>10.175175572293698</v>
      </c>
      <c r="G109479">
        <v>9.7706954803751902</v>
      </c>
      <c r="H109479">
        <v>2.4443175086863702</v>
      </c>
      <c r="I109479">
        <v>1.65395889329497</v>
      </c>
      <c r="J109479">
        <f t="shared" si="1710"/>
        <v>0</v>
      </c>
    </row>
    <row r="109480" spans="1:10" x14ac:dyDescent="0.25">
      <c r="A109480">
        <v>35503</v>
      </c>
      <c r="B109480" s="1">
        <v>44119</v>
      </c>
      <c r="C109480">
        <v>118470</v>
      </c>
      <c r="D109480" s="11" t="s">
        <v>554</v>
      </c>
      <c r="E109480">
        <v>20.981994159518102</v>
      </c>
      <c r="F109480">
        <v>10.4119319724783</v>
      </c>
      <c r="G109480">
        <v>9.9988819618743392</v>
      </c>
      <c r="H109480">
        <v>2.5053980691816502</v>
      </c>
      <c r="I109480">
        <v>1.69504090938867</v>
      </c>
      <c r="J109480">
        <f t="shared" si="1710"/>
        <v>0</v>
      </c>
    </row>
    <row r="109481" spans="1:10" x14ac:dyDescent="0.25">
      <c r="A109481">
        <v>35503</v>
      </c>
      <c r="B109481" s="1">
        <v>44120</v>
      </c>
      <c r="C109481">
        <v>118471</v>
      </c>
      <c r="D109481" s="11" t="s">
        <v>554</v>
      </c>
      <c r="E109481">
        <v>21.467257044591502</v>
      </c>
      <c r="F109481">
        <v>10.659419051367001</v>
      </c>
      <c r="G109481">
        <v>10.2375028793887</v>
      </c>
      <c r="H109481">
        <v>2.56998612493339</v>
      </c>
      <c r="I109481">
        <v>1.7384321749812701</v>
      </c>
      <c r="J109481">
        <f t="shared" si="1710"/>
        <v>0</v>
      </c>
    </row>
    <row r="109482" spans="1:10" x14ac:dyDescent="0.25">
      <c r="A109482">
        <v>35503</v>
      </c>
      <c r="B109482" s="1">
        <v>44121</v>
      </c>
      <c r="C109482">
        <v>118472</v>
      </c>
      <c r="D109482" s="11" t="s">
        <v>554</v>
      </c>
      <c r="E109482">
        <v>21.974568094298199</v>
      </c>
      <c r="F109482">
        <v>10.9188250171976</v>
      </c>
      <c r="G109482">
        <v>10.487713150458699</v>
      </c>
      <c r="H109482">
        <v>2.6384697808682098</v>
      </c>
      <c r="I109482">
        <v>1.78441651187859</v>
      </c>
      <c r="J109482">
        <f t="shared" si="1710"/>
        <v>0</v>
      </c>
    </row>
    <row r="109483" spans="1:10" x14ac:dyDescent="0.25">
      <c r="A109483">
        <v>35503</v>
      </c>
      <c r="B109483" s="1">
        <v>44122</v>
      </c>
      <c r="C109483">
        <v>118473</v>
      </c>
      <c r="D109483" s="11" t="s">
        <v>554</v>
      </c>
      <c r="E109483">
        <v>22.505751836703801</v>
      </c>
      <c r="F109483">
        <v>11.191189526080001</v>
      </c>
      <c r="G109483">
        <v>10.750521041743902</v>
      </c>
      <c r="H109483">
        <v>2.7099299987549705</v>
      </c>
      <c r="I109483">
        <v>1.8324341930183401</v>
      </c>
      <c r="J109483">
        <f t="shared" si="1710"/>
        <v>0</v>
      </c>
    </row>
    <row r="109484" spans="1:10" x14ac:dyDescent="0.25">
      <c r="A109484">
        <v>35503</v>
      </c>
      <c r="B109484" s="1">
        <v>44123</v>
      </c>
      <c r="C109484">
        <v>118474</v>
      </c>
      <c r="D109484" s="11" t="s">
        <v>554</v>
      </c>
      <c r="E109484">
        <v>23.061411260858304</v>
      </c>
      <c r="F109484">
        <v>11.4765368954476</v>
      </c>
      <c r="G109484">
        <v>11.025916913048301</v>
      </c>
      <c r="H109484">
        <v>2.7834289346585797</v>
      </c>
      <c r="I109484">
        <v>1.8819291026567098</v>
      </c>
      <c r="J109484">
        <f t="shared" si="1710"/>
        <v>0</v>
      </c>
    </row>
    <row r="109485" spans="1:10" x14ac:dyDescent="0.25">
      <c r="A109485">
        <v>35503</v>
      </c>
      <c r="B109485" s="1">
        <v>44124</v>
      </c>
      <c r="C109485">
        <v>118475</v>
      </c>
      <c r="D109485" s="11" t="s">
        <v>554</v>
      </c>
      <c r="E109485">
        <v>23.642431886930698</v>
      </c>
      <c r="F109485">
        <v>11.775074661553301</v>
      </c>
      <c r="G109485">
        <v>11.314059342684901</v>
      </c>
      <c r="H109485">
        <v>2.8598774919884504</v>
      </c>
      <c r="I109485">
        <v>1.9334895790833997</v>
      </c>
      <c r="J109485">
        <f t="shared" si="1710"/>
        <v>0</v>
      </c>
    </row>
    <row r="109486" spans="1:10" x14ac:dyDescent="0.25">
      <c r="A109486">
        <v>35503</v>
      </c>
      <c r="B109486" s="1">
        <v>44125</v>
      </c>
      <c r="C109486">
        <v>118476</v>
      </c>
      <c r="D109486" s="11" t="s">
        <v>554</v>
      </c>
      <c r="E109486">
        <v>24.250412026505199</v>
      </c>
      <c r="F109486">
        <v>12.0875106571796</v>
      </c>
      <c r="G109486">
        <v>11.615612534467099</v>
      </c>
      <c r="H109486">
        <v>2.9402818405833702</v>
      </c>
      <c r="I109486">
        <v>1.98768354479848</v>
      </c>
      <c r="J109486">
        <f t="shared" si="1710"/>
        <v>0</v>
      </c>
    </row>
    <row r="109487" spans="1:10" x14ac:dyDescent="0.25">
      <c r="A109487">
        <v>35503</v>
      </c>
      <c r="B109487" s="1">
        <v>44126</v>
      </c>
      <c r="C109487">
        <v>118477</v>
      </c>
      <c r="D109487" s="11" t="s">
        <v>554</v>
      </c>
      <c r="E109487">
        <v>24.886784323262802</v>
      </c>
      <c r="F109487">
        <v>12.414382728006101</v>
      </c>
      <c r="G109487">
        <v>11.931092999363502</v>
      </c>
      <c r="H109487">
        <v>3.0249258164993797</v>
      </c>
      <c r="I109487">
        <v>2.0446299477356398</v>
      </c>
      <c r="J109487">
        <f t="shared" si="1710"/>
        <v>0</v>
      </c>
    </row>
    <row r="109488" spans="1:10" x14ac:dyDescent="0.25">
      <c r="A109488">
        <v>35503</v>
      </c>
      <c r="B109488" s="1">
        <v>44127</v>
      </c>
      <c r="C109488">
        <v>118478</v>
      </c>
      <c r="D109488" s="11" t="s">
        <v>554</v>
      </c>
      <c r="E109488">
        <v>25.553218756440899</v>
      </c>
      <c r="F109488">
        <v>12.7564774116784</v>
      </c>
      <c r="G109488">
        <v>12.261260777557599</v>
      </c>
      <c r="H109488">
        <v>3.1145658917207699</v>
      </c>
      <c r="I109488">
        <v>2.10485317006686</v>
      </c>
      <c r="J109488">
        <f t="shared" si="1710"/>
        <v>0</v>
      </c>
    </row>
    <row r="109489" spans="1:10" x14ac:dyDescent="0.25">
      <c r="A109489">
        <v>35503</v>
      </c>
      <c r="B109489" s="1">
        <v>44128</v>
      </c>
      <c r="C109489">
        <v>118479</v>
      </c>
      <c r="D109489" s="11" t="s">
        <v>554</v>
      </c>
      <c r="E109489">
        <v>26.252570099030699</v>
      </c>
      <c r="F109489">
        <v>13.1156100262846</v>
      </c>
      <c r="G109489">
        <v>12.6078975505012</v>
      </c>
      <c r="H109489">
        <v>3.2098971042498303</v>
      </c>
      <c r="I109489">
        <v>2.1688452987747402</v>
      </c>
      <c r="J109489">
        <f t="shared" si="1710"/>
        <v>0</v>
      </c>
    </row>
    <row r="109490" spans="1:10" x14ac:dyDescent="0.25">
      <c r="A109490">
        <v>35503</v>
      </c>
      <c r="B109490" s="1">
        <v>44129</v>
      </c>
      <c r="C109490">
        <v>118480</v>
      </c>
      <c r="D109490" s="11" t="s">
        <v>554</v>
      </c>
      <c r="E109490">
        <v>26.987372110675803</v>
      </c>
      <c r="F109490">
        <v>13.493409831773601</v>
      </c>
      <c r="G109490">
        <v>12.972607301970999</v>
      </c>
      <c r="H109490">
        <v>3.3097345618857901</v>
      </c>
      <c r="I109490">
        <v>2.2358889848921604</v>
      </c>
      <c r="J109490">
        <f t="shared" si="1710"/>
        <v>0</v>
      </c>
    </row>
    <row r="109491" spans="1:10" x14ac:dyDescent="0.25">
      <c r="A109491">
        <v>35503</v>
      </c>
      <c r="B109491" s="1">
        <v>44130</v>
      </c>
      <c r="C109491">
        <v>118481</v>
      </c>
      <c r="D109491" s="11" t="s">
        <v>554</v>
      </c>
      <c r="E109491">
        <v>27.7585749476792</v>
      </c>
      <c r="F109491">
        <v>13.8902158563005</v>
      </c>
      <c r="G109491">
        <v>13.355697682376499</v>
      </c>
      <c r="H109491">
        <v>3.4128693544164599</v>
      </c>
      <c r="I109491">
        <v>2.3052807267332103</v>
      </c>
      <c r="J109491">
        <f t="shared" si="1710"/>
        <v>0</v>
      </c>
    </row>
    <row r="109492" spans="1:10" x14ac:dyDescent="0.25">
      <c r="A109492">
        <v>35503</v>
      </c>
      <c r="B109492" s="1">
        <v>44131</v>
      </c>
      <c r="C109492">
        <v>118482</v>
      </c>
      <c r="D109492" s="11" t="s">
        <v>554</v>
      </c>
      <c r="E109492">
        <v>28.567492982925</v>
      </c>
      <c r="F109492">
        <v>14.306608761150901</v>
      </c>
      <c r="G109492">
        <v>13.7576952507827</v>
      </c>
      <c r="H109492">
        <v>3.5205531851364498</v>
      </c>
      <c r="I109492">
        <v>2.3778388136542996</v>
      </c>
      <c r="J109492">
        <f t="shared" si="1710"/>
        <v>0</v>
      </c>
    </row>
    <row r="109493" spans="1:10" x14ac:dyDescent="0.25">
      <c r="A109493">
        <v>35503</v>
      </c>
      <c r="B109493" s="1">
        <v>44132</v>
      </c>
      <c r="C109493">
        <v>118483</v>
      </c>
      <c r="D109493" s="11" t="s">
        <v>554</v>
      </c>
      <c r="E109493">
        <v>29.416370825601501</v>
      </c>
      <c r="F109493">
        <v>14.743810203461301</v>
      </c>
      <c r="G109493">
        <v>14.179775187177201</v>
      </c>
      <c r="H109493">
        <v>3.6341521801857697</v>
      </c>
      <c r="I109493">
        <v>2.45433816831929</v>
      </c>
      <c r="J109493">
        <f t="shared" si="1710"/>
        <v>0</v>
      </c>
    </row>
    <row r="109494" spans="1:10" x14ac:dyDescent="0.25">
      <c r="A109494">
        <v>35503</v>
      </c>
      <c r="B109494" s="1">
        <v>44133</v>
      </c>
      <c r="C109494">
        <v>118484</v>
      </c>
      <c r="D109494" s="11" t="s">
        <v>554</v>
      </c>
      <c r="E109494">
        <v>30.307303513439802</v>
      </c>
      <c r="F109494">
        <v>15.202717655655698</v>
      </c>
      <c r="G109494">
        <v>14.622818237222099</v>
      </c>
      <c r="H109494">
        <v>3.7540887126295601</v>
      </c>
      <c r="I109494">
        <v>2.53496714679093</v>
      </c>
      <c r="J109494">
        <f t="shared" si="1710"/>
        <v>0</v>
      </c>
    </row>
    <row r="109495" spans="1:10" x14ac:dyDescent="0.25">
      <c r="A109495">
        <v>35503</v>
      </c>
      <c r="B109495" s="1">
        <v>44134</v>
      </c>
      <c r="C109495">
        <v>118485</v>
      </c>
      <c r="D109495" s="11" t="s">
        <v>554</v>
      </c>
      <c r="E109495">
        <v>31.242883910220499</v>
      </c>
      <c r="F109495">
        <v>15.684502449050902</v>
      </c>
      <c r="G109495">
        <v>15.087970642705299</v>
      </c>
      <c r="H109495">
        <v>3.8814464732430296</v>
      </c>
      <c r="I109495">
        <v>2.6204737215479104</v>
      </c>
      <c r="J109495">
        <f t="shared" si="1710"/>
        <v>0</v>
      </c>
    </row>
    <row r="109496" spans="1:10" x14ac:dyDescent="0.25">
      <c r="A109496">
        <v>35503</v>
      </c>
      <c r="B109496" s="1">
        <v>44135</v>
      </c>
      <c r="C109496">
        <v>118486</v>
      </c>
      <c r="D109496" s="11" t="s">
        <v>554</v>
      </c>
      <c r="E109496">
        <v>32.227374707035302</v>
      </c>
      <c r="F109496">
        <v>16.191770926007401</v>
      </c>
      <c r="G109496">
        <v>15.577795100064199</v>
      </c>
      <c r="H109496">
        <v>4.0172374253591503</v>
      </c>
      <c r="I109496">
        <v>2.7115683529370402</v>
      </c>
      <c r="J109496">
        <f t="shared" si="1710"/>
        <v>0</v>
      </c>
    </row>
    <row r="109497" spans="1:10" x14ac:dyDescent="0.25">
      <c r="A109497">
        <v>35503</v>
      </c>
      <c r="B109497" s="1">
        <v>44136</v>
      </c>
      <c r="C109497">
        <v>118487</v>
      </c>
      <c r="D109497" s="11" t="s">
        <v>554</v>
      </c>
      <c r="E109497">
        <v>33.264636812756201</v>
      </c>
      <c r="F109497">
        <v>16.726957560562401</v>
      </c>
      <c r="G109497">
        <v>16.094682347229302</v>
      </c>
      <c r="H109497">
        <v>4.1599748696782202</v>
      </c>
      <c r="I109497">
        <v>2.8073550017406901</v>
      </c>
      <c r="J109497">
        <f t="shared" si="1710"/>
        <v>0</v>
      </c>
    </row>
    <row r="109498" spans="1:10" x14ac:dyDescent="0.25">
      <c r="A109498">
        <v>35503</v>
      </c>
      <c r="B109498" s="1">
        <v>44137</v>
      </c>
      <c r="C109498">
        <v>118488</v>
      </c>
      <c r="D109498" s="11" t="s">
        <v>554</v>
      </c>
      <c r="E109498">
        <v>34.356478474662602</v>
      </c>
      <c r="F109498">
        <v>17.2908129972996</v>
      </c>
      <c r="G109498">
        <v>16.6393285429372</v>
      </c>
      <c r="H109498">
        <v>4.3081263408910599</v>
      </c>
      <c r="I109498">
        <v>2.9069494652542902</v>
      </c>
      <c r="J109498">
        <f t="shared" si="1710"/>
        <v>0</v>
      </c>
    </row>
    <row r="109499" spans="1:10" x14ac:dyDescent="0.25">
      <c r="A109499">
        <v>35503</v>
      </c>
      <c r="B109499" s="1">
        <v>44138</v>
      </c>
      <c r="C109499">
        <v>118489</v>
      </c>
      <c r="D109499" s="11" t="s">
        <v>554</v>
      </c>
      <c r="E109499">
        <v>35.505296626657099</v>
      </c>
      <c r="F109499">
        <v>17.884455460534998</v>
      </c>
      <c r="G109499">
        <v>17.212767583525</v>
      </c>
      <c r="H109499">
        <v>4.4634614762820597</v>
      </c>
      <c r="I109499">
        <v>3.0115104107276203</v>
      </c>
      <c r="J109499">
        <f t="shared" si="1710"/>
        <v>0</v>
      </c>
    </row>
    <row r="109500" spans="1:10" x14ac:dyDescent="0.25">
      <c r="A109500">
        <v>35503</v>
      </c>
      <c r="B109500" s="1">
        <v>44139</v>
      </c>
      <c r="C109500">
        <v>118490</v>
      </c>
      <c r="D109500" s="11" t="s">
        <v>554</v>
      </c>
      <c r="E109500">
        <v>36.7147946688616</v>
      </c>
      <c r="F109500">
        <v>18.509885633648697</v>
      </c>
      <c r="G109500">
        <v>17.8169243065283</v>
      </c>
      <c r="H109500">
        <v>4.6278798485481296</v>
      </c>
      <c r="I109500">
        <v>3.1221251350680697</v>
      </c>
      <c r="J109500">
        <f t="shared" si="1710"/>
        <v>0</v>
      </c>
    </row>
    <row r="109501" spans="1:10" x14ac:dyDescent="0.25">
      <c r="A109501">
        <v>35503</v>
      </c>
      <c r="B109501" s="1">
        <v>44140</v>
      </c>
      <c r="C109501">
        <v>118491</v>
      </c>
      <c r="D109501" s="11" t="s">
        <v>554</v>
      </c>
      <c r="E109501">
        <v>37.988539602334797</v>
      </c>
      <c r="F109501">
        <v>19.168687622651802</v>
      </c>
      <c r="G109501">
        <v>18.4533447324823</v>
      </c>
      <c r="H109501">
        <v>4.8020328557907304</v>
      </c>
      <c r="I109501">
        <v>3.2391043115567006</v>
      </c>
      <c r="J109501">
        <f t="shared" si="1710"/>
        <v>0</v>
      </c>
    </row>
    <row r="109502" spans="1:10" x14ac:dyDescent="0.25">
      <c r="A109502">
        <v>35503</v>
      </c>
      <c r="B109502" s="1">
        <v>44141</v>
      </c>
      <c r="C109502">
        <v>118492</v>
      </c>
      <c r="D109502" s="11" t="s">
        <v>554</v>
      </c>
      <c r="E109502">
        <v>39.330795834114205</v>
      </c>
      <c r="F109502">
        <v>19.862850250094301</v>
      </c>
      <c r="G109502">
        <v>19.123967799663898</v>
      </c>
      <c r="H109502">
        <v>4.9875103770002998</v>
      </c>
      <c r="I109502">
        <v>3.3635412304741603</v>
      </c>
      <c r="J109502">
        <f t="shared" si="1710"/>
        <v>0</v>
      </c>
    </row>
    <row r="109503" spans="1:10" x14ac:dyDescent="0.25">
      <c r="A109503">
        <v>35503</v>
      </c>
      <c r="B109503" s="1">
        <v>44142</v>
      </c>
      <c r="C109503">
        <v>118493</v>
      </c>
      <c r="D109503" s="11" t="s">
        <v>554</v>
      </c>
      <c r="E109503">
        <v>40.748090470924602</v>
      </c>
      <c r="F109503">
        <v>20.5963165884014</v>
      </c>
      <c r="G109503">
        <v>19.832661726268199</v>
      </c>
      <c r="H109503">
        <v>5.1858193790623393</v>
      </c>
      <c r="I109503">
        <v>3.4964856789419798</v>
      </c>
      <c r="J109503">
        <f t="shared" si="1710"/>
        <v>0</v>
      </c>
    </row>
    <row r="109504" spans="1:10" x14ac:dyDescent="0.25">
      <c r="A109504">
        <v>35503</v>
      </c>
      <c r="B109504" s="1">
        <v>44143</v>
      </c>
      <c r="C109504">
        <v>118494</v>
      </c>
      <c r="D109504" s="11" t="s">
        <v>554</v>
      </c>
      <c r="E109504">
        <v>42.246481078595501</v>
      </c>
      <c r="F109504">
        <v>21.372823419065501</v>
      </c>
      <c r="G109504">
        <v>20.583090063392898</v>
      </c>
      <c r="H109504">
        <v>5.3951049625720406</v>
      </c>
      <c r="I109504">
        <v>3.63682726727271</v>
      </c>
      <c r="J109504">
        <f t="shared" si="1710"/>
        <v>0</v>
      </c>
    </row>
    <row r="109505" spans="1:10" x14ac:dyDescent="0.25">
      <c r="A109505">
        <v>35503</v>
      </c>
      <c r="B109505" s="1">
        <v>44144</v>
      </c>
      <c r="C109505">
        <v>118495</v>
      </c>
      <c r="D109505" s="11" t="s">
        <v>554</v>
      </c>
      <c r="E109505">
        <v>43.829326576105899</v>
      </c>
      <c r="F109505">
        <v>22.193866979970998</v>
      </c>
      <c r="G109505">
        <v>21.376661989453897</v>
      </c>
      <c r="H109505">
        <v>5.6134350967346798</v>
      </c>
      <c r="I109505">
        <v>3.7834648489367795</v>
      </c>
      <c r="J109505">
        <f t="shared" si="1710"/>
        <v>0</v>
      </c>
    </row>
    <row r="109506" spans="1:10" x14ac:dyDescent="0.25">
      <c r="A109506">
        <v>35503</v>
      </c>
      <c r="B109506" s="1">
        <v>44145</v>
      </c>
      <c r="C109506">
        <v>118496</v>
      </c>
      <c r="D109506" s="11" t="s">
        <v>554</v>
      </c>
      <c r="E109506">
        <v>45.500908390203399</v>
      </c>
      <c r="F109506">
        <v>23.061517220797501</v>
      </c>
      <c r="G109506">
        <v>22.215318794067503</v>
      </c>
      <c r="H109506">
        <v>5.8433707281479208</v>
      </c>
      <c r="I109506">
        <v>3.9380777835665999</v>
      </c>
      <c r="J109506">
        <f t="shared" ref="J109506:J109569" si="1711">_xlfn.IFNA(INDEX($O$2:$O$53,MATCH(D109506,$N$2:$N$53,0)),0)</f>
        <v>0</v>
      </c>
    </row>
    <row r="109507" spans="1:10" x14ac:dyDescent="0.25">
      <c r="A109507">
        <v>35503</v>
      </c>
      <c r="B109507" s="1">
        <v>44146</v>
      </c>
      <c r="C109507">
        <v>118497</v>
      </c>
      <c r="D109507" s="11" t="s">
        <v>554</v>
      </c>
      <c r="E109507">
        <v>47.2673528624426</v>
      </c>
      <c r="F109507">
        <v>23.979076214328199</v>
      </c>
      <c r="G109507">
        <v>23.1022438732155</v>
      </c>
      <c r="H109507">
        <v>6.0876139750075495</v>
      </c>
      <c r="I109507">
        <v>4.1022285408315007</v>
      </c>
      <c r="J109507">
        <f t="shared" si="1711"/>
        <v>0</v>
      </c>
    </row>
    <row r="109508" spans="1:10" x14ac:dyDescent="0.25">
      <c r="A109508">
        <v>35503</v>
      </c>
      <c r="B109508" s="1">
        <v>44147</v>
      </c>
      <c r="C109508">
        <v>118498</v>
      </c>
      <c r="D109508" s="11" t="s">
        <v>554</v>
      </c>
      <c r="E109508">
        <v>49.1346526767529</v>
      </c>
      <c r="F109508">
        <v>24.949307110288</v>
      </c>
      <c r="G109508">
        <v>24.040130901963302</v>
      </c>
      <c r="H109508">
        <v>6.3471976952242306</v>
      </c>
      <c r="I109508">
        <v>4.2764399957509402</v>
      </c>
      <c r="J109508">
        <f t="shared" si="1711"/>
        <v>0</v>
      </c>
    </row>
    <row r="109509" spans="1:10" x14ac:dyDescent="0.25">
      <c r="A109509">
        <v>35503</v>
      </c>
      <c r="B109509" s="1">
        <v>44148</v>
      </c>
      <c r="C109509">
        <v>118499</v>
      </c>
      <c r="D109509" s="11" t="s">
        <v>554</v>
      </c>
      <c r="E109509">
        <v>51.109870074254999</v>
      </c>
      <c r="F109509">
        <v>25.975594432632498</v>
      </c>
      <c r="G109509">
        <v>25.032276464583301</v>
      </c>
      <c r="H109509">
        <v>6.6245139272244202</v>
      </c>
      <c r="I109509">
        <v>4.4623508742558302</v>
      </c>
      <c r="J109509">
        <f t="shared" si="1711"/>
        <v>0</v>
      </c>
    </row>
    <row r="109510" spans="1:10" x14ac:dyDescent="0.25">
      <c r="A109510">
        <v>35503</v>
      </c>
      <c r="B109510" s="1">
        <v>44149</v>
      </c>
      <c r="C109510">
        <v>118500</v>
      </c>
      <c r="D109510" s="11" t="s">
        <v>554</v>
      </c>
      <c r="E109510">
        <v>53.203266923971007</v>
      </c>
      <c r="F109510">
        <v>27.064037654411802</v>
      </c>
      <c r="G109510">
        <v>26.084656862749</v>
      </c>
      <c r="H109510">
        <v>6.9218632936586388</v>
      </c>
      <c r="I109510">
        <v>4.66155181022779</v>
      </c>
      <c r="J109510">
        <f t="shared" si="1711"/>
        <v>0</v>
      </c>
    </row>
    <row r="109511" spans="1:10" x14ac:dyDescent="0.25">
      <c r="A109511">
        <v>35503</v>
      </c>
      <c r="B109511" s="1">
        <v>44150</v>
      </c>
      <c r="C109511">
        <v>118501</v>
      </c>
      <c r="D109511" s="11" t="s">
        <v>554</v>
      </c>
      <c r="E109511">
        <v>55.424563084094295</v>
      </c>
      <c r="F109511">
        <v>28.220512517239104</v>
      </c>
      <c r="G109511">
        <v>27.203025452279395</v>
      </c>
      <c r="H109511">
        <v>7.2369578791830804</v>
      </c>
      <c r="I109511">
        <v>4.87268714768188</v>
      </c>
      <c r="J109511">
        <f t="shared" si="1711"/>
        <v>0</v>
      </c>
    </row>
    <row r="109512" spans="1:10" x14ac:dyDescent="0.25">
      <c r="A109512">
        <v>35503</v>
      </c>
      <c r="B109512" s="1">
        <v>44151</v>
      </c>
      <c r="C109512">
        <v>118502</v>
      </c>
      <c r="D109512" s="11" t="s">
        <v>554</v>
      </c>
      <c r="E109512">
        <v>57.779892304964292</v>
      </c>
      <c r="F109512">
        <v>29.447895892849196</v>
      </c>
      <c r="G109512">
        <v>28.390115391124702</v>
      </c>
      <c r="H109512">
        <v>7.5673862235142604</v>
      </c>
      <c r="I109512">
        <v>5.09440727842009</v>
      </c>
      <c r="J109512">
        <f t="shared" si="1711"/>
        <v>0</v>
      </c>
    </row>
    <row r="109513" spans="1:10" x14ac:dyDescent="0.25">
      <c r="A109513">
        <v>35503</v>
      </c>
      <c r="B109513" s="1">
        <v>44152</v>
      </c>
      <c r="C109513">
        <v>118503</v>
      </c>
      <c r="D109513" s="11" t="s">
        <v>554</v>
      </c>
      <c r="E109513">
        <v>60.276859159919901</v>
      </c>
      <c r="F109513">
        <v>30.749971904952698</v>
      </c>
      <c r="G109513">
        <v>29.649508559086598</v>
      </c>
      <c r="H109513">
        <v>7.9169423697707497</v>
      </c>
      <c r="I109513">
        <v>5.3292043119451797</v>
      </c>
      <c r="J109513">
        <f t="shared" si="1711"/>
        <v>0</v>
      </c>
    </row>
    <row r="109514" spans="1:10" x14ac:dyDescent="0.25">
      <c r="A109514">
        <v>35503</v>
      </c>
      <c r="B109514" s="1">
        <v>44153</v>
      </c>
      <c r="C109514">
        <v>118504</v>
      </c>
      <c r="D109514" s="11" t="s">
        <v>554</v>
      </c>
      <c r="E109514">
        <v>62.925728678836094</v>
      </c>
      <c r="F109514">
        <v>32.1322766847926</v>
      </c>
      <c r="G109514">
        <v>30.986550518393898</v>
      </c>
      <c r="H109514">
        <v>8.2895591840966105</v>
      </c>
      <c r="I109514">
        <v>5.5793774257919697</v>
      </c>
      <c r="J109514">
        <f t="shared" si="1711"/>
        <v>0</v>
      </c>
    </row>
    <row r="109515" spans="1:10" x14ac:dyDescent="0.25">
      <c r="A109515">
        <v>35503</v>
      </c>
      <c r="B109515" s="1">
        <v>44154</v>
      </c>
      <c r="C109515">
        <v>118505</v>
      </c>
      <c r="D109515" s="11" t="s">
        <v>554</v>
      </c>
      <c r="E109515">
        <v>65.736683173822101</v>
      </c>
      <c r="F109515">
        <v>33.5996470470687</v>
      </c>
      <c r="G109515">
        <v>32.405952130353</v>
      </c>
      <c r="H109515">
        <v>8.6869107905890495</v>
      </c>
      <c r="I109515">
        <v>5.8458179149665002</v>
      </c>
      <c r="J109515">
        <f t="shared" si="1711"/>
        <v>0</v>
      </c>
    </row>
    <row r="109516" spans="1:10" x14ac:dyDescent="0.25">
      <c r="A109516">
        <v>35503</v>
      </c>
      <c r="B109516" s="1">
        <v>44155</v>
      </c>
      <c r="C109516">
        <v>118506</v>
      </c>
      <c r="D109516" s="11" t="s">
        <v>554</v>
      </c>
      <c r="E109516">
        <v>68.721596211810294</v>
      </c>
      <c r="F109516">
        <v>35.157894297308303</v>
      </c>
      <c r="G109516">
        <v>33.913369469526501</v>
      </c>
      <c r="H109516">
        <v>9.1126838292546708</v>
      </c>
      <c r="I109516">
        <v>6.1310421065976906</v>
      </c>
      <c r="J109516">
        <f t="shared" si="1711"/>
        <v>0</v>
      </c>
    </row>
    <row r="109517" spans="1:10" x14ac:dyDescent="0.25">
      <c r="A109517">
        <v>35503</v>
      </c>
      <c r="B109517" s="1">
        <v>44156</v>
      </c>
      <c r="C109517">
        <v>118507</v>
      </c>
      <c r="D109517" s="11" t="s">
        <v>554</v>
      </c>
      <c r="E109517">
        <v>71.896964869825794</v>
      </c>
      <c r="F109517">
        <v>36.816676983178795</v>
      </c>
      <c r="G109517">
        <v>35.518255140073002</v>
      </c>
      <c r="H109517">
        <v>9.5704740078614901</v>
      </c>
      <c r="I109517">
        <v>6.4375183927463091</v>
      </c>
      <c r="J109517">
        <f t="shared" si="1711"/>
        <v>0</v>
      </c>
    </row>
    <row r="109518" spans="1:10" x14ac:dyDescent="0.25">
      <c r="A109518">
        <v>35503</v>
      </c>
      <c r="B109518" s="1">
        <v>44157</v>
      </c>
      <c r="C109518">
        <v>118508</v>
      </c>
      <c r="D109518" s="11" t="s">
        <v>554</v>
      </c>
      <c r="E109518">
        <v>75.278702514612704</v>
      </c>
      <c r="F109518">
        <v>38.585440170581997</v>
      </c>
      <c r="G109518">
        <v>37.229846962442203</v>
      </c>
      <c r="H109518">
        <v>10.0575172663009</v>
      </c>
      <c r="I109518">
        <v>6.7636349093420192</v>
      </c>
      <c r="J109518">
        <f t="shared" si="1711"/>
        <v>0</v>
      </c>
    </row>
    <row r="109519" spans="1:10" x14ac:dyDescent="0.25">
      <c r="A109519">
        <v>35503</v>
      </c>
      <c r="B109519" s="1">
        <v>44158</v>
      </c>
      <c r="C109519">
        <v>118509</v>
      </c>
      <c r="D109519" s="11" t="s">
        <v>554</v>
      </c>
      <c r="E109519">
        <v>78.877919054486995</v>
      </c>
      <c r="F109519">
        <v>40.469573866306796</v>
      </c>
      <c r="G109519">
        <v>39.053294012813296</v>
      </c>
      <c r="H109519">
        <v>10.570853230075699</v>
      </c>
      <c r="I109519">
        <v>7.1077804497211305</v>
      </c>
      <c r="J109519">
        <f t="shared" si="1711"/>
        <v>0</v>
      </c>
    </row>
    <row r="109520" spans="1:10" x14ac:dyDescent="0.25">
      <c r="A109520">
        <v>35503</v>
      </c>
      <c r="B109520" s="1">
        <v>44159</v>
      </c>
      <c r="C109520">
        <v>118510</v>
      </c>
      <c r="D109520" s="11" t="s">
        <v>554</v>
      </c>
      <c r="E109520">
        <v>82.708085900927799</v>
      </c>
      <c r="F109520">
        <v>42.475915410207101</v>
      </c>
      <c r="G109520">
        <v>40.995108465522598</v>
      </c>
      <c r="H109520">
        <v>11.116214695144</v>
      </c>
      <c r="I109520">
        <v>7.4737278533710398</v>
      </c>
      <c r="J109520">
        <f t="shared" si="1711"/>
        <v>0</v>
      </c>
    </row>
    <row r="109521" spans="1:10" x14ac:dyDescent="0.25">
      <c r="A109521">
        <v>35503</v>
      </c>
      <c r="B109521" s="1">
        <v>44160</v>
      </c>
      <c r="C109521">
        <v>118511</v>
      </c>
      <c r="D109521" s="11" t="s">
        <v>554</v>
      </c>
      <c r="E109521">
        <v>86.786568609726089</v>
      </c>
      <c r="F109521">
        <v>44.613830731106795</v>
      </c>
      <c r="G109521">
        <v>43.0643439422443</v>
      </c>
      <c r="H109521">
        <v>11.6994358992301</v>
      </c>
      <c r="I109521">
        <v>7.86492615526178</v>
      </c>
      <c r="J109521">
        <f t="shared" si="1711"/>
        <v>0</v>
      </c>
    </row>
    <row r="109522" spans="1:10" x14ac:dyDescent="0.25">
      <c r="A109522">
        <v>35503</v>
      </c>
      <c r="B109522" s="1">
        <v>44161</v>
      </c>
      <c r="C109522">
        <v>118512</v>
      </c>
      <c r="D109522" s="11" t="s">
        <v>554</v>
      </c>
      <c r="E109522">
        <v>91.130762839685218</v>
      </c>
      <c r="F109522">
        <v>46.891764458268298</v>
      </c>
      <c r="G109522">
        <v>45.2692180928277</v>
      </c>
      <c r="H109522">
        <v>12.3232589588275</v>
      </c>
      <c r="I109522">
        <v>8.28289540636829</v>
      </c>
      <c r="J109522">
        <f t="shared" si="1711"/>
        <v>0</v>
      </c>
    </row>
    <row r="109523" spans="1:10" x14ac:dyDescent="0.25">
      <c r="A109523">
        <v>35503</v>
      </c>
      <c r="B109523" s="1">
        <v>44162</v>
      </c>
      <c r="C109523">
        <v>118513</v>
      </c>
      <c r="D109523" s="11" t="s">
        <v>554</v>
      </c>
      <c r="E109523">
        <v>95.7607616754009</v>
      </c>
      <c r="F109523">
        <v>49.3197008864311</v>
      </c>
      <c r="G109523">
        <v>47.619441395824396</v>
      </c>
      <c r="H109523">
        <v>12.9934657713119</v>
      </c>
      <c r="I109523">
        <v>8.7315688304371388</v>
      </c>
      <c r="J109523">
        <f t="shared" si="1711"/>
        <v>0</v>
      </c>
    </row>
    <row r="109524" spans="1:10" x14ac:dyDescent="0.25">
      <c r="A109524">
        <v>35503</v>
      </c>
      <c r="B109524" s="1">
        <v>44163</v>
      </c>
      <c r="C109524">
        <v>118514</v>
      </c>
      <c r="D109524" s="11" t="s">
        <v>554</v>
      </c>
      <c r="E109524">
        <v>100.703458980554</v>
      </c>
      <c r="F109524">
        <v>51.913169200881995</v>
      </c>
      <c r="G109524">
        <v>50.130195018730603</v>
      </c>
      <c r="H109524">
        <v>13.715765075799197</v>
      </c>
      <c r="I109524">
        <v>9.2148404627122709</v>
      </c>
      <c r="J109524">
        <f t="shared" si="1711"/>
        <v>0</v>
      </c>
    </row>
    <row r="109525" spans="1:10" x14ac:dyDescent="0.25">
      <c r="A109525">
        <v>35503</v>
      </c>
      <c r="B109525" s="1">
        <v>44164</v>
      </c>
      <c r="C109525">
        <v>118515</v>
      </c>
      <c r="D109525" s="11" t="s">
        <v>554</v>
      </c>
      <c r="E109525">
        <v>105.985194074756</v>
      </c>
      <c r="F109525">
        <v>54.687547918350802</v>
      </c>
      <c r="G109525">
        <v>52.816504050300999</v>
      </c>
      <c r="H109525">
        <v>14.4869191419701</v>
      </c>
      <c r="I109525">
        <v>9.73086971165732</v>
      </c>
      <c r="J109525">
        <f t="shared" si="1711"/>
        <v>0</v>
      </c>
    </row>
    <row r="109526" spans="1:10" x14ac:dyDescent="0.25">
      <c r="A109526">
        <v>35503</v>
      </c>
      <c r="B109526" s="1">
        <v>44165</v>
      </c>
      <c r="C109526">
        <v>118516</v>
      </c>
      <c r="D109526" s="11" t="s">
        <v>554</v>
      </c>
      <c r="E109526">
        <v>111.62580410917801</v>
      </c>
      <c r="F109526">
        <v>57.652664641783105</v>
      </c>
      <c r="G109526">
        <v>55.687788865103997</v>
      </c>
      <c r="H109526">
        <v>15.303365941242699</v>
      </c>
      <c r="I109526">
        <v>10.2777997572583</v>
      </c>
      <c r="J109526">
        <f t="shared" si="1711"/>
        <v>0</v>
      </c>
    </row>
    <row r="109527" spans="1:10" x14ac:dyDescent="0.25">
      <c r="A109527">
        <v>35503</v>
      </c>
      <c r="B109527" s="1">
        <v>44166</v>
      </c>
      <c r="C109527">
        <v>118517</v>
      </c>
      <c r="D109527" s="11" t="s">
        <v>554</v>
      </c>
      <c r="E109527">
        <v>117.64887419098601</v>
      </c>
      <c r="F109527">
        <v>60.820635006629296</v>
      </c>
      <c r="G109527">
        <v>58.755634288118493</v>
      </c>
      <c r="H109527">
        <v>16.173845955806801</v>
      </c>
      <c r="I109527">
        <v>10.8613966182618</v>
      </c>
      <c r="J109527">
        <f t="shared" si="1711"/>
        <v>0</v>
      </c>
    </row>
    <row r="109528" spans="1:10" x14ac:dyDescent="0.25">
      <c r="A109528">
        <v>35503</v>
      </c>
      <c r="B109528" s="1">
        <v>44167</v>
      </c>
      <c r="C109528">
        <v>118518</v>
      </c>
      <c r="D109528" s="11" t="s">
        <v>554</v>
      </c>
      <c r="E109528">
        <v>124.083691151012</v>
      </c>
      <c r="F109528">
        <v>64.20723057765899</v>
      </c>
      <c r="G109528">
        <v>62.035293843005597</v>
      </c>
      <c r="H109528">
        <v>17.107079206116602</v>
      </c>
      <c r="I109528">
        <v>11.486869650871197</v>
      </c>
      <c r="J109528">
        <f t="shared" si="1711"/>
        <v>0</v>
      </c>
    </row>
    <row r="109529" spans="1:10" x14ac:dyDescent="0.25">
      <c r="A109529">
        <v>35503</v>
      </c>
      <c r="B109529" s="1">
        <v>44168</v>
      </c>
      <c r="C109529">
        <v>118519</v>
      </c>
      <c r="D109529" s="11" t="s">
        <v>554</v>
      </c>
      <c r="E109529">
        <v>130.95971603644301</v>
      </c>
      <c r="F109529">
        <v>67.826942905121399</v>
      </c>
      <c r="G109529">
        <v>65.540854721290202</v>
      </c>
      <c r="H109529">
        <v>18.1075044137345</v>
      </c>
      <c r="I109529">
        <v>12.1567541813407</v>
      </c>
      <c r="J109529">
        <f t="shared" si="1711"/>
        <v>0</v>
      </c>
    </row>
    <row r="109530" spans="1:10" x14ac:dyDescent="0.25">
      <c r="A109530">
        <v>35503</v>
      </c>
      <c r="B109530" s="1">
        <v>44169</v>
      </c>
      <c r="C109530">
        <v>118520</v>
      </c>
      <c r="D109530" s="11" t="s">
        <v>554</v>
      </c>
      <c r="E109530">
        <v>138.31063529808398</v>
      </c>
      <c r="F109530">
        <v>71.696646851150291</v>
      </c>
      <c r="G109530">
        <v>69.2887131284036</v>
      </c>
      <c r="H109530">
        <v>19.184203004697</v>
      </c>
      <c r="I109530">
        <v>12.877211946739699</v>
      </c>
      <c r="J109530">
        <f t="shared" si="1711"/>
        <v>0</v>
      </c>
    </row>
    <row r="109531" spans="1:10" x14ac:dyDescent="0.25">
      <c r="A109531">
        <v>35503</v>
      </c>
      <c r="B109531" s="1">
        <v>44170</v>
      </c>
      <c r="C109531">
        <v>118521</v>
      </c>
      <c r="D109531" s="11" t="s">
        <v>554</v>
      </c>
      <c r="E109531">
        <v>146.18017239034901</v>
      </c>
      <c r="F109531">
        <v>75.841256615286994</v>
      </c>
      <c r="G109531">
        <v>73.3031957183195</v>
      </c>
      <c r="H109531">
        <v>20.346213363621899</v>
      </c>
      <c r="I109531">
        <v>13.654376755255802</v>
      </c>
      <c r="J109531">
        <f t="shared" si="1711"/>
        <v>0</v>
      </c>
    </row>
    <row r="109532" spans="1:10" x14ac:dyDescent="0.25">
      <c r="A109532">
        <v>35503</v>
      </c>
      <c r="B109532" s="1">
        <v>44171</v>
      </c>
      <c r="C109532">
        <v>118522</v>
      </c>
      <c r="D109532" s="11" t="s">
        <v>554</v>
      </c>
      <c r="E109532">
        <v>154.61158665615</v>
      </c>
      <c r="F109532">
        <v>80.285645684776597</v>
      </c>
      <c r="G109532">
        <v>77.608576809878002</v>
      </c>
      <c r="H109532">
        <v>21.589834035237605</v>
      </c>
      <c r="I109532">
        <v>14.486223675583698</v>
      </c>
      <c r="J109532">
        <f t="shared" si="1711"/>
        <v>0</v>
      </c>
    </row>
    <row r="109533" spans="1:10" x14ac:dyDescent="0.25">
      <c r="A109533">
        <v>35503</v>
      </c>
      <c r="B109533" s="1">
        <v>44172</v>
      </c>
      <c r="C109533">
        <v>118523</v>
      </c>
      <c r="D109533" s="11" t="s">
        <v>554</v>
      </c>
      <c r="E109533">
        <v>163.639139230355</v>
      </c>
      <c r="F109533">
        <v>85.04694024283809</v>
      </c>
      <c r="G109533">
        <v>82.221298640370804</v>
      </c>
      <c r="H109533">
        <v>22.9107714039786</v>
      </c>
      <c r="I109533">
        <v>15.3706429427275</v>
      </c>
      <c r="J109533">
        <f t="shared" si="1711"/>
        <v>0</v>
      </c>
    </row>
    <row r="109534" spans="1:10" x14ac:dyDescent="0.25">
      <c r="A109534">
        <v>35503</v>
      </c>
      <c r="B109534" s="1">
        <v>44173</v>
      </c>
      <c r="C109534">
        <v>118524</v>
      </c>
      <c r="D109534" s="11" t="s">
        <v>554</v>
      </c>
      <c r="E109534">
        <v>173.30274235297298</v>
      </c>
      <c r="F109534">
        <v>90.1457160065724</v>
      </c>
      <c r="G109534">
        <v>87.161070583339097</v>
      </c>
      <c r="H109534">
        <v>24.322151942608802</v>
      </c>
      <c r="I109534">
        <v>16.316322247582701</v>
      </c>
      <c r="J109534">
        <f t="shared" si="1711"/>
        <v>0</v>
      </c>
    </row>
    <row r="109535" spans="1:10" x14ac:dyDescent="0.25">
      <c r="A109535">
        <v>35503</v>
      </c>
      <c r="B109535" s="1">
        <v>44174</v>
      </c>
      <c r="C109535">
        <v>118525</v>
      </c>
      <c r="D109535" s="11" t="s">
        <v>554</v>
      </c>
      <c r="E109535">
        <v>183.65037701977599</v>
      </c>
      <c r="F109535">
        <v>95.607678052302916</v>
      </c>
      <c r="G109535">
        <v>92.452742824375918</v>
      </c>
      <c r="H109535">
        <v>25.836760505687799</v>
      </c>
      <c r="I109535">
        <v>17.330962858304201</v>
      </c>
      <c r="J109535">
        <f t="shared" si="1711"/>
        <v>0</v>
      </c>
    </row>
    <row r="109536" spans="1:10" x14ac:dyDescent="0.25">
      <c r="A109536">
        <v>35503</v>
      </c>
      <c r="B109536" s="1">
        <v>44175</v>
      </c>
      <c r="C109536">
        <v>118526</v>
      </c>
      <c r="D109536" s="11" t="s">
        <v>554</v>
      </c>
      <c r="E109536">
        <v>194.730167161678</v>
      </c>
      <c r="F109536">
        <v>101.45655246290899</v>
      </c>
      <c r="G109536">
        <v>98.119341506045302</v>
      </c>
      <c r="H109536">
        <v>27.461469808167401</v>
      </c>
      <c r="I109536">
        <v>18.4185646406467</v>
      </c>
      <c r="J109536">
        <f t="shared" si="1711"/>
        <v>0</v>
      </c>
    </row>
    <row r="109537" spans="1:10" x14ac:dyDescent="0.25">
      <c r="A109537">
        <v>35503</v>
      </c>
      <c r="B109537" s="1">
        <v>44176</v>
      </c>
      <c r="C109537">
        <v>118527</v>
      </c>
      <c r="D109537" s="11" t="s">
        <v>554</v>
      </c>
      <c r="E109537">
        <v>206.59671935008399</v>
      </c>
      <c r="F109537">
        <v>107.71967815178699</v>
      </c>
      <c r="G109537">
        <v>104.187392905591</v>
      </c>
      <c r="H109537">
        <v>29.2104304106347</v>
      </c>
      <c r="I109537">
        <v>19.588698767605898</v>
      </c>
      <c r="J109537">
        <f t="shared" si="1711"/>
        <v>0</v>
      </c>
    </row>
    <row r="109538" spans="1:10" x14ac:dyDescent="0.25">
      <c r="A109538">
        <v>35503</v>
      </c>
      <c r="B109538" s="1">
        <v>44177</v>
      </c>
      <c r="C109538">
        <v>118528</v>
      </c>
      <c r="D109538" s="11" t="s">
        <v>554</v>
      </c>
      <c r="E109538">
        <v>219.31929786093301</v>
      </c>
      <c r="F109538">
        <v>114.435989815102</v>
      </c>
      <c r="G109538">
        <v>110.69486388029499</v>
      </c>
      <c r="H109538">
        <v>31.097659466562799</v>
      </c>
      <c r="I109538">
        <v>20.850832931106201</v>
      </c>
      <c r="J109538">
        <f t="shared" si="1711"/>
        <v>0</v>
      </c>
    </row>
    <row r="109539" spans="1:10" x14ac:dyDescent="0.25">
      <c r="A109539">
        <v>35503</v>
      </c>
      <c r="B109539" s="1">
        <v>44178</v>
      </c>
      <c r="C109539">
        <v>118529</v>
      </c>
      <c r="D109539" s="11" t="s">
        <v>554</v>
      </c>
      <c r="E109539">
        <v>232.96663788241199</v>
      </c>
      <c r="F109539">
        <v>121.644419679297</v>
      </c>
      <c r="G109539">
        <v>117.679701959977</v>
      </c>
      <c r="H109539">
        <v>33.118752396376898</v>
      </c>
      <c r="I109539">
        <v>22.202654273518402</v>
      </c>
      <c r="J109539">
        <f t="shared" si="1711"/>
        <v>0</v>
      </c>
    </row>
    <row r="109540" spans="1:10" x14ac:dyDescent="0.25">
      <c r="A109540">
        <v>35503</v>
      </c>
      <c r="B109540" s="1">
        <v>44179</v>
      </c>
      <c r="C109540">
        <v>118530</v>
      </c>
      <c r="D109540" s="11" t="s">
        <v>554</v>
      </c>
      <c r="E109540">
        <v>247.59455047300801</v>
      </c>
      <c r="F109540">
        <v>129.372819072852</v>
      </c>
      <c r="G109540">
        <v>125.168643314687</v>
      </c>
      <c r="H109540">
        <v>35.268134704786604</v>
      </c>
      <c r="I109540">
        <v>23.641567133648</v>
      </c>
      <c r="J109540">
        <f t="shared" si="1711"/>
        <v>0</v>
      </c>
    </row>
    <row r="109541" spans="1:10" x14ac:dyDescent="0.25">
      <c r="A109541">
        <v>35503</v>
      </c>
      <c r="B109541" s="1">
        <v>44180</v>
      </c>
      <c r="C109541">
        <v>118531</v>
      </c>
      <c r="D109541" s="11" t="s">
        <v>554</v>
      </c>
      <c r="E109541">
        <v>263.26632480326401</v>
      </c>
      <c r="F109541">
        <v>137.65366231562001</v>
      </c>
      <c r="G109541">
        <v>133.192780445002</v>
      </c>
      <c r="H109541">
        <v>37.564355698409798</v>
      </c>
      <c r="I109541">
        <v>25.179923967131099</v>
      </c>
      <c r="J109541">
        <f t="shared" si="1711"/>
        <v>0</v>
      </c>
    </row>
    <row r="109542" spans="1:10" x14ac:dyDescent="0.25">
      <c r="A109542">
        <v>35503</v>
      </c>
      <c r="B109542" s="1">
        <v>44181</v>
      </c>
      <c r="C109542">
        <v>118532</v>
      </c>
      <c r="D109542" s="11" t="s">
        <v>554</v>
      </c>
      <c r="E109542">
        <v>280.05538100514997</v>
      </c>
      <c r="F109542">
        <v>146.52586335823599</v>
      </c>
      <c r="G109542">
        <v>141.78965850324801</v>
      </c>
      <c r="H109542">
        <v>40.024757592678796</v>
      </c>
      <c r="I109542">
        <v>26.828208753554801</v>
      </c>
      <c r="J109542">
        <f t="shared" si="1711"/>
        <v>0</v>
      </c>
    </row>
    <row r="109543" spans="1:10" x14ac:dyDescent="0.25">
      <c r="A109543">
        <v>35503</v>
      </c>
      <c r="B109543" s="1">
        <v>44182</v>
      </c>
      <c r="C109543">
        <v>118533</v>
      </c>
      <c r="D109543" s="11" t="s">
        <v>554</v>
      </c>
      <c r="E109543">
        <v>298.03353514060598</v>
      </c>
      <c r="F109543">
        <v>156.024233735373</v>
      </c>
      <c r="G109543">
        <v>150.992941452671</v>
      </c>
      <c r="H109543">
        <v>42.6582778362664</v>
      </c>
      <c r="I109543">
        <v>28.591623566347998</v>
      </c>
      <c r="J109543">
        <f t="shared" si="1711"/>
        <v>0</v>
      </c>
    </row>
    <row r="109544" spans="1:10" x14ac:dyDescent="0.25">
      <c r="A109544">
        <v>35503</v>
      </c>
      <c r="B109544" s="1">
        <v>44183</v>
      </c>
      <c r="C109544">
        <v>118534</v>
      </c>
      <c r="D109544" s="11" t="s">
        <v>554</v>
      </c>
      <c r="E109544">
        <v>317.27992745724799</v>
      </c>
      <c r="F109544">
        <v>166.18743344837401</v>
      </c>
      <c r="G109544">
        <v>160.839989819187</v>
      </c>
      <c r="H109544">
        <v>45.484177012519901</v>
      </c>
      <c r="I109544">
        <v>30.483237407934197</v>
      </c>
      <c r="J109544">
        <f t="shared" si="1711"/>
        <v>0</v>
      </c>
    </row>
    <row r="109545" spans="1:10" x14ac:dyDescent="0.25">
      <c r="A109545">
        <v>35503</v>
      </c>
      <c r="B109545" s="1">
        <v>44184</v>
      </c>
      <c r="C109545">
        <v>118535</v>
      </c>
      <c r="D109545" s="11" t="s">
        <v>554</v>
      </c>
      <c r="E109545">
        <v>337.892515707293</v>
      </c>
      <c r="F109545">
        <v>177.06927797899101</v>
      </c>
      <c r="G109545">
        <v>171.38312019563099</v>
      </c>
      <c r="H109545">
        <v>48.521230236660898</v>
      </c>
      <c r="I109545">
        <v>32.515744905762304</v>
      </c>
      <c r="J109545">
        <f t="shared" si="1711"/>
        <v>0</v>
      </c>
    </row>
    <row r="109546" spans="1:10" x14ac:dyDescent="0.25">
      <c r="A109546">
        <v>35503</v>
      </c>
      <c r="B109546" s="1">
        <v>44185</v>
      </c>
      <c r="C109546">
        <v>118536</v>
      </c>
      <c r="D109546" s="11" t="s">
        <v>554</v>
      </c>
      <c r="E109546">
        <v>359.96689916713501</v>
      </c>
      <c r="F109546">
        <v>188.72255840535598</v>
      </c>
      <c r="G109546">
        <v>182.67362699627498</v>
      </c>
      <c r="H109546">
        <v>51.762224811464996</v>
      </c>
      <c r="I109546">
        <v>34.685217773858</v>
      </c>
      <c r="J109546">
        <f t="shared" si="1711"/>
        <v>0</v>
      </c>
    </row>
    <row r="109547" spans="1:10" x14ac:dyDescent="0.25">
      <c r="A109547">
        <v>35503</v>
      </c>
      <c r="B109547" s="1">
        <v>44186</v>
      </c>
      <c r="C109547">
        <v>118537</v>
      </c>
      <c r="D109547" s="11" t="s">
        <v>554</v>
      </c>
      <c r="E109547">
        <v>383.577927055982</v>
      </c>
      <c r="F109547">
        <v>201.18293220216501</v>
      </c>
      <c r="G109547">
        <v>194.74551305580101</v>
      </c>
      <c r="H109547">
        <v>55.197071694127295</v>
      </c>
      <c r="I109547">
        <v>36.986572137818499</v>
      </c>
      <c r="J109547">
        <f t="shared" si="1711"/>
        <v>0</v>
      </c>
    </row>
    <row r="109548" spans="1:10" x14ac:dyDescent="0.25">
      <c r="A109548">
        <v>35503</v>
      </c>
      <c r="B109548" s="1">
        <v>44187</v>
      </c>
      <c r="C109548">
        <v>118538</v>
      </c>
      <c r="D109548" s="11" t="s">
        <v>554</v>
      </c>
      <c r="E109548">
        <v>408.80689070091603</v>
      </c>
      <c r="F109548">
        <v>214.49025810363</v>
      </c>
      <c r="G109548">
        <v>207.63663511043399</v>
      </c>
      <c r="H109548">
        <v>58.847685205587702</v>
      </c>
      <c r="I109548">
        <v>39.434535989166797</v>
      </c>
      <c r="J109548">
        <f t="shared" si="1711"/>
        <v>0</v>
      </c>
    </row>
    <row r="109549" spans="1:10" x14ac:dyDescent="0.25">
      <c r="A109549">
        <v>35503</v>
      </c>
      <c r="B109549" s="1">
        <v>44188</v>
      </c>
      <c r="C109549">
        <v>118539</v>
      </c>
      <c r="D109549" s="11" t="s">
        <v>554</v>
      </c>
      <c r="E109549">
        <v>435.74450543293699</v>
      </c>
      <c r="F109549">
        <v>228.690651875649</v>
      </c>
      <c r="G109549">
        <v>221.39115204023301</v>
      </c>
      <c r="H109549">
        <v>62.733381422847998</v>
      </c>
      <c r="I109549">
        <v>42.040646315000402</v>
      </c>
      <c r="J109549">
        <f t="shared" si="1711"/>
        <v>0</v>
      </c>
    </row>
    <row r="109550" spans="1:10" x14ac:dyDescent="0.25">
      <c r="A109550">
        <v>35503</v>
      </c>
      <c r="B109550" s="1">
        <v>44189</v>
      </c>
      <c r="C109550">
        <v>118540</v>
      </c>
      <c r="D109550" s="11" t="s">
        <v>554</v>
      </c>
      <c r="E109550">
        <v>464.47409788374603</v>
      </c>
      <c r="F109550">
        <v>243.82140148222001</v>
      </c>
      <c r="G109550">
        <v>236.04475370114602</v>
      </c>
      <c r="H109550">
        <v>66.861458865832702</v>
      </c>
      <c r="I109550">
        <v>44.808814588524896</v>
      </c>
      <c r="J109550">
        <f t="shared" si="1711"/>
        <v>0</v>
      </c>
    </row>
    <row r="109551" spans="1:10" x14ac:dyDescent="0.25">
      <c r="A109551">
        <v>35503</v>
      </c>
      <c r="B109551" s="1">
        <v>44190</v>
      </c>
      <c r="C109551">
        <v>118541</v>
      </c>
      <c r="D109551" s="11" t="s">
        <v>554</v>
      </c>
      <c r="E109551">
        <v>495.08320810121597</v>
      </c>
      <c r="F109551">
        <v>259.92167993430701</v>
      </c>
      <c r="G109551">
        <v>251.63487390726601</v>
      </c>
      <c r="H109551">
        <v>71.25283779559129</v>
      </c>
      <c r="I109551">
        <v>47.753343380634604</v>
      </c>
      <c r="J109551">
        <f t="shared" si="1711"/>
        <v>0</v>
      </c>
    </row>
    <row r="109552" spans="1:10" x14ac:dyDescent="0.25">
      <c r="A109552">
        <v>35503</v>
      </c>
      <c r="B109552" s="1">
        <v>44191</v>
      </c>
      <c r="C109552">
        <v>118542</v>
      </c>
      <c r="D109552" s="11" t="s">
        <v>554</v>
      </c>
      <c r="E109552">
        <v>527.67872477643209</v>
      </c>
      <c r="F109552">
        <v>277.04774650654304</v>
      </c>
      <c r="G109552">
        <v>268.21584043384001</v>
      </c>
      <c r="H109552">
        <v>75.9266446131317</v>
      </c>
      <c r="I109552">
        <v>50.887265125971794</v>
      </c>
      <c r="J109552">
        <f t="shared" si="1711"/>
        <v>0</v>
      </c>
    </row>
    <row r="109553" spans="1:10" x14ac:dyDescent="0.25">
      <c r="A109553">
        <v>35503</v>
      </c>
      <c r="B109553" s="1">
        <v>44192</v>
      </c>
      <c r="C109553">
        <v>118543</v>
      </c>
      <c r="D109553" s="11" t="s">
        <v>554</v>
      </c>
      <c r="E109553">
        <v>562.35909015770801</v>
      </c>
      <c r="F109553">
        <v>295.25155070849496</v>
      </c>
      <c r="G109553">
        <v>285.83777718402598</v>
      </c>
      <c r="H109553">
        <v>80.866510800496997</v>
      </c>
      <c r="I109553">
        <v>54.200875477764903</v>
      </c>
      <c r="J109553">
        <f t="shared" si="1711"/>
        <v>0</v>
      </c>
    </row>
    <row r="109554" spans="1:10" x14ac:dyDescent="0.25">
      <c r="A109554">
        <v>35503</v>
      </c>
      <c r="B109554" s="1">
        <v>44193</v>
      </c>
      <c r="C109554">
        <v>118544</v>
      </c>
      <c r="D109554" s="11" t="s">
        <v>554</v>
      </c>
      <c r="E109554">
        <v>599.18760897434993</v>
      </c>
      <c r="F109554">
        <v>314.55790574896002</v>
      </c>
      <c r="G109554">
        <v>304.523565078037</v>
      </c>
      <c r="H109554">
        <v>86.049903891403105</v>
      </c>
      <c r="I109554">
        <v>57.681476826006602</v>
      </c>
      <c r="J109554">
        <f t="shared" si="1711"/>
        <v>0</v>
      </c>
    </row>
    <row r="109555" spans="1:10" x14ac:dyDescent="0.25">
      <c r="A109555">
        <v>35503</v>
      </c>
      <c r="B109555" s="1">
        <v>44194</v>
      </c>
      <c r="C109555">
        <v>118545</v>
      </c>
      <c r="D109555" s="11" t="s">
        <v>554</v>
      </c>
      <c r="E109555">
        <v>638.22478926181498</v>
      </c>
      <c r="F109555">
        <v>334.99092375721102</v>
      </c>
      <c r="G109555">
        <v>324.2950203035</v>
      </c>
      <c r="H109555">
        <v>91.492701380552717</v>
      </c>
      <c r="I109555">
        <v>61.340075821672002</v>
      </c>
      <c r="J109555">
        <f t="shared" si="1711"/>
        <v>0</v>
      </c>
    </row>
    <row r="109556" spans="1:10" x14ac:dyDescent="0.25">
      <c r="A109556">
        <v>35503</v>
      </c>
      <c r="B109556" s="1">
        <v>44195</v>
      </c>
      <c r="C109556">
        <v>118546</v>
      </c>
      <c r="D109556" s="11" t="s">
        <v>554</v>
      </c>
      <c r="E109556">
        <v>679.53210302924299</v>
      </c>
      <c r="F109556">
        <v>356.57662987103498</v>
      </c>
      <c r="G109556">
        <v>345.17603886981004</v>
      </c>
      <c r="H109556">
        <v>97.206346003635602</v>
      </c>
      <c r="I109556">
        <v>65.1827714468007</v>
      </c>
      <c r="J109556">
        <f t="shared" si="1711"/>
        <v>0</v>
      </c>
    </row>
    <row r="109557" spans="1:10" x14ac:dyDescent="0.25">
      <c r="A109557">
        <v>35503</v>
      </c>
      <c r="B109557" s="1">
        <v>44196</v>
      </c>
      <c r="C109557">
        <v>118547</v>
      </c>
      <c r="D109557" s="11" t="s">
        <v>554</v>
      </c>
      <c r="E109557">
        <v>723.15015792786403</v>
      </c>
      <c r="F109557">
        <v>379.32298917198096</v>
      </c>
      <c r="G109557">
        <v>367.17309161706902</v>
      </c>
      <c r="H109557">
        <v>103.186656907939</v>
      </c>
      <c r="I109557">
        <v>69.205601611377901</v>
      </c>
      <c r="J109557">
        <f t="shared" si="1711"/>
        <v>0</v>
      </c>
    </row>
    <row r="109558" spans="1:10" x14ac:dyDescent="0.25">
      <c r="A109558">
        <v>35503</v>
      </c>
      <c r="B109558" s="1">
        <v>44197</v>
      </c>
      <c r="C109558">
        <v>118548</v>
      </c>
      <c r="D109558" s="11" t="s">
        <v>554</v>
      </c>
      <c r="E109558">
        <v>769.11265370476804</v>
      </c>
      <c r="F109558">
        <v>403.23342888559898</v>
      </c>
      <c r="G109558">
        <v>390.288134165504</v>
      </c>
      <c r="H109558">
        <v>109.44558476363899</v>
      </c>
      <c r="I109558">
        <v>73.41694087634059</v>
      </c>
      <c r="J109558">
        <f t="shared" si="1711"/>
        <v>0</v>
      </c>
    </row>
    <row r="109559" spans="1:10" x14ac:dyDescent="0.25">
      <c r="A109559">
        <v>35504</v>
      </c>
      <c r="B109559" s="1">
        <v>43865</v>
      </c>
      <c r="C109559">
        <v>120547</v>
      </c>
      <c r="D109559" s="11" t="s">
        <v>557</v>
      </c>
      <c r="E109559">
        <v>0</v>
      </c>
      <c r="F109559">
        <v>0</v>
      </c>
      <c r="G109559">
        <v>0</v>
      </c>
      <c r="H109559">
        <v>0</v>
      </c>
      <c r="I109559">
        <v>0</v>
      </c>
      <c r="J109559">
        <f t="shared" si="1711"/>
        <v>0</v>
      </c>
    </row>
    <row r="109560" spans="1:10" x14ac:dyDescent="0.25">
      <c r="A109560">
        <v>35504</v>
      </c>
      <c r="B109560" s="1">
        <v>43866</v>
      </c>
      <c r="C109560">
        <v>120548</v>
      </c>
      <c r="D109560" s="11" t="s">
        <v>557</v>
      </c>
      <c r="E109560">
        <v>0</v>
      </c>
      <c r="F109560">
        <v>0</v>
      </c>
      <c r="G109560">
        <v>0</v>
      </c>
      <c r="H109560">
        <v>0</v>
      </c>
      <c r="I109560">
        <v>0</v>
      </c>
      <c r="J109560">
        <f t="shared" si="1711"/>
        <v>0</v>
      </c>
    </row>
    <row r="109561" spans="1:10" x14ac:dyDescent="0.25">
      <c r="A109561">
        <v>35504</v>
      </c>
      <c r="B109561" s="1">
        <v>43867</v>
      </c>
      <c r="C109561">
        <v>120549</v>
      </c>
      <c r="D109561" s="11" t="s">
        <v>557</v>
      </c>
      <c r="E109561">
        <v>0</v>
      </c>
      <c r="F109561">
        <v>0</v>
      </c>
      <c r="G109561">
        <v>0</v>
      </c>
      <c r="H109561">
        <v>0</v>
      </c>
      <c r="I109561">
        <v>0</v>
      </c>
      <c r="J109561">
        <f t="shared" si="1711"/>
        <v>0</v>
      </c>
    </row>
    <row r="109562" spans="1:10" x14ac:dyDescent="0.25">
      <c r="A109562">
        <v>35504</v>
      </c>
      <c r="B109562" s="1">
        <v>43868</v>
      </c>
      <c r="C109562">
        <v>120550</v>
      </c>
      <c r="D109562" s="11" t="s">
        <v>557</v>
      </c>
      <c r="E109562">
        <v>0</v>
      </c>
      <c r="F109562">
        <v>0</v>
      </c>
      <c r="G109562">
        <v>0</v>
      </c>
      <c r="H109562">
        <v>0</v>
      </c>
      <c r="I109562">
        <v>0</v>
      </c>
      <c r="J109562">
        <f t="shared" si="1711"/>
        <v>0</v>
      </c>
    </row>
    <row r="109563" spans="1:10" x14ac:dyDescent="0.25">
      <c r="A109563">
        <v>35504</v>
      </c>
      <c r="B109563" s="1">
        <v>43869</v>
      </c>
      <c r="C109563">
        <v>120551</v>
      </c>
      <c r="D109563" s="11" t="s">
        <v>557</v>
      </c>
      <c r="E109563">
        <v>0</v>
      </c>
      <c r="F109563">
        <v>0</v>
      </c>
      <c r="G109563">
        <v>0</v>
      </c>
      <c r="H109563">
        <v>0</v>
      </c>
      <c r="I109563">
        <v>0</v>
      </c>
      <c r="J109563">
        <f t="shared" si="1711"/>
        <v>0</v>
      </c>
    </row>
    <row r="109564" spans="1:10" x14ac:dyDescent="0.25">
      <c r="A109564">
        <v>35504</v>
      </c>
      <c r="B109564" s="1">
        <v>43870</v>
      </c>
      <c r="C109564">
        <v>120552</v>
      </c>
      <c r="D109564" s="11" t="s">
        <v>557</v>
      </c>
      <c r="E109564">
        <v>0</v>
      </c>
      <c r="F109564">
        <v>0</v>
      </c>
      <c r="G109564">
        <v>0</v>
      </c>
      <c r="H109564">
        <v>0</v>
      </c>
      <c r="I109564">
        <v>0</v>
      </c>
      <c r="J109564">
        <f t="shared" si="1711"/>
        <v>0</v>
      </c>
    </row>
    <row r="109565" spans="1:10" x14ac:dyDescent="0.25">
      <c r="A109565">
        <v>35504</v>
      </c>
      <c r="B109565" s="1">
        <v>43871</v>
      </c>
      <c r="C109565">
        <v>120553</v>
      </c>
      <c r="D109565" s="11" t="s">
        <v>557</v>
      </c>
      <c r="E109565">
        <v>0</v>
      </c>
      <c r="F109565">
        <v>0</v>
      </c>
      <c r="G109565">
        <v>0</v>
      </c>
      <c r="H109565">
        <v>0</v>
      </c>
      <c r="I109565">
        <v>0</v>
      </c>
      <c r="J109565">
        <f t="shared" si="1711"/>
        <v>0</v>
      </c>
    </row>
    <row r="109566" spans="1:10" x14ac:dyDescent="0.25">
      <c r="A109566">
        <v>35504</v>
      </c>
      <c r="B109566" s="1">
        <v>43872</v>
      </c>
      <c r="C109566">
        <v>120554</v>
      </c>
      <c r="D109566" s="11" t="s">
        <v>557</v>
      </c>
      <c r="E109566">
        <v>0</v>
      </c>
      <c r="F109566">
        <v>0</v>
      </c>
      <c r="G109566">
        <v>0</v>
      </c>
      <c r="H109566">
        <v>0</v>
      </c>
      <c r="I109566">
        <v>0</v>
      </c>
      <c r="J109566">
        <f t="shared" si="1711"/>
        <v>0</v>
      </c>
    </row>
    <row r="109567" spans="1:10" x14ac:dyDescent="0.25">
      <c r="A109567">
        <v>35504</v>
      </c>
      <c r="B109567" s="1">
        <v>43873</v>
      </c>
      <c r="C109567">
        <v>120555</v>
      </c>
      <c r="D109567" s="11" t="s">
        <v>557</v>
      </c>
      <c r="E109567">
        <v>0</v>
      </c>
      <c r="F109567">
        <v>0</v>
      </c>
      <c r="G109567">
        <v>0</v>
      </c>
      <c r="H109567">
        <v>0</v>
      </c>
      <c r="I109567">
        <v>0</v>
      </c>
      <c r="J109567">
        <f t="shared" si="1711"/>
        <v>0</v>
      </c>
    </row>
    <row r="109568" spans="1:10" x14ac:dyDescent="0.25">
      <c r="A109568">
        <v>35504</v>
      </c>
      <c r="B109568" s="1">
        <v>43874</v>
      </c>
      <c r="C109568">
        <v>120556</v>
      </c>
      <c r="D109568" s="11" t="s">
        <v>557</v>
      </c>
      <c r="E109568">
        <v>0</v>
      </c>
      <c r="F109568">
        <v>0</v>
      </c>
      <c r="G109568">
        <v>0</v>
      </c>
      <c r="H109568">
        <v>0</v>
      </c>
      <c r="I109568">
        <v>0</v>
      </c>
      <c r="J109568">
        <f t="shared" si="1711"/>
        <v>0</v>
      </c>
    </row>
    <row r="109569" spans="1:10" x14ac:dyDescent="0.25">
      <c r="A109569">
        <v>35504</v>
      </c>
      <c r="B109569" s="1">
        <v>43875</v>
      </c>
      <c r="C109569">
        <v>120557</v>
      </c>
      <c r="D109569" s="11" t="s">
        <v>557</v>
      </c>
      <c r="E109569">
        <v>0</v>
      </c>
      <c r="F109569">
        <v>0</v>
      </c>
      <c r="G109569">
        <v>0</v>
      </c>
      <c r="H109569">
        <v>0</v>
      </c>
      <c r="I109569">
        <v>0</v>
      </c>
      <c r="J109569">
        <f t="shared" si="1711"/>
        <v>0</v>
      </c>
    </row>
    <row r="109570" spans="1:10" x14ac:dyDescent="0.25">
      <c r="A109570">
        <v>35504</v>
      </c>
      <c r="B109570" s="1">
        <v>43876</v>
      </c>
      <c r="C109570">
        <v>120558</v>
      </c>
      <c r="D109570" s="11" t="s">
        <v>557</v>
      </c>
      <c r="E109570">
        <v>0</v>
      </c>
      <c r="F109570">
        <v>0</v>
      </c>
      <c r="G109570">
        <v>0</v>
      </c>
      <c r="H109570">
        <v>0</v>
      </c>
      <c r="I109570">
        <v>0</v>
      </c>
      <c r="J109570">
        <f t="shared" ref="J109570:J109633" si="1712">_xlfn.IFNA(INDEX($O$2:$O$53,MATCH(D109570,$N$2:$N$53,0)),0)</f>
        <v>0</v>
      </c>
    </row>
    <row r="109571" spans="1:10" x14ac:dyDescent="0.25">
      <c r="A109571">
        <v>35504</v>
      </c>
      <c r="B109571" s="1">
        <v>43877</v>
      </c>
      <c r="C109571">
        <v>120559</v>
      </c>
      <c r="D109571" s="11" t="s">
        <v>557</v>
      </c>
      <c r="E109571">
        <v>0</v>
      </c>
      <c r="F109571">
        <v>0</v>
      </c>
      <c r="G109571">
        <v>0</v>
      </c>
      <c r="H109571">
        <v>0</v>
      </c>
      <c r="I109571">
        <v>0</v>
      </c>
      <c r="J109571">
        <f t="shared" si="1712"/>
        <v>0</v>
      </c>
    </row>
    <row r="109572" spans="1:10" x14ac:dyDescent="0.25">
      <c r="A109572">
        <v>35504</v>
      </c>
      <c r="B109572" s="1">
        <v>43878</v>
      </c>
      <c r="C109572">
        <v>120560</v>
      </c>
      <c r="D109572" s="11" t="s">
        <v>557</v>
      </c>
      <c r="E109572">
        <v>0</v>
      </c>
      <c r="F109572">
        <v>0</v>
      </c>
      <c r="G109572">
        <v>0</v>
      </c>
      <c r="H109572">
        <v>0</v>
      </c>
      <c r="I109572">
        <v>0</v>
      </c>
      <c r="J109572">
        <f t="shared" si="1712"/>
        <v>0</v>
      </c>
    </row>
    <row r="109573" spans="1:10" x14ac:dyDescent="0.25">
      <c r="A109573">
        <v>35504</v>
      </c>
      <c r="B109573" s="1">
        <v>43879</v>
      </c>
      <c r="C109573">
        <v>120561</v>
      </c>
      <c r="D109573" s="11" t="s">
        <v>557</v>
      </c>
      <c r="E109573">
        <v>0</v>
      </c>
      <c r="F109573">
        <v>0</v>
      </c>
      <c r="G109573">
        <v>0</v>
      </c>
      <c r="H109573">
        <v>0</v>
      </c>
      <c r="I109573">
        <v>0</v>
      </c>
      <c r="J109573">
        <f t="shared" si="1712"/>
        <v>0</v>
      </c>
    </row>
    <row r="109574" spans="1:10" x14ac:dyDescent="0.25">
      <c r="A109574">
        <v>35504</v>
      </c>
      <c r="B109574" s="1">
        <v>43880</v>
      </c>
      <c r="C109574">
        <v>120562</v>
      </c>
      <c r="D109574" s="11" t="s">
        <v>557</v>
      </c>
      <c r="E109574">
        <v>8.5196538403223207E-3</v>
      </c>
      <c r="F109574">
        <v>5.3280029787529E-3</v>
      </c>
      <c r="G109574">
        <v>5.3280029787529E-3</v>
      </c>
      <c r="H109574">
        <v>8.5196538403223207E-3</v>
      </c>
      <c r="I109574">
        <v>5.3280029787529E-3</v>
      </c>
      <c r="J109574">
        <f t="shared" si="1712"/>
        <v>0</v>
      </c>
    </row>
    <row r="109575" spans="1:10" x14ac:dyDescent="0.25">
      <c r="A109575">
        <v>35504</v>
      </c>
      <c r="B109575" s="1">
        <v>43881</v>
      </c>
      <c r="C109575">
        <v>120563</v>
      </c>
      <c r="D109575" s="11" t="s">
        <v>557</v>
      </c>
      <c r="E109575">
        <v>2.0532179100526002E-2</v>
      </c>
      <c r="F109575">
        <v>1.28403704491064E-2</v>
      </c>
      <c r="G109575">
        <v>1.28403704491064E-2</v>
      </c>
      <c r="H109575">
        <v>1.20125252602037E-2</v>
      </c>
      <c r="I109575">
        <v>7.5123674703534999E-3</v>
      </c>
      <c r="J109575">
        <f t="shared" si="1712"/>
        <v>0</v>
      </c>
    </row>
    <row r="109576" spans="1:10" x14ac:dyDescent="0.25">
      <c r="A109576">
        <v>35504</v>
      </c>
      <c r="B109576" s="1">
        <v>43882</v>
      </c>
      <c r="C109576">
        <v>120564</v>
      </c>
      <c r="D109576" s="11" t="s">
        <v>557</v>
      </c>
      <c r="E109576">
        <v>3.7276266396534502E-2</v>
      </c>
      <c r="F109576">
        <v>2.3311752111046899E-2</v>
      </c>
      <c r="G109576">
        <v>2.3311752111046899E-2</v>
      </c>
      <c r="H109576">
        <v>1.67440872960085E-2</v>
      </c>
      <c r="I109576">
        <v>1.0471381661940501E-2</v>
      </c>
      <c r="J109576">
        <f t="shared" si="1712"/>
        <v>0</v>
      </c>
    </row>
    <row r="109577" spans="1:10" x14ac:dyDescent="0.25">
      <c r="A109577">
        <v>35504</v>
      </c>
      <c r="B109577" s="1">
        <v>43883</v>
      </c>
      <c r="C109577">
        <v>120565</v>
      </c>
      <c r="D109577" s="11" t="s">
        <v>557</v>
      </c>
      <c r="E109577">
        <v>6.0348495818768902E-2</v>
      </c>
      <c r="F109577">
        <v>3.8251277959960701E-2</v>
      </c>
      <c r="G109577">
        <v>3.8121484158256898E-2</v>
      </c>
      <c r="H109577">
        <v>2.30722294222344E-2</v>
      </c>
      <c r="I109577">
        <v>1.4939525848913801E-2</v>
      </c>
      <c r="J109577">
        <f t="shared" si="1712"/>
        <v>0</v>
      </c>
    </row>
    <row r="109578" spans="1:10" x14ac:dyDescent="0.25">
      <c r="A109578">
        <v>35504</v>
      </c>
      <c r="B109578" s="1">
        <v>43884</v>
      </c>
      <c r="C109578">
        <v>120566</v>
      </c>
      <c r="D109578" s="11" t="s">
        <v>557</v>
      </c>
      <c r="E109578">
        <v>9.1775897460809094E-2</v>
      </c>
      <c r="F109578">
        <v>5.8625304730525303E-2</v>
      </c>
      <c r="G109578">
        <v>5.8312504512034298E-2</v>
      </c>
      <c r="H109578">
        <v>3.1427401642040199E-2</v>
      </c>
      <c r="I109578">
        <v>2.0374026770564602E-2</v>
      </c>
      <c r="J109578">
        <f t="shared" si="1712"/>
        <v>0</v>
      </c>
    </row>
    <row r="109579" spans="1:10" x14ac:dyDescent="0.25">
      <c r="A109579">
        <v>35504</v>
      </c>
      <c r="B109579" s="1">
        <v>43885</v>
      </c>
      <c r="C109579">
        <v>120567</v>
      </c>
      <c r="D109579" s="11" t="s">
        <v>557</v>
      </c>
      <c r="E109579">
        <v>0.13409313566457001</v>
      </c>
      <c r="F109579">
        <v>8.60932019586714E-2</v>
      </c>
      <c r="G109579">
        <v>8.5525311711061605E-2</v>
      </c>
      <c r="H109579">
        <v>4.23172382037608E-2</v>
      </c>
      <c r="I109579">
        <v>2.7467897228146101E-2</v>
      </c>
      <c r="J109579">
        <f t="shared" si="1712"/>
        <v>0</v>
      </c>
    </row>
    <row r="109580" spans="1:10" x14ac:dyDescent="0.25">
      <c r="A109580">
        <v>35504</v>
      </c>
      <c r="B109580" s="1">
        <v>43886</v>
      </c>
      <c r="C109580">
        <v>120568</v>
      </c>
      <c r="D109580" s="11" t="s">
        <v>557</v>
      </c>
      <c r="E109580">
        <v>0.18509910331507198</v>
      </c>
      <c r="F109580">
        <v>0.117378156420459</v>
      </c>
      <c r="G109580">
        <v>0.116458769219261</v>
      </c>
      <c r="H109580">
        <v>5.63339706292545E-2</v>
      </c>
      <c r="I109580">
        <v>3.6612957440540099E-2</v>
      </c>
      <c r="J109580">
        <f t="shared" si="1712"/>
        <v>0</v>
      </c>
    </row>
    <row r="109581" spans="1:10" x14ac:dyDescent="0.25">
      <c r="A109581">
        <v>35504</v>
      </c>
      <c r="B109581" s="1">
        <v>43887</v>
      </c>
      <c r="C109581">
        <v>120569</v>
      </c>
      <c r="D109581" s="11" t="s">
        <v>557</v>
      </c>
      <c r="E109581">
        <v>0.25175050922597797</v>
      </c>
      <c r="F109581">
        <v>0.15812991565783802</v>
      </c>
      <c r="G109581">
        <v>0.15673174351851502</v>
      </c>
      <c r="H109581">
        <v>7.4163773381260303E-2</v>
      </c>
      <c r="I109581">
        <v>4.82641267077333E-2</v>
      </c>
      <c r="J109581">
        <f t="shared" si="1712"/>
        <v>0</v>
      </c>
    </row>
    <row r="109582" spans="1:10" x14ac:dyDescent="0.25">
      <c r="A109582">
        <v>35504</v>
      </c>
      <c r="B109582" s="1">
        <v>43888</v>
      </c>
      <c r="C109582">
        <v>120570</v>
      </c>
      <c r="D109582" s="11" t="s">
        <v>557</v>
      </c>
      <c r="E109582">
        <v>0.33787388374901006</v>
      </c>
      <c r="F109582">
        <v>0.21060323277120802</v>
      </c>
      <c r="G109582">
        <v>0.20856037302755104</v>
      </c>
      <c r="H109582">
        <v>9.6594756184972194E-2</v>
      </c>
      <c r="I109582">
        <v>6.2944698775310504E-2</v>
      </c>
      <c r="J109582">
        <f t="shared" si="1712"/>
        <v>0</v>
      </c>
    </row>
    <row r="109583" spans="1:10" x14ac:dyDescent="0.25">
      <c r="A109583">
        <v>35504</v>
      </c>
      <c r="B109583" s="1">
        <v>43889</v>
      </c>
      <c r="C109583">
        <v>120571</v>
      </c>
      <c r="D109583" s="11" t="s">
        <v>557</v>
      </c>
      <c r="E109583">
        <v>0.44797064852554708</v>
      </c>
      <c r="F109583">
        <v>0.27742657453863001</v>
      </c>
      <c r="G109583">
        <v>0.27452548741272403</v>
      </c>
      <c r="H109583">
        <v>0.124525626487599</v>
      </c>
      <c r="I109583">
        <v>8.1252203478484303E-2</v>
      </c>
      <c r="J109583">
        <f t="shared" si="1712"/>
        <v>0</v>
      </c>
    </row>
    <row r="109584" spans="1:10" x14ac:dyDescent="0.25">
      <c r="A109584">
        <v>35504</v>
      </c>
      <c r="B109584" s="1">
        <v>43890</v>
      </c>
      <c r="C109584">
        <v>120572</v>
      </c>
      <c r="D109584" s="11" t="s">
        <v>557</v>
      </c>
      <c r="E109584">
        <v>0.58729459757906399</v>
      </c>
      <c r="F109584">
        <v>0.36163920776425196</v>
      </c>
      <c r="G109584">
        <v>0.35760826275018892</v>
      </c>
      <c r="H109584">
        <v>0.15897795057770597</v>
      </c>
      <c r="I109584">
        <v>0.10386663474981001</v>
      </c>
      <c r="J109584">
        <f t="shared" si="1712"/>
        <v>0</v>
      </c>
    </row>
    <row r="109585" spans="1:10" x14ac:dyDescent="0.25">
      <c r="A109585">
        <v>35504</v>
      </c>
      <c r="B109585" s="1">
        <v>43891</v>
      </c>
      <c r="C109585">
        <v>120573</v>
      </c>
      <c r="D109585" s="11" t="s">
        <v>557</v>
      </c>
      <c r="E109585">
        <v>0.76192834800517584</v>
      </c>
      <c r="F109585">
        <v>0.466727037045855</v>
      </c>
      <c r="G109585">
        <v>0.46122450634710604</v>
      </c>
      <c r="H109585">
        <v>0.201098014752806</v>
      </c>
      <c r="I109585">
        <v>0.131552093608299</v>
      </c>
      <c r="J109585">
        <f t="shared" si="1712"/>
        <v>0</v>
      </c>
    </row>
    <row r="109586" spans="1:10" x14ac:dyDescent="0.25">
      <c r="A109586">
        <v>35504</v>
      </c>
      <c r="B109586" s="1">
        <v>43892</v>
      </c>
      <c r="C109586">
        <v>120574</v>
      </c>
      <c r="D109586" s="11" t="s">
        <v>557</v>
      </c>
      <c r="E109586">
        <v>0.97885330390171099</v>
      </c>
      <c r="F109586">
        <v>0.59665316836294802</v>
      </c>
      <c r="G109586">
        <v>0.58925353541400205</v>
      </c>
      <c r="H109586">
        <v>0.252154974503288</v>
      </c>
      <c r="I109586">
        <v>0.165156149923846</v>
      </c>
      <c r="J109586">
        <f t="shared" si="1712"/>
        <v>0</v>
      </c>
    </row>
    <row r="109587" spans="1:10" x14ac:dyDescent="0.25">
      <c r="A109587">
        <v>35504</v>
      </c>
      <c r="B109587" s="1">
        <v>43893</v>
      </c>
      <c r="C109587">
        <v>120575</v>
      </c>
      <c r="D109587" s="11" t="s">
        <v>557</v>
      </c>
      <c r="E109587">
        <v>1.2460102833364699</v>
      </c>
      <c r="F109587">
        <v>0.75588117895450713</v>
      </c>
      <c r="G109587">
        <v>0.74605957523312216</v>
      </c>
      <c r="H109587">
        <v>0.31353736212363803</v>
      </c>
      <c r="I109587">
        <v>0.20560839328043598</v>
      </c>
      <c r="J109587">
        <f t="shared" si="1712"/>
        <v>0</v>
      </c>
    </row>
    <row r="109588" spans="1:10" x14ac:dyDescent="0.25">
      <c r="A109588">
        <v>35504</v>
      </c>
      <c r="B109588" s="1">
        <v>43894</v>
      </c>
      <c r="C109588">
        <v>120576</v>
      </c>
      <c r="D109588" s="11" t="s">
        <v>557</v>
      </c>
      <c r="E109588">
        <v>1.56965408628432</v>
      </c>
      <c r="F109588">
        <v>0.94938094664411099</v>
      </c>
      <c r="G109588">
        <v>0.936495688419966</v>
      </c>
      <c r="H109588">
        <v>0.38673301262654997</v>
      </c>
      <c r="I109588">
        <v>0.25390799064458403</v>
      </c>
      <c r="J109588">
        <f t="shared" si="1712"/>
        <v>0</v>
      </c>
    </row>
    <row r="109589" spans="1:10" x14ac:dyDescent="0.25">
      <c r="A109589">
        <v>35504</v>
      </c>
      <c r="B109589" s="1">
        <v>43895</v>
      </c>
      <c r="C109589">
        <v>120577</v>
      </c>
      <c r="D109589" s="11" t="s">
        <v>557</v>
      </c>
      <c r="E109589">
        <v>1.96128416734321</v>
      </c>
      <c r="F109589">
        <v>1.1826018851975799</v>
      </c>
      <c r="G109589">
        <v>1.1658751384138302</v>
      </c>
      <c r="H109589">
        <v>0.47328578475724598</v>
      </c>
      <c r="I109589">
        <v>0.31109650970834801</v>
      </c>
      <c r="J109589">
        <f t="shared" si="1712"/>
        <v>0</v>
      </c>
    </row>
    <row r="109590" spans="1:10" x14ac:dyDescent="0.25">
      <c r="A109590">
        <v>35504</v>
      </c>
      <c r="B109590" s="1">
        <v>43896</v>
      </c>
      <c r="C109590">
        <v>120578</v>
      </c>
      <c r="D109590" s="11" t="s">
        <v>557</v>
      </c>
      <c r="E109590">
        <v>2.4313110828769902</v>
      </c>
      <c r="F109590">
        <v>1.4608786834929099</v>
      </c>
      <c r="G109590">
        <v>1.4395051037876601</v>
      </c>
      <c r="H109590">
        <v>0.57471728050542292</v>
      </c>
      <c r="I109590">
        <v>0.37820875467221199</v>
      </c>
      <c r="J109590">
        <f t="shared" si="1712"/>
        <v>0</v>
      </c>
    </row>
    <row r="109591" spans="1:10" x14ac:dyDescent="0.25">
      <c r="A109591">
        <v>35504</v>
      </c>
      <c r="B109591" s="1">
        <v>43897</v>
      </c>
      <c r="C109591">
        <v>120579</v>
      </c>
      <c r="D109591" s="11" t="s">
        <v>557</v>
      </c>
      <c r="E109591">
        <v>2.9907123141631096</v>
      </c>
      <c r="F109591">
        <v>1.7906035986654698</v>
      </c>
      <c r="G109591">
        <v>1.7635212897626298</v>
      </c>
      <c r="H109591">
        <v>0.69242390845500601</v>
      </c>
      <c r="I109591">
        <v>0.45620718871043398</v>
      </c>
      <c r="J109591">
        <f t="shared" si="1712"/>
        <v>0</v>
      </c>
    </row>
    <row r="109592" spans="1:10" x14ac:dyDescent="0.25">
      <c r="A109592">
        <v>35504</v>
      </c>
      <c r="B109592" s="1">
        <v>43898</v>
      </c>
      <c r="C109592">
        <v>120580</v>
      </c>
      <c r="D109592" s="11" t="s">
        <v>557</v>
      </c>
      <c r="E109592">
        <v>3.6506772669877203</v>
      </c>
      <c r="F109592">
        <v>2.1778057817494498</v>
      </c>
      <c r="G109592">
        <v>2.1437682275208796</v>
      </c>
      <c r="H109592">
        <v>0.82754674999421085</v>
      </c>
      <c r="I109592">
        <v>0.54589795705605004</v>
      </c>
      <c r="J109592">
        <f t="shared" si="1712"/>
        <v>0</v>
      </c>
    </row>
    <row r="109593" spans="1:10" x14ac:dyDescent="0.25">
      <c r="A109593">
        <v>35504</v>
      </c>
      <c r="B109593" s="1">
        <v>43899</v>
      </c>
      <c r="C109593">
        <v>120581</v>
      </c>
      <c r="D109593" s="11" t="s">
        <v>557</v>
      </c>
      <c r="E109593">
        <v>4.4221029149214903</v>
      </c>
      <c r="F109593">
        <v>2.6281758497991698</v>
      </c>
      <c r="G109593">
        <v>2.5857341855312499</v>
      </c>
      <c r="H109593">
        <v>0.98082147393675911</v>
      </c>
      <c r="I109593">
        <v>0.647832334829755</v>
      </c>
      <c r="J109593">
        <f t="shared" si="1712"/>
        <v>0</v>
      </c>
    </row>
    <row r="109594" spans="1:10" x14ac:dyDescent="0.25">
      <c r="A109594">
        <v>35504</v>
      </c>
      <c r="B109594" s="1">
        <v>43900</v>
      </c>
      <c r="C109594">
        <v>120582</v>
      </c>
      <c r="D109594" s="11" t="s">
        <v>557</v>
      </c>
      <c r="E109594">
        <v>5.31442085636961</v>
      </c>
      <c r="F109594">
        <v>3.1466332417811</v>
      </c>
      <c r="G109594">
        <v>3.09412153815006</v>
      </c>
      <c r="H109594">
        <v>1.1524101932956399</v>
      </c>
      <c r="I109594">
        <v>0.76219540401155506</v>
      </c>
      <c r="J109594">
        <f t="shared" si="1712"/>
        <v>0</v>
      </c>
    </row>
    <row r="109595" spans="1:10" x14ac:dyDescent="0.25">
      <c r="A109595">
        <v>35504</v>
      </c>
      <c r="B109595" s="1">
        <v>43901</v>
      </c>
      <c r="C109595">
        <v>120583</v>
      </c>
      <c r="D109595" s="11" t="s">
        <v>557</v>
      </c>
      <c r="E109595">
        <v>6.3360489753363396</v>
      </c>
      <c r="F109595">
        <v>3.73676696457744</v>
      </c>
      <c r="G109595">
        <v>3.6722925773144706</v>
      </c>
      <c r="H109595">
        <v>1.3416686487538401</v>
      </c>
      <c r="I109595">
        <v>0.88865265497578805</v>
      </c>
      <c r="J109595">
        <f t="shared" si="1712"/>
        <v>0</v>
      </c>
    </row>
    <row r="109596" spans="1:10" x14ac:dyDescent="0.25">
      <c r="A109596">
        <v>35504</v>
      </c>
      <c r="B109596" s="1">
        <v>43902</v>
      </c>
      <c r="C109596">
        <v>120584</v>
      </c>
      <c r="D109596" s="11" t="s">
        <v>557</v>
      </c>
      <c r="E109596">
        <v>7.4922216278432305</v>
      </c>
      <c r="F109596">
        <v>4.4002171900404194</v>
      </c>
      <c r="G109596">
        <v>4.3216585747171399</v>
      </c>
      <c r="H109596">
        <v>1.5469884425253599</v>
      </c>
      <c r="I109596">
        <v>1.0262423269904102</v>
      </c>
      <c r="J109596">
        <f t="shared" si="1712"/>
        <v>0</v>
      </c>
    </row>
    <row r="109597" spans="1:10" x14ac:dyDescent="0.25">
      <c r="A109597">
        <v>35504</v>
      </c>
      <c r="B109597" s="1">
        <v>43903</v>
      </c>
      <c r="C109597">
        <v>120585</v>
      </c>
      <c r="D109597" s="11" t="s">
        <v>557</v>
      </c>
      <c r="E109597">
        <v>8.7842669692649906</v>
      </c>
      <c r="F109597">
        <v>5.13601295247281</v>
      </c>
      <c r="G109597">
        <v>5.0410276483852696</v>
      </c>
      <c r="H109597">
        <v>1.76564091630694</v>
      </c>
      <c r="I109597">
        <v>1.17326769451508</v>
      </c>
      <c r="J109597">
        <f t="shared" si="1712"/>
        <v>0</v>
      </c>
    </row>
    <row r="109598" spans="1:10" x14ac:dyDescent="0.25">
      <c r="A109598">
        <v>35504</v>
      </c>
      <c r="B109598" s="1">
        <v>43904</v>
      </c>
      <c r="C109598">
        <v>120586</v>
      </c>
      <c r="D109598" s="11" t="s">
        <v>557</v>
      </c>
      <c r="E109598">
        <v>10.2085672542959</v>
      </c>
      <c r="F109598">
        <v>5.9399542158414294</v>
      </c>
      <c r="G109598">
        <v>5.826000667627139</v>
      </c>
      <c r="H109598">
        <v>1.9937410465666301</v>
      </c>
      <c r="I109598">
        <v>1.32726053319777</v>
      </c>
      <c r="J109598">
        <f t="shared" si="1712"/>
        <v>0</v>
      </c>
    </row>
    <row r="109599" spans="1:10" x14ac:dyDescent="0.25">
      <c r="A109599">
        <v>35504</v>
      </c>
      <c r="B109599" s="1">
        <v>43905</v>
      </c>
      <c r="C109599">
        <v>120587</v>
      </c>
      <c r="D109599" s="11" t="s">
        <v>557</v>
      </c>
      <c r="E109599">
        <v>11.7556708582553</v>
      </c>
      <c r="F109599">
        <v>6.8041145501548206</v>
      </c>
      <c r="G109599">
        <v>6.6684903026214899</v>
      </c>
      <c r="H109599">
        <v>2.2263061686287502</v>
      </c>
      <c r="I109599">
        <v>1.4850083881881202</v>
      </c>
      <c r="J109599">
        <f t="shared" si="1712"/>
        <v>0</v>
      </c>
    </row>
    <row r="109600" spans="1:10" x14ac:dyDescent="0.25">
      <c r="A109600">
        <v>35504</v>
      </c>
      <c r="B109600" s="1">
        <v>43906</v>
      </c>
      <c r="C109600">
        <v>120588</v>
      </c>
      <c r="D109600" s="11" t="s">
        <v>557</v>
      </c>
      <c r="E109600">
        <v>13.409644270802501</v>
      </c>
      <c r="F109600">
        <v>7.7165230947701398</v>
      </c>
      <c r="G109600">
        <v>7.55642192619199</v>
      </c>
      <c r="H109600">
        <v>2.45739065794448</v>
      </c>
      <c r="I109600">
        <v>1.6426294429397699</v>
      </c>
      <c r="J109600">
        <f t="shared" si="1712"/>
        <v>0</v>
      </c>
    </row>
    <row r="109601" spans="1:10" x14ac:dyDescent="0.25">
      <c r="A109601">
        <v>35504</v>
      </c>
      <c r="B109601" s="1">
        <v>43907</v>
      </c>
      <c r="C109601">
        <v>120589</v>
      </c>
      <c r="D109601" s="11" t="s">
        <v>557</v>
      </c>
      <c r="E109601">
        <v>15.147857387379197</v>
      </c>
      <c r="F109601">
        <v>8.6611694282348495</v>
      </c>
      <c r="G109601">
        <v>8.4737580005126301</v>
      </c>
      <c r="H109601">
        <v>2.6803730906951402</v>
      </c>
      <c r="I109601">
        <v>1.79574993899721</v>
      </c>
      <c r="J109601">
        <f t="shared" si="1712"/>
        <v>0</v>
      </c>
    </row>
    <row r="109602" spans="1:10" x14ac:dyDescent="0.25">
      <c r="A109602">
        <v>35504</v>
      </c>
      <c r="B109602" s="1">
        <v>43908</v>
      </c>
      <c r="C109602">
        <v>120590</v>
      </c>
      <c r="D109602" s="11" t="s">
        <v>557</v>
      </c>
      <c r="E109602">
        <v>16.941305298519499</v>
      </c>
      <c r="F109602">
        <v>9.6183808934673802</v>
      </c>
      <c r="G109602">
        <v>9.4008939963157587</v>
      </c>
      <c r="H109602">
        <v>2.8883882402983598</v>
      </c>
      <c r="I109602">
        <v>1.9397778569457298</v>
      </c>
      <c r="J109602">
        <f t="shared" si="1712"/>
        <v>0</v>
      </c>
    </row>
    <row r="109603" spans="1:10" x14ac:dyDescent="0.25">
      <c r="A109603">
        <v>35504</v>
      </c>
      <c r="B109603" s="1">
        <v>43909</v>
      </c>
      <c r="C109603">
        <v>120591</v>
      </c>
      <c r="D109603" s="11" t="s">
        <v>557</v>
      </c>
      <c r="E109603">
        <v>18.755499811075001</v>
      </c>
      <c r="F109603">
        <v>10.565592886669901</v>
      </c>
      <c r="G109603">
        <v>10.3154451708072</v>
      </c>
      <c r="H109603">
        <v>3.0747860741293502</v>
      </c>
      <c r="I109603">
        <v>2.0701980355371399</v>
      </c>
      <c r="J109603">
        <f t="shared" si="1712"/>
        <v>0</v>
      </c>
    </row>
    <row r="109604" spans="1:10" x14ac:dyDescent="0.25">
      <c r="A109604">
        <v>35504</v>
      </c>
      <c r="B109604" s="1">
        <v>43910</v>
      </c>
      <c r="C109604">
        <v>120592</v>
      </c>
      <c r="D109604" s="11" t="s">
        <v>557</v>
      </c>
      <c r="E109604">
        <v>20.551911902948898</v>
      </c>
      <c r="F109604">
        <v>11.478475616354899</v>
      </c>
      <c r="G109604">
        <v>11.1933851350874</v>
      </c>
      <c r="H109604">
        <v>3.2336362093623503</v>
      </c>
      <c r="I109604">
        <v>2.18290485948445</v>
      </c>
      <c r="J109604">
        <f t="shared" si="1712"/>
        <v>0</v>
      </c>
    </row>
    <row r="109605" spans="1:10" x14ac:dyDescent="0.25">
      <c r="A109605">
        <v>35504</v>
      </c>
      <c r="B109605" s="1">
        <v>43911</v>
      </c>
      <c r="C109605">
        <v>120593</v>
      </c>
      <c r="D109605" s="11" t="s">
        <v>557</v>
      </c>
      <c r="E109605">
        <v>22.2898715559507</v>
      </c>
      <c r="F109605">
        <v>12.332341438712699</v>
      </c>
      <c r="G109605">
        <v>12.010457757265501</v>
      </c>
      <c r="H109605">
        <v>3.3601897350197101</v>
      </c>
      <c r="I109605">
        <v>2.27451696642385</v>
      </c>
      <c r="J109605">
        <f t="shared" si="1712"/>
        <v>0</v>
      </c>
    </row>
    <row r="109606" spans="1:10" x14ac:dyDescent="0.25">
      <c r="A109606">
        <v>35504</v>
      </c>
      <c r="B109606" s="1">
        <v>43912</v>
      </c>
      <c r="C109606">
        <v>120594</v>
      </c>
      <c r="D109606" s="11" t="s">
        <v>557</v>
      </c>
      <c r="E109606">
        <v>23.928720586847099</v>
      </c>
      <c r="F109606">
        <v>13.1036853842963</v>
      </c>
      <c r="G109606">
        <v>12.7437140716697</v>
      </c>
      <c r="H109606">
        <v>3.4511753750797198</v>
      </c>
      <c r="I109606">
        <v>2.34258997282104</v>
      </c>
      <c r="J109606">
        <f t="shared" si="1712"/>
        <v>0</v>
      </c>
    </row>
    <row r="109607" spans="1:10" x14ac:dyDescent="0.25">
      <c r="A109607">
        <v>35504</v>
      </c>
      <c r="B109607" s="1">
        <v>43913</v>
      </c>
      <c r="C109607">
        <v>120595</v>
      </c>
      <c r="D109607" s="11" t="s">
        <v>557</v>
      </c>
      <c r="E109607">
        <v>25.429995520617698</v>
      </c>
      <c r="F109607">
        <v>13.771683936120999</v>
      </c>
      <c r="G109607">
        <v>13.3729981860709</v>
      </c>
      <c r="H109607">
        <v>3.5049616759800295</v>
      </c>
      <c r="I109607">
        <v>2.3857481392982902</v>
      </c>
      <c r="J109607">
        <f t="shared" si="1712"/>
        <v>0</v>
      </c>
    </row>
    <row r="109608" spans="1:10" x14ac:dyDescent="0.25">
      <c r="A109608">
        <v>35504</v>
      </c>
      <c r="B109608" s="1">
        <v>43914</v>
      </c>
      <c r="C109608">
        <v>120596</v>
      </c>
      <c r="D109608" s="11" t="s">
        <v>557</v>
      </c>
      <c r="E109608">
        <v>26.759392588110899</v>
      </c>
      <c r="F109608">
        <v>14.319457984129301</v>
      </c>
      <c r="G109608">
        <v>13.882188347040401</v>
      </c>
      <c r="H109608">
        <v>3.5215551770969502</v>
      </c>
      <c r="I109608">
        <v>2.4037109078941699</v>
      </c>
      <c r="J109608">
        <f t="shared" si="1712"/>
        <v>0</v>
      </c>
    </row>
    <row r="109609" spans="1:10" x14ac:dyDescent="0.25">
      <c r="A109609">
        <v>35504</v>
      </c>
      <c r="B109609" s="1">
        <v>43915</v>
      </c>
      <c r="C109609">
        <v>120597</v>
      </c>
      <c r="D109609" s="11" t="s">
        <v>557</v>
      </c>
      <c r="E109609">
        <v>27.888455327809996</v>
      </c>
      <c r="F109609">
        <v>14.7350340768437</v>
      </c>
      <c r="G109609">
        <v>14.260129504064601</v>
      </c>
      <c r="H109609">
        <v>3.5025342038158302</v>
      </c>
      <c r="I109609">
        <v>2.3972692495954799</v>
      </c>
      <c r="J109609">
        <f t="shared" si="1712"/>
        <v>0</v>
      </c>
    </row>
    <row r="109610" spans="1:10" x14ac:dyDescent="0.25">
      <c r="A109610">
        <v>35504</v>
      </c>
      <c r="B109610" s="1">
        <v>43916</v>
      </c>
      <c r="C109610">
        <v>120598</v>
      </c>
      <c r="D109610" s="11" t="s">
        <v>557</v>
      </c>
      <c r="E109610">
        <v>28.7957880666679</v>
      </c>
      <c r="F109610">
        <v>15.0118768020383</v>
      </c>
      <c r="G109610">
        <v>14.501131970210601</v>
      </c>
      <c r="H109610">
        <v>3.4508358837673505</v>
      </c>
      <c r="I109610">
        <v>2.3681621904490497</v>
      </c>
      <c r="J109610">
        <f t="shared" si="1712"/>
        <v>0</v>
      </c>
    </row>
    <row r="109611" spans="1:10" x14ac:dyDescent="0.25">
      <c r="A109611">
        <v>35504</v>
      </c>
      <c r="B109611" s="1">
        <v>43917</v>
      </c>
      <c r="C109611">
        <v>120599</v>
      </c>
      <c r="D109611" s="11" t="s">
        <v>557</v>
      </c>
      <c r="E109611">
        <v>29.4677541705266</v>
      </c>
      <c r="F109611">
        <v>15.1489700204299</v>
      </c>
      <c r="G109611">
        <v>14.605015416808698</v>
      </c>
      <c r="H109611">
        <v>3.37047443083571</v>
      </c>
      <c r="I109611">
        <v>2.3189005229539998</v>
      </c>
      <c r="J109611">
        <f t="shared" si="1712"/>
        <v>0</v>
      </c>
    </row>
    <row r="109612" spans="1:10" x14ac:dyDescent="0.25">
      <c r="A109612">
        <v>35504</v>
      </c>
      <c r="B109612" s="1">
        <v>43918</v>
      </c>
      <c r="C109612">
        <v>120600</v>
      </c>
      <c r="D109612" s="11" t="s">
        <v>557</v>
      </c>
      <c r="E109612">
        <v>29.8986509585636</v>
      </c>
      <c r="F109612">
        <v>15.150494936148</v>
      </c>
      <c r="G109612">
        <v>14.576748310043099</v>
      </c>
      <c r="H109612">
        <v>3.2661838613559002</v>
      </c>
      <c r="I109612">
        <v>2.2525394002649399</v>
      </c>
      <c r="J109612">
        <f t="shared" si="1712"/>
        <v>0</v>
      </c>
    </row>
    <row r="109613" spans="1:10" x14ac:dyDescent="0.25">
      <c r="A109613">
        <v>35504</v>
      </c>
      <c r="B109613" s="1">
        <v>43919</v>
      </c>
      <c r="C109613">
        <v>120601</v>
      </c>
      <c r="D109613" s="11" t="s">
        <v>557</v>
      </c>
      <c r="E109613">
        <v>30.090434792245301</v>
      </c>
      <c r="F109613">
        <v>15.0251913813859</v>
      </c>
      <c r="G109613">
        <v>14.425771427991199</v>
      </c>
      <c r="H109613">
        <v>3.1430790804948394</v>
      </c>
      <c r="I109613">
        <v>2.17245362096565</v>
      </c>
      <c r="J109613">
        <f t="shared" si="1712"/>
        <v>0</v>
      </c>
    </row>
    <row r="109614" spans="1:10" x14ac:dyDescent="0.25">
      <c r="A109614">
        <v>35504</v>
      </c>
      <c r="B109614" s="1">
        <v>43920</v>
      </c>
      <c r="C109614">
        <v>120602</v>
      </c>
      <c r="D109614" s="11" t="s">
        <v>557</v>
      </c>
      <c r="E109614">
        <v>30.052007470322103</v>
      </c>
      <c r="F109614">
        <v>14.785450660198698</v>
      </c>
      <c r="G109614">
        <v>14.1650566786069</v>
      </c>
      <c r="H109614">
        <v>3.0062483475734902</v>
      </c>
      <c r="I109614">
        <v>2.0820658799728102</v>
      </c>
      <c r="J109614">
        <f t="shared" si="1712"/>
        <v>0</v>
      </c>
    </row>
    <row r="109615" spans="1:10" x14ac:dyDescent="0.25">
      <c r="A109615">
        <v>35504</v>
      </c>
      <c r="B109615" s="1">
        <v>43921</v>
      </c>
      <c r="C109615">
        <v>120603</v>
      </c>
      <c r="D109615" s="11" t="s">
        <v>557</v>
      </c>
      <c r="E109615">
        <v>29.7982237419209</v>
      </c>
      <c r="F109615">
        <v>14.4462723462208</v>
      </c>
      <c r="G109615">
        <v>13.810036209351802</v>
      </c>
      <c r="H109615">
        <v>2.8605093993432997</v>
      </c>
      <c r="I109615">
        <v>1.98467283800284</v>
      </c>
      <c r="J109615">
        <f t="shared" si="1712"/>
        <v>0</v>
      </c>
    </row>
    <row r="109616" spans="1:10" x14ac:dyDescent="0.25">
      <c r="A109616">
        <v>35504</v>
      </c>
      <c r="B109616" s="1">
        <v>43922</v>
      </c>
      <c r="C109616">
        <v>120604</v>
      </c>
      <c r="D109616" s="11" t="s">
        <v>557</v>
      </c>
      <c r="E109616">
        <v>29.3486755547504</v>
      </c>
      <c r="F109616">
        <v>14.024182067460501</v>
      </c>
      <c r="G109616">
        <v>13.377499718947801</v>
      </c>
      <c r="H109616">
        <v>2.7101794751136805</v>
      </c>
      <c r="I109616">
        <v>1.8832809860491202</v>
      </c>
      <c r="J109616">
        <f t="shared" si="1712"/>
        <v>0</v>
      </c>
    </row>
    <row r="109617" spans="1:10" x14ac:dyDescent="0.25">
      <c r="A109617">
        <v>35504</v>
      </c>
      <c r="B109617" s="1">
        <v>43923</v>
      </c>
      <c r="C109617">
        <v>120605</v>
      </c>
      <c r="D109617" s="11" t="s">
        <v>557</v>
      </c>
      <c r="E109617">
        <v>28.726477985808</v>
      </c>
      <c r="F109617">
        <v>13.536259180398501</v>
      </c>
      <c r="G109617">
        <v>12.8846122418609</v>
      </c>
      <c r="H109617">
        <v>2.5590359006996803</v>
      </c>
      <c r="I109617">
        <v>1.78055756801377</v>
      </c>
      <c r="J109617">
        <f t="shared" si="1712"/>
        <v>0</v>
      </c>
    </row>
    <row r="109618" spans="1:10" x14ac:dyDescent="0.25">
      <c r="A109618">
        <v>35504</v>
      </c>
      <c r="B109618" s="1">
        <v>43924</v>
      </c>
      <c r="C109618">
        <v>120606</v>
      </c>
      <c r="D109618" s="11" t="s">
        <v>557</v>
      </c>
      <c r="E109618">
        <v>27.956999565592398</v>
      </c>
      <c r="F109618">
        <v>12.999270783346601</v>
      </c>
      <c r="G109618">
        <v>12.348048568726401</v>
      </c>
      <c r="H109618">
        <v>2.4101936239144299</v>
      </c>
      <c r="I109618">
        <v>1.6787393762557901</v>
      </c>
      <c r="J109618">
        <f t="shared" si="1712"/>
        <v>0</v>
      </c>
    </row>
    <row r="109619" spans="1:10" x14ac:dyDescent="0.25">
      <c r="A109619">
        <v>35504</v>
      </c>
      <c r="B109619" s="1">
        <v>43925</v>
      </c>
      <c r="C109619">
        <v>120607</v>
      </c>
      <c r="D109619" s="11" t="s">
        <v>557</v>
      </c>
      <c r="E109619">
        <v>27.066639518318102</v>
      </c>
      <c r="F109619">
        <v>12.428966259986101</v>
      </c>
      <c r="G109619">
        <v>11.7832986931838</v>
      </c>
      <c r="H109619">
        <v>2.2660890287450499</v>
      </c>
      <c r="I109619">
        <v>1.57960884474673</v>
      </c>
      <c r="J109619">
        <f t="shared" si="1712"/>
        <v>0</v>
      </c>
    </row>
    <row r="109620" spans="1:10" x14ac:dyDescent="0.25">
      <c r="A109620">
        <v>35504</v>
      </c>
      <c r="B109620" s="1">
        <v>43926</v>
      </c>
      <c r="C109620">
        <v>120608</v>
      </c>
      <c r="D109620" s="11" t="s">
        <v>557</v>
      </c>
      <c r="E109620">
        <v>26.081801633088798</v>
      </c>
      <c r="F109620">
        <v>11.839621001594001</v>
      </c>
      <c r="G109620">
        <v>11.2042307230868</v>
      </c>
      <c r="H109620">
        <v>2.1285229732505999</v>
      </c>
      <c r="I109620">
        <v>1.4845186014394998</v>
      </c>
      <c r="J109620">
        <f t="shared" si="1712"/>
        <v>0</v>
      </c>
    </row>
    <row r="109621" spans="1:10" x14ac:dyDescent="0.25">
      <c r="A109621">
        <v>35504</v>
      </c>
      <c r="B109621" s="1">
        <v>43927</v>
      </c>
      <c r="C109621">
        <v>120609</v>
      </c>
      <c r="D109621" s="11" t="s">
        <v>557</v>
      </c>
      <c r="E109621">
        <v>25.028037253901502</v>
      </c>
      <c r="F109621">
        <v>11.243750688057801</v>
      </c>
      <c r="G109621">
        <v>10.6228332518955</v>
      </c>
      <c r="H109621">
        <v>1.9987456431436799</v>
      </c>
      <c r="I109621">
        <v>1.39443719335432</v>
      </c>
      <c r="J109621">
        <f t="shared" si="1712"/>
        <v>0</v>
      </c>
    </row>
    <row r="109622" spans="1:10" x14ac:dyDescent="0.25">
      <c r="A109622">
        <v>35504</v>
      </c>
      <c r="B109622" s="1">
        <v>43928</v>
      </c>
      <c r="C109622">
        <v>120610</v>
      </c>
      <c r="D109622" s="11" t="s">
        <v>557</v>
      </c>
      <c r="E109622">
        <v>23.929373506809</v>
      </c>
      <c r="F109622">
        <v>10.651992401951901</v>
      </c>
      <c r="G109622">
        <v>10.049129321649801</v>
      </c>
      <c r="H109622">
        <v>1.8775232857073001</v>
      </c>
      <c r="I109622">
        <v>1.3099898503226202</v>
      </c>
      <c r="J109622">
        <f t="shared" si="1712"/>
        <v>0</v>
      </c>
    </row>
    <row r="109623" spans="1:10" x14ac:dyDescent="0.25">
      <c r="A109623">
        <v>35504</v>
      </c>
      <c r="B109623" s="1">
        <v>43929</v>
      </c>
      <c r="C109623">
        <v>120611</v>
      </c>
      <c r="D109623" s="11" t="s">
        <v>557</v>
      </c>
      <c r="E109623">
        <v>22.807803346546997</v>
      </c>
      <c r="F109623">
        <v>10.073093209761099</v>
      </c>
      <c r="G109623">
        <v>9.4911996682908697</v>
      </c>
      <c r="H109623">
        <v>1.7652820572166299</v>
      </c>
      <c r="I109623">
        <v>1.2315510236532801</v>
      </c>
      <c r="J109623">
        <f t="shared" si="1712"/>
        <v>0</v>
      </c>
    </row>
    <row r="109624" spans="1:10" x14ac:dyDescent="0.25">
      <c r="A109624">
        <v>35504</v>
      </c>
      <c r="B109624" s="1">
        <v>43930</v>
      </c>
      <c r="C109624">
        <v>120612</v>
      </c>
      <c r="D109624" s="11" t="s">
        <v>557</v>
      </c>
      <c r="E109624">
        <v>21.6829620848311</v>
      </c>
      <c r="F109624">
        <v>9.5140262465978687</v>
      </c>
      <c r="G109624">
        <v>8.95533214989233</v>
      </c>
      <c r="H109624">
        <v>1.66218113258585</v>
      </c>
      <c r="I109624">
        <v>1.1592951933725801</v>
      </c>
      <c r="J109624">
        <f t="shared" si="1712"/>
        <v>0</v>
      </c>
    </row>
    <row r="109625" spans="1:10" x14ac:dyDescent="0.25">
      <c r="A109625">
        <v>35504</v>
      </c>
      <c r="B109625" s="1">
        <v>43931</v>
      </c>
      <c r="C109625">
        <v>120613</v>
      </c>
      <c r="D109625" s="11" t="s">
        <v>557</v>
      </c>
      <c r="E109625">
        <v>20.571902814390498</v>
      </c>
      <c r="F109625">
        <v>8.9801422794485788</v>
      </c>
      <c r="G109625">
        <v>8.4462046281133087</v>
      </c>
      <c r="H109625">
        <v>1.5681405091318301</v>
      </c>
      <c r="I109625">
        <v>1.0932182560830699</v>
      </c>
      <c r="J109625">
        <f t="shared" si="1712"/>
        <v>0</v>
      </c>
    </row>
    <row r="109626" spans="1:10" x14ac:dyDescent="0.25">
      <c r="A109626">
        <v>35504</v>
      </c>
      <c r="B109626" s="1">
        <v>43932</v>
      </c>
      <c r="C109626">
        <v>120614</v>
      </c>
      <c r="D109626" s="11" t="s">
        <v>557</v>
      </c>
      <c r="E109626">
        <v>19.488993269589997</v>
      </c>
      <c r="F109626">
        <v>8.4753493093153196</v>
      </c>
      <c r="G109626">
        <v>7.9670904523565307</v>
      </c>
      <c r="H109626">
        <v>1.4828946790014899</v>
      </c>
      <c r="I109626">
        <v>1.03317971266029</v>
      </c>
      <c r="J109626">
        <f t="shared" si="1712"/>
        <v>0</v>
      </c>
    </row>
    <row r="109627" spans="1:10" x14ac:dyDescent="0.25">
      <c r="A109627">
        <v>35504</v>
      </c>
      <c r="B109627" s="1">
        <v>43933</v>
      </c>
      <c r="C109627">
        <v>120615</v>
      </c>
      <c r="D109627" s="11" t="s">
        <v>557</v>
      </c>
      <c r="E109627">
        <v>18.445889726532499</v>
      </c>
      <c r="F109627">
        <v>8.0022811235911195</v>
      </c>
      <c r="G109627">
        <v>7.5200474885205306</v>
      </c>
      <c r="H109627">
        <v>1.40602580543235</v>
      </c>
      <c r="I109627">
        <v>0.97892779811061104</v>
      </c>
      <c r="J109627">
        <f t="shared" si="1712"/>
        <v>0</v>
      </c>
    </row>
    <row r="109628" spans="1:10" x14ac:dyDescent="0.25">
      <c r="A109628">
        <v>35504</v>
      </c>
      <c r="B109628" s="1">
        <v>43934</v>
      </c>
      <c r="C109628">
        <v>120616</v>
      </c>
      <c r="D109628" s="11" t="s">
        <v>557</v>
      </c>
      <c r="E109628">
        <v>17.451636615247001</v>
      </c>
      <c r="F109628">
        <v>7.5624716439350994</v>
      </c>
      <c r="G109628">
        <v>7.106107076584129</v>
      </c>
      <c r="H109628">
        <v>1.3370028150264899</v>
      </c>
      <c r="I109628">
        <v>0.93012559555912089</v>
      </c>
      <c r="J109628">
        <f t="shared" si="1712"/>
        <v>0</v>
      </c>
    </row>
    <row r="109629" spans="1:10" x14ac:dyDescent="0.25">
      <c r="A109629">
        <v>35504</v>
      </c>
      <c r="B109629" s="1">
        <v>43935</v>
      </c>
      <c r="C109629">
        <v>120617</v>
      </c>
      <c r="D109629" s="11" t="s">
        <v>557</v>
      </c>
      <c r="E109629">
        <v>16.512821894744402</v>
      </c>
      <c r="F109629">
        <v>7.1565035022018098</v>
      </c>
      <c r="G109629">
        <v>6.7254312353407188</v>
      </c>
      <c r="H109629">
        <v>1.2752464074401699</v>
      </c>
      <c r="I109629">
        <v>0.88639490897153195</v>
      </c>
      <c r="J109629">
        <f t="shared" si="1712"/>
        <v>0</v>
      </c>
    </row>
    <row r="109630" spans="1:10" x14ac:dyDescent="0.25">
      <c r="A109630">
        <v>35504</v>
      </c>
      <c r="B109630" s="1">
        <v>43936</v>
      </c>
      <c r="C109630">
        <v>120618</v>
      </c>
      <c r="D109630" s="11" t="s">
        <v>557</v>
      </c>
      <c r="E109630">
        <v>15.6338221660209</v>
      </c>
      <c r="F109630">
        <v>6.7841687826585702</v>
      </c>
      <c r="G109630">
        <v>6.3774753193509399</v>
      </c>
      <c r="H109630">
        <v>1.2201793792496101</v>
      </c>
      <c r="I109630">
        <v>0.84734972315602586</v>
      </c>
      <c r="J109630">
        <f t="shared" si="1712"/>
        <v>0</v>
      </c>
    </row>
    <row r="109631" spans="1:10" x14ac:dyDescent="0.25">
      <c r="A109631">
        <v>35504</v>
      </c>
      <c r="B109631" s="1">
        <v>43937</v>
      </c>
      <c r="C109631">
        <v>120619</v>
      </c>
      <c r="D109631" s="11" t="s">
        <v>557</v>
      </c>
      <c r="E109631">
        <v>14.817048764885302</v>
      </c>
      <c r="F109631">
        <v>6.4446225071305303</v>
      </c>
      <c r="G109631">
        <v>6.0611391078942187</v>
      </c>
      <c r="H109631">
        <v>1.17121570216148</v>
      </c>
      <c r="I109631">
        <v>0.81259171669076291</v>
      </c>
      <c r="J109631">
        <f t="shared" si="1712"/>
        <v>0</v>
      </c>
    </row>
    <row r="109632" spans="1:10" x14ac:dyDescent="0.25">
      <c r="A109632">
        <v>35504</v>
      </c>
      <c r="B109632" s="1">
        <v>43938</v>
      </c>
      <c r="C109632">
        <v>120620</v>
      </c>
      <c r="D109632" s="11" t="s">
        <v>557</v>
      </c>
      <c r="E109632">
        <v>14.063207876141801</v>
      </c>
      <c r="F109632">
        <v>6.1365125024312608</v>
      </c>
      <c r="G109632">
        <v>5.7748897822242311</v>
      </c>
      <c r="H109632">
        <v>1.1277481570407901</v>
      </c>
      <c r="I109632">
        <v>0.78170642516945499</v>
      </c>
      <c r="J109632">
        <f t="shared" si="1712"/>
        <v>0</v>
      </c>
    </row>
    <row r="109633" spans="1:10" x14ac:dyDescent="0.25">
      <c r="A109633">
        <v>35504</v>
      </c>
      <c r="B109633" s="1">
        <v>43939</v>
      </c>
      <c r="C109633">
        <v>120621</v>
      </c>
      <c r="D109633" s="11" t="s">
        <v>557</v>
      </c>
      <c r="E109633">
        <v>13.371571687935401</v>
      </c>
      <c r="F109633">
        <v>5.85809788906103</v>
      </c>
      <c r="G109633">
        <v>5.5168721569372998</v>
      </c>
      <c r="H109633">
        <v>1.08915471404942</v>
      </c>
      <c r="I109633">
        <v>0.75427024758827199</v>
      </c>
      <c r="J109633">
        <f t="shared" si="1712"/>
        <v>0</v>
      </c>
    </row>
    <row r="109634" spans="1:10" x14ac:dyDescent="0.25">
      <c r="A109634">
        <v>35504</v>
      </c>
      <c r="B109634" s="1">
        <v>43940</v>
      </c>
      <c r="C109634">
        <v>120622</v>
      </c>
      <c r="D109634" s="11" t="s">
        <v>557</v>
      </c>
      <c r="E109634">
        <v>12.740239969932802</v>
      </c>
      <c r="F109634">
        <v>5.6073523017343501</v>
      </c>
      <c r="G109634">
        <v>5.2850019438576696</v>
      </c>
      <c r="H109634">
        <v>1.0548025197603199</v>
      </c>
      <c r="I109634">
        <v>0.72985228515173706</v>
      </c>
      <c r="J109634">
        <f t="shared" ref="J109634:J109697" si="1713">_xlfn.IFNA(INDEX($O$2:$O$53,MATCH(D109634,$N$2:$N$53,0)),0)</f>
        <v>0</v>
      </c>
    </row>
    <row r="109635" spans="1:10" x14ac:dyDescent="0.25">
      <c r="A109635">
        <v>35504</v>
      </c>
      <c r="B109635" s="1">
        <v>43941</v>
      </c>
      <c r="C109635">
        <v>120623</v>
      </c>
      <c r="D109635" s="11" t="s">
        <v>557</v>
      </c>
      <c r="E109635">
        <v>12.1663594374719</v>
      </c>
      <c r="F109635">
        <v>5.3820332657712004</v>
      </c>
      <c r="G109635">
        <v>5.0770251135923701</v>
      </c>
      <c r="H109635">
        <v>1.02405842283344</v>
      </c>
      <c r="I109635">
        <v>0.70802018258687216</v>
      </c>
      <c r="J109635">
        <f t="shared" si="1713"/>
        <v>0</v>
      </c>
    </row>
    <row r="109636" spans="1:10" x14ac:dyDescent="0.25">
      <c r="A109636">
        <v>35504</v>
      </c>
      <c r="B109636" s="1">
        <v>43942</v>
      </c>
      <c r="C109636">
        <v>120624</v>
      </c>
      <c r="D109636" s="11" t="s">
        <v>557</v>
      </c>
      <c r="E109636">
        <v>11.646316017963299</v>
      </c>
      <c r="F109636">
        <v>5.1797251523717405</v>
      </c>
      <c r="G109636">
        <v>4.8905513944371393</v>
      </c>
      <c r="H109636">
        <v>0.99630056311266912</v>
      </c>
      <c r="I109636">
        <v>0.68834775813052784</v>
      </c>
      <c r="J109636">
        <f t="shared" si="1713"/>
        <v>0</v>
      </c>
    </row>
    <row r="109637" spans="1:10" x14ac:dyDescent="0.25">
      <c r="A109637">
        <v>35504</v>
      </c>
      <c r="B109637" s="1">
        <v>43943</v>
      </c>
      <c r="C109637">
        <v>120625</v>
      </c>
      <c r="D109637" s="11" t="s">
        <v>557</v>
      </c>
      <c r="E109637">
        <v>11.175912239539599</v>
      </c>
      <c r="F109637">
        <v>4.9978973723605096</v>
      </c>
      <c r="G109637">
        <v>4.7231042417227904</v>
      </c>
      <c r="H109637">
        <v>0.97093956732781495</v>
      </c>
      <c r="I109637">
        <v>0.67042849783813996</v>
      </c>
      <c r="J109637">
        <f t="shared" si="1713"/>
        <v>0</v>
      </c>
    </row>
    <row r="109638" spans="1:10" x14ac:dyDescent="0.25">
      <c r="A109638">
        <v>35504</v>
      </c>
      <c r="B109638" s="1">
        <v>43944</v>
      </c>
      <c r="C109638">
        <v>120626</v>
      </c>
      <c r="D109638" s="11" t="s">
        <v>557</v>
      </c>
      <c r="E109638">
        <v>10.7505365344716</v>
      </c>
      <c r="F109638">
        <v>4.8339668386996903</v>
      </c>
      <c r="G109638">
        <v>4.5721759322425708</v>
      </c>
      <c r="H109638">
        <v>0.94741839632268798</v>
      </c>
      <c r="I109638">
        <v>0.65387609094775401</v>
      </c>
      <c r="J109638">
        <f t="shared" si="1713"/>
        <v>0</v>
      </c>
    </row>
    <row r="109639" spans="1:10" x14ac:dyDescent="0.25">
      <c r="A109639">
        <v>35504</v>
      </c>
      <c r="B109639" s="1">
        <v>43945</v>
      </c>
      <c r="C109639">
        <v>120627</v>
      </c>
      <c r="D109639" s="11" t="s">
        <v>557</v>
      </c>
      <c r="E109639">
        <v>10.365281714852099</v>
      </c>
      <c r="F109639">
        <v>4.6853240851511506</v>
      </c>
      <c r="G109639">
        <v>4.4352483297354199</v>
      </c>
      <c r="H109639">
        <v>0.92517328650894592</v>
      </c>
      <c r="I109639">
        <v>0.63830069817473289</v>
      </c>
      <c r="J109639">
        <f t="shared" si="1713"/>
        <v>0</v>
      </c>
    </row>
    <row r="109640" spans="1:10" x14ac:dyDescent="0.25">
      <c r="A109640">
        <v>35504</v>
      </c>
      <c r="B109640" s="1">
        <v>43946</v>
      </c>
      <c r="C109640">
        <v>120628</v>
      </c>
      <c r="D109640" s="11" t="s">
        <v>557</v>
      </c>
      <c r="E109640">
        <v>10.0150395889804</v>
      </c>
      <c r="F109640">
        <v>4.5493525938239898</v>
      </c>
      <c r="G109640">
        <v>4.3098076501445099</v>
      </c>
      <c r="H109640">
        <v>0.90363185347082298</v>
      </c>
      <c r="I109640">
        <v>0.623309036208756</v>
      </c>
      <c r="J109640">
        <f t="shared" si="1713"/>
        <v>0</v>
      </c>
    </row>
    <row r="109641" spans="1:10" x14ac:dyDescent="0.25">
      <c r="A109641">
        <v>35504</v>
      </c>
      <c r="B109641" s="1">
        <v>43947</v>
      </c>
      <c r="C109641">
        <v>120629</v>
      </c>
      <c r="D109641" s="11" t="s">
        <v>557</v>
      </c>
      <c r="E109641">
        <v>9.6946234545887204</v>
      </c>
      <c r="F109641">
        <v>4.4234711242848803</v>
      </c>
      <c r="G109641">
        <v>4.1933826543463697</v>
      </c>
      <c r="H109641">
        <v>0.88226307740772203</v>
      </c>
      <c r="I109641">
        <v>0.60853562834641006</v>
      </c>
      <c r="J109641">
        <f t="shared" si="1713"/>
        <v>0</v>
      </c>
    </row>
    <row r="109642" spans="1:10" x14ac:dyDescent="0.25">
      <c r="A109642">
        <v>35504</v>
      </c>
      <c r="B109642" s="1">
        <v>43948</v>
      </c>
      <c r="C109642">
        <v>120630</v>
      </c>
      <c r="D109642" s="11" t="s">
        <v>557</v>
      </c>
      <c r="E109642">
        <v>9.3988831044473304</v>
      </c>
      <c r="F109642">
        <v>4.3051732814220802</v>
      </c>
      <c r="G109642">
        <v>4.08358149235581</v>
      </c>
      <c r="H109642">
        <v>0.86059336473591397</v>
      </c>
      <c r="I109642">
        <v>0.59365050791013796</v>
      </c>
      <c r="J109642">
        <f t="shared" si="1713"/>
        <v>0</v>
      </c>
    </row>
    <row r="109643" spans="1:10" x14ac:dyDescent="0.25">
      <c r="A109643">
        <v>35504</v>
      </c>
      <c r="B109643" s="1">
        <v>43949</v>
      </c>
      <c r="C109643">
        <v>120631</v>
      </c>
      <c r="D109643" s="11" t="s">
        <v>557</v>
      </c>
      <c r="E109643">
        <v>9.1227758225223106</v>
      </c>
      <c r="F109643">
        <v>4.1920506785157299</v>
      </c>
      <c r="G109643">
        <v>3.9781126770563597</v>
      </c>
      <c r="H109643">
        <v>0.8382048735300679</v>
      </c>
      <c r="I109643">
        <v>0.57835805734737</v>
      </c>
      <c r="J109643">
        <f t="shared" si="1713"/>
        <v>0</v>
      </c>
    </row>
    <row r="109644" spans="1:10" x14ac:dyDescent="0.25">
      <c r="A109644">
        <v>35504</v>
      </c>
      <c r="B109644" s="1">
        <v>43950</v>
      </c>
      <c r="C109644">
        <v>120632</v>
      </c>
      <c r="D109644" s="11" t="s">
        <v>557</v>
      </c>
      <c r="E109644">
        <v>8.861437229787839</v>
      </c>
      <c r="F109644">
        <v>4.0818293390251403</v>
      </c>
      <c r="G109644">
        <v>3.8748191306941702</v>
      </c>
      <c r="H109644">
        <v>0.81475548584056701</v>
      </c>
      <c r="I109644">
        <v>0.56241249458027398</v>
      </c>
      <c r="J109644">
        <f t="shared" si="1713"/>
        <v>0</v>
      </c>
    </row>
    <row r="109645" spans="1:10" x14ac:dyDescent="0.25">
      <c r="A109645">
        <v>35504</v>
      </c>
      <c r="B109645" s="1">
        <v>43951</v>
      </c>
      <c r="C109645">
        <v>120633</v>
      </c>
      <c r="D109645" s="11" t="s">
        <v>557</v>
      </c>
      <c r="E109645">
        <v>8.6102797549409704</v>
      </c>
      <c r="F109645">
        <v>3.9724284839651798</v>
      </c>
      <c r="G109645">
        <v>3.7717353626672403</v>
      </c>
      <c r="H109645">
        <v>0.78998023589341593</v>
      </c>
      <c r="I109645">
        <v>0.545619728895397</v>
      </c>
      <c r="J109645">
        <f t="shared" si="1713"/>
        <v>0</v>
      </c>
    </row>
    <row r="109646" spans="1:10" x14ac:dyDescent="0.25">
      <c r="A109646">
        <v>35504</v>
      </c>
      <c r="B109646" s="1">
        <v>43952</v>
      </c>
      <c r="C109646">
        <v>120634</v>
      </c>
      <c r="D109646" s="11" t="s">
        <v>557</v>
      </c>
      <c r="E109646">
        <v>8.3650912020094097</v>
      </c>
      <c r="F109646">
        <v>3.8620162857395397</v>
      </c>
      <c r="G109646">
        <v>3.6671424059484101</v>
      </c>
      <c r="H109646">
        <v>0.76368954676406997</v>
      </c>
      <c r="I109646">
        <v>0.52783615782623294</v>
      </c>
      <c r="J109646">
        <f t="shared" si="1713"/>
        <v>0</v>
      </c>
    </row>
    <row r="109647" spans="1:10" x14ac:dyDescent="0.25">
      <c r="A109647">
        <v>35504</v>
      </c>
      <c r="B109647" s="1">
        <v>43953</v>
      </c>
      <c r="C109647">
        <v>120635</v>
      </c>
      <c r="D109647" s="11" t="s">
        <v>557</v>
      </c>
      <c r="E109647">
        <v>8.1221075563325993</v>
      </c>
      <c r="F109647">
        <v>3.74904215158266</v>
      </c>
      <c r="G109647">
        <v>3.5595988124566298</v>
      </c>
      <c r="H109647">
        <v>0.73577872482882589</v>
      </c>
      <c r="I109647">
        <v>0.50897580190454994</v>
      </c>
      <c r="J109647">
        <f t="shared" si="1713"/>
        <v>0</v>
      </c>
    </row>
    <row r="109648" spans="1:10" x14ac:dyDescent="0.25">
      <c r="A109648">
        <v>35504</v>
      </c>
      <c r="B109648" s="1">
        <v>43954</v>
      </c>
      <c r="C109648">
        <v>120636</v>
      </c>
      <c r="D109648" s="11" t="s">
        <v>557</v>
      </c>
      <c r="E109648">
        <v>7.8780626854182101</v>
      </c>
      <c r="F109648">
        <v>3.6322538714807302</v>
      </c>
      <c r="G109648">
        <v>3.4479563027581697</v>
      </c>
      <c r="H109648">
        <v>0.70621849705875295</v>
      </c>
      <c r="I109648">
        <v>0.48900447249905499</v>
      </c>
      <c r="J109648">
        <f t="shared" si="1713"/>
        <v>0</v>
      </c>
    </row>
    <row r="109649" spans="1:10" x14ac:dyDescent="0.25">
      <c r="A109649">
        <v>35504</v>
      </c>
      <c r="B109649" s="1">
        <v>43955</v>
      </c>
      <c r="C109649">
        <v>120637</v>
      </c>
      <c r="D109649" s="11" t="s">
        <v>557</v>
      </c>
      <c r="E109649">
        <v>7.6302563313143397</v>
      </c>
      <c r="F109649">
        <v>3.5107306176878601</v>
      </c>
      <c r="G109649">
        <v>3.3313913914256696</v>
      </c>
      <c r="H109649">
        <v>0.67507946420156006</v>
      </c>
      <c r="I109649">
        <v>0.46795495860124803</v>
      </c>
      <c r="J109649">
        <f t="shared" si="1713"/>
        <v>0</v>
      </c>
    </row>
    <row r="109650" spans="1:10" x14ac:dyDescent="0.25">
      <c r="A109650">
        <v>35504</v>
      </c>
      <c r="B109650" s="1">
        <v>43956</v>
      </c>
      <c r="C109650">
        <v>120638</v>
      </c>
      <c r="D109650" s="11" t="s">
        <v>557</v>
      </c>
      <c r="E109650">
        <v>7.3765956471710297</v>
      </c>
      <c r="F109650">
        <v>3.3838992174141604</v>
      </c>
      <c r="G109650">
        <v>3.2094202016668798</v>
      </c>
      <c r="H109650">
        <v>0.64252479849259991</v>
      </c>
      <c r="I109650">
        <v>0.44592302922853799</v>
      </c>
      <c r="J109650">
        <f t="shared" si="1713"/>
        <v>0</v>
      </c>
    </row>
    <row r="109651" spans="1:10" x14ac:dyDescent="0.25">
      <c r="A109651">
        <v>35504</v>
      </c>
      <c r="B109651" s="1">
        <v>43957</v>
      </c>
      <c r="C109651">
        <v>120639</v>
      </c>
      <c r="D109651" s="11" t="s">
        <v>557</v>
      </c>
      <c r="E109651">
        <v>7.1156310010722699</v>
      </c>
      <c r="F109651">
        <v>3.2515490695156299</v>
      </c>
      <c r="G109651">
        <v>3.08191222847084</v>
      </c>
      <c r="H109651">
        <v>0.60881141936124095</v>
      </c>
      <c r="I109651">
        <v>0.423067601494725</v>
      </c>
      <c r="J109651">
        <f t="shared" si="1713"/>
        <v>0</v>
      </c>
    </row>
    <row r="109652" spans="1:10" x14ac:dyDescent="0.25">
      <c r="A109652">
        <v>35504</v>
      </c>
      <c r="B109652" s="1">
        <v>43958</v>
      </c>
      <c r="C109652">
        <v>120640</v>
      </c>
      <c r="D109652" s="11" t="s">
        <v>557</v>
      </c>
      <c r="E109652">
        <v>6.8465587123163996</v>
      </c>
      <c r="F109652">
        <v>3.1138270720474797</v>
      </c>
      <c r="G109652">
        <v>2.9490839166378797</v>
      </c>
      <c r="H109652">
        <v>0.57425503384877197</v>
      </c>
      <c r="I109652">
        <v>0.39959034337347998</v>
      </c>
      <c r="J109652">
        <f t="shared" si="1713"/>
        <v>0</v>
      </c>
    </row>
    <row r="109653" spans="1:10" x14ac:dyDescent="0.25">
      <c r="A109653">
        <v>35504</v>
      </c>
      <c r="B109653" s="1">
        <v>43959</v>
      </c>
      <c r="C109653">
        <v>120641</v>
      </c>
      <c r="D109653" s="11" t="s">
        <v>557</v>
      </c>
      <c r="E109653">
        <v>6.5691906198689809</v>
      </c>
      <c r="F109653">
        <v>2.9712004274833594</v>
      </c>
      <c r="G109653">
        <v>2.8114605506319799</v>
      </c>
      <c r="H109653">
        <v>0.53919099777891</v>
      </c>
      <c r="I109653">
        <v>0.375710759444642</v>
      </c>
      <c r="J109653">
        <f t="shared" si="1713"/>
        <v>0</v>
      </c>
    </row>
    <row r="109654" spans="1:10" x14ac:dyDescent="0.25">
      <c r="A109654">
        <v>35504</v>
      </c>
      <c r="B109654" s="1">
        <v>43960</v>
      </c>
      <c r="C109654">
        <v>120642</v>
      </c>
      <c r="D109654" s="11" t="s">
        <v>557</v>
      </c>
      <c r="E109654">
        <v>6.2839266277969896</v>
      </c>
      <c r="F109654">
        <v>2.8244233824818199</v>
      </c>
      <c r="G109654">
        <v>2.6698420587415201</v>
      </c>
      <c r="H109654">
        <v>0.50397101719522608</v>
      </c>
      <c r="I109654">
        <v>0.35166419851747899</v>
      </c>
      <c r="J109654">
        <f t="shared" si="1713"/>
        <v>0</v>
      </c>
    </row>
    <row r="109655" spans="1:10" x14ac:dyDescent="0.25">
      <c r="A109655">
        <v>35504</v>
      </c>
      <c r="B109655" s="1">
        <v>43961</v>
      </c>
      <c r="C109655">
        <v>120643</v>
      </c>
      <c r="D109655" s="11" t="s">
        <v>557</v>
      </c>
      <c r="E109655">
        <v>5.9917060297291505</v>
      </c>
      <c r="F109655">
        <v>2.6744954447795801</v>
      </c>
      <c r="G109655">
        <v>2.5252602319205097</v>
      </c>
      <c r="H109655">
        <v>0.46897358031885705</v>
      </c>
      <c r="I109655">
        <v>0.32770628208489505</v>
      </c>
      <c r="J109655">
        <f t="shared" si="1713"/>
        <v>0</v>
      </c>
    </row>
    <row r="109656" spans="1:10" x14ac:dyDescent="0.25">
      <c r="A109656">
        <v>35504</v>
      </c>
      <c r="B109656" s="1">
        <v>43962</v>
      </c>
      <c r="C109656">
        <v>120644</v>
      </c>
      <c r="D109656" s="11" t="s">
        <v>557</v>
      </c>
      <c r="E109656">
        <v>5.6939579647712302</v>
      </c>
      <c r="F109656">
        <v>2.5226221306716603</v>
      </c>
      <c r="G109656">
        <v>2.3789390405916295</v>
      </c>
      <c r="H109656">
        <v>0.43460427126501699</v>
      </c>
      <c r="I109656">
        <v>0.30411075455133396</v>
      </c>
      <c r="J109656">
        <f t="shared" si="1713"/>
        <v>0</v>
      </c>
    </row>
    <row r="109657" spans="1:10" x14ac:dyDescent="0.25">
      <c r="A109657">
        <v>35504</v>
      </c>
      <c r="B109657" s="1">
        <v>43963</v>
      </c>
      <c r="C109657">
        <v>120645</v>
      </c>
      <c r="D109657" s="11" t="s">
        <v>557</v>
      </c>
      <c r="E109657">
        <v>5.3925108923696508</v>
      </c>
      <c r="F109657">
        <v>2.3701470795572401</v>
      </c>
      <c r="G109657">
        <v>2.2322271302772503</v>
      </c>
      <c r="H109657">
        <v>0.40125626775830997</v>
      </c>
      <c r="I109657">
        <v>0.28114458166376299</v>
      </c>
      <c r="J109657">
        <f t="shared" si="1713"/>
        <v>0</v>
      </c>
    </row>
    <row r="109658" spans="1:10" x14ac:dyDescent="0.25">
      <c r="A109658">
        <v>35504</v>
      </c>
      <c r="B109658" s="1">
        <v>43964</v>
      </c>
      <c r="C109658">
        <v>120646</v>
      </c>
      <c r="D109658" s="11" t="s">
        <v>557</v>
      </c>
      <c r="E109658">
        <v>5.0894906986210193</v>
      </c>
      <c r="F109658">
        <v>2.2184888364858297</v>
      </c>
      <c r="G109658">
        <v>2.0865350709962298</v>
      </c>
      <c r="H109658">
        <v>0.36928338541310601</v>
      </c>
      <c r="I109658">
        <v>0.25905171828788298</v>
      </c>
      <c r="J109658">
        <f t="shared" si="1713"/>
        <v>0</v>
      </c>
    </row>
    <row r="109659" spans="1:10" x14ac:dyDescent="0.25">
      <c r="A109659">
        <v>35504</v>
      </c>
      <c r="B109659" s="1">
        <v>43965</v>
      </c>
      <c r="C109659">
        <v>120647</v>
      </c>
      <c r="D109659" s="11" t="s">
        <v>557</v>
      </c>
      <c r="E109659">
        <v>4.7872207437372802</v>
      </c>
      <c r="F109659">
        <v>2.0690869542546602</v>
      </c>
      <c r="G109659">
        <v>1.94328189592145</v>
      </c>
      <c r="H109659">
        <v>0.33897565060956703</v>
      </c>
      <c r="I109659">
        <v>0.23803785102936897</v>
      </c>
      <c r="J109659">
        <f t="shared" si="1713"/>
        <v>0</v>
      </c>
    </row>
    <row r="109660" spans="1:10" x14ac:dyDescent="0.25">
      <c r="A109660">
        <v>35504</v>
      </c>
      <c r="B109660" s="1">
        <v>43966</v>
      </c>
      <c r="C109660">
        <v>120648</v>
      </c>
      <c r="D109660" s="11" t="s">
        <v>557</v>
      </c>
      <c r="E109660">
        <v>4.4881364894391105</v>
      </c>
      <c r="F109660">
        <v>1.9233540032780803</v>
      </c>
      <c r="G109660">
        <v>1.80384845388295</v>
      </c>
      <c r="H109660">
        <v>0.31057114901680799</v>
      </c>
      <c r="I109660">
        <v>0.21827544028925699</v>
      </c>
      <c r="J109660">
        <f t="shared" si="1713"/>
        <v>0</v>
      </c>
    </row>
    <row r="109661" spans="1:10" x14ac:dyDescent="0.25">
      <c r="A109661">
        <v>35504</v>
      </c>
      <c r="B109661" s="1">
        <v>43967</v>
      </c>
      <c r="C109661">
        <v>120649</v>
      </c>
      <c r="D109661" s="11" t="s">
        <v>557</v>
      </c>
      <c r="E109661">
        <v>4.1946924503099501</v>
      </c>
      <c r="F109661">
        <v>1.7826223778725201</v>
      </c>
      <c r="G109661">
        <v>1.6695259907053501</v>
      </c>
      <c r="H109661">
        <v>0.28426085731201095</v>
      </c>
      <c r="I109661">
        <v>0.199905126200707</v>
      </c>
      <c r="J109661">
        <f t="shared" si="1713"/>
        <v>0</v>
      </c>
    </row>
    <row r="109662" spans="1:10" x14ac:dyDescent="0.25">
      <c r="A109662">
        <v>35504</v>
      </c>
      <c r="B109662" s="1">
        <v>43968</v>
      </c>
      <c r="C109662">
        <v>120650</v>
      </c>
      <c r="D109662" s="11" t="s">
        <v>557</v>
      </c>
      <c r="E109662">
        <v>3.9092659720067502</v>
      </c>
      <c r="F109662">
        <v>1.6480864260213401</v>
      </c>
      <c r="G109662">
        <v>1.54146039929974</v>
      </c>
      <c r="H109662">
        <v>0.26018365120470899</v>
      </c>
      <c r="I109662">
        <v>0.183031142607263</v>
      </c>
      <c r="J109662">
        <f t="shared" si="1713"/>
        <v>0</v>
      </c>
    </row>
    <row r="109663" spans="1:10" x14ac:dyDescent="0.25">
      <c r="A109663">
        <v>35504</v>
      </c>
      <c r="B109663" s="1">
        <v>43969</v>
      </c>
      <c r="C109663">
        <v>120651</v>
      </c>
      <c r="D109663" s="11" t="s">
        <v>557</v>
      </c>
      <c r="E109663">
        <v>3.6340761000225097</v>
      </c>
      <c r="F109663">
        <v>1.5207681616556001</v>
      </c>
      <c r="G109663">
        <v>1.42062001640809</v>
      </c>
      <c r="H109663">
        <v>0.23842428675216701</v>
      </c>
      <c r="I109663">
        <v>0.16772076481720299</v>
      </c>
      <c r="J109663">
        <f t="shared" si="1713"/>
        <v>0</v>
      </c>
    </row>
    <row r="109664" spans="1:10" x14ac:dyDescent="0.25">
      <c r="A109664">
        <v>35504</v>
      </c>
      <c r="B109664" s="1">
        <v>43970</v>
      </c>
      <c r="C109664">
        <v>120652</v>
      </c>
      <c r="D109664" s="11" t="s">
        <v>557</v>
      </c>
      <c r="E109664">
        <v>3.37111696304662</v>
      </c>
      <c r="F109664">
        <v>1.4014985376427502</v>
      </c>
      <c r="G109664">
        <v>1.3077787622852801</v>
      </c>
      <c r="H109664">
        <v>0.21900995667502898</v>
      </c>
      <c r="I109664">
        <v>0.154002445610574</v>
      </c>
      <c r="J109664">
        <f t="shared" si="1713"/>
        <v>0</v>
      </c>
    </row>
    <row r="109665" spans="1:10" x14ac:dyDescent="0.25">
      <c r="A109665">
        <v>35504</v>
      </c>
      <c r="B109665" s="1">
        <v>43971</v>
      </c>
      <c r="C109665">
        <v>120653</v>
      </c>
      <c r="D109665" s="11" t="s">
        <v>557</v>
      </c>
      <c r="E109665">
        <v>3.1221069857176698</v>
      </c>
      <c r="F109665">
        <v>1.2909128609034801</v>
      </c>
      <c r="G109665">
        <v>1.2035138710954201</v>
      </c>
      <c r="H109665">
        <v>0.20191129914683104</v>
      </c>
      <c r="I109665">
        <v>0.14186614689709803</v>
      </c>
      <c r="J109665">
        <f t="shared" si="1713"/>
        <v>0</v>
      </c>
    </row>
    <row r="109666" spans="1:10" x14ac:dyDescent="0.25">
      <c r="A109666">
        <v>35504</v>
      </c>
      <c r="B109666" s="1">
        <v>43972</v>
      </c>
      <c r="C109666">
        <v>120654</v>
      </c>
      <c r="D109666" s="11" t="s">
        <v>557</v>
      </c>
      <c r="E109666">
        <v>2.8884457580036496</v>
      </c>
      <c r="F109666">
        <v>1.1894415906467799</v>
      </c>
      <c r="G109666">
        <v>1.1081989239326202</v>
      </c>
      <c r="H109666">
        <v>0.18704635736104</v>
      </c>
      <c r="I109666">
        <v>0.13126569494274801</v>
      </c>
      <c r="J109666">
        <f t="shared" si="1713"/>
        <v>0</v>
      </c>
    </row>
    <row r="109667" spans="1:10" x14ac:dyDescent="0.25">
      <c r="A109667">
        <v>35504</v>
      </c>
      <c r="B109667" s="1">
        <v>43973</v>
      </c>
      <c r="C109667">
        <v>120655</v>
      </c>
      <c r="D109667" s="11" t="s">
        <v>557</v>
      </c>
      <c r="E109667">
        <v>2.6711983437789599</v>
      </c>
      <c r="F109667">
        <v>1.0973095411618001</v>
      </c>
      <c r="G109667">
        <v>1.02200535677334</v>
      </c>
      <c r="H109667">
        <v>0.17429929316272799</v>
      </c>
      <c r="I109667">
        <v>0.122130277048021</v>
      </c>
      <c r="J109667">
        <f t="shared" si="1713"/>
        <v>0</v>
      </c>
    </row>
    <row r="109668" spans="1:10" x14ac:dyDescent="0.25">
      <c r="A109668">
        <v>35504</v>
      </c>
      <c r="B109668" s="1">
        <v>43974</v>
      </c>
      <c r="C109668">
        <v>120656</v>
      </c>
      <c r="D109668" s="11" t="s">
        <v>557</v>
      </c>
      <c r="E109668">
        <v>2.4711032600215099</v>
      </c>
      <c r="F109668">
        <v>1.01455220929093</v>
      </c>
      <c r="G109668">
        <v>0.94492054514486912</v>
      </c>
      <c r="H109668">
        <v>0.163539330607267</v>
      </c>
      <c r="I109668">
        <v>0.11437634889672001</v>
      </c>
      <c r="J109668">
        <f t="shared" si="1713"/>
        <v>0</v>
      </c>
    </row>
    <row r="109669" spans="1:10" x14ac:dyDescent="0.25">
      <c r="A109669">
        <v>35504</v>
      </c>
      <c r="B109669" s="1">
        <v>43975</v>
      </c>
      <c r="C109669">
        <v>120657</v>
      </c>
      <c r="D109669" s="11" t="s">
        <v>557</v>
      </c>
      <c r="E109669">
        <v>2.28859616297225</v>
      </c>
      <c r="F109669">
        <v>0.94104795051251899</v>
      </c>
      <c r="G109669">
        <v>0.87678108081540307</v>
      </c>
      <c r="H109669">
        <v>0.15463994894984401</v>
      </c>
      <c r="I109669">
        <v>0.10791987476150099</v>
      </c>
      <c r="J109669">
        <f t="shared" si="1713"/>
        <v>0</v>
      </c>
    </row>
    <row r="109670" spans="1:10" x14ac:dyDescent="0.25">
      <c r="A109670">
        <v>35504</v>
      </c>
      <c r="B109670" s="1">
        <v>43976</v>
      </c>
      <c r="C109670">
        <v>120658</v>
      </c>
      <c r="D109670" s="11" t="s">
        <v>557</v>
      </c>
      <c r="E109670">
        <v>2.1238435788565901</v>
      </c>
      <c r="F109670">
        <v>0.87655835087172296</v>
      </c>
      <c r="G109670">
        <v>0.8173139089842808</v>
      </c>
      <c r="H109670">
        <v>0.14748643462872502</v>
      </c>
      <c r="I109670">
        <v>0.10268217203357599</v>
      </c>
      <c r="J109670">
        <f t="shared" si="1713"/>
        <v>0</v>
      </c>
    </row>
    <row r="109671" spans="1:10" x14ac:dyDescent="0.25">
      <c r="A109671">
        <v>35504</v>
      </c>
      <c r="B109671" s="1">
        <v>43977</v>
      </c>
      <c r="C109671">
        <v>120659</v>
      </c>
      <c r="D109671" s="11" t="s">
        <v>557</v>
      </c>
      <c r="E109671">
        <v>1.9767882812802999</v>
      </c>
      <c r="F109671">
        <v>0.82076842652381599</v>
      </c>
      <c r="G109671">
        <v>0.76617716341377895</v>
      </c>
      <c r="H109671">
        <v>0.14197579860446599</v>
      </c>
      <c r="I109671">
        <v>9.8590994996687206E-2</v>
      </c>
      <c r="J109671">
        <f t="shared" si="1713"/>
        <v>0</v>
      </c>
    </row>
    <row r="109672" spans="1:10" x14ac:dyDescent="0.25">
      <c r="A109672">
        <v>35504</v>
      </c>
      <c r="B109672" s="1">
        <v>43978</v>
      </c>
      <c r="C109672">
        <v>120660</v>
      </c>
      <c r="D109672" s="11" t="s">
        <v>557</v>
      </c>
      <c r="E109672">
        <v>1.8472063479693899</v>
      </c>
      <c r="F109672">
        <v>0.77332771602672101</v>
      </c>
      <c r="G109672">
        <v>0.72300160669121205</v>
      </c>
      <c r="H109672">
        <v>0.138020353972584</v>
      </c>
      <c r="I109672">
        <v>9.5583922605881194E-2</v>
      </c>
      <c r="J109672">
        <f t="shared" si="1713"/>
        <v>0</v>
      </c>
    </row>
    <row r="109673" spans="1:10" x14ac:dyDescent="0.25">
      <c r="A109673">
        <v>35504</v>
      </c>
      <c r="B109673" s="1">
        <v>43979</v>
      </c>
      <c r="C109673">
        <v>120661</v>
      </c>
      <c r="D109673" s="11" t="s">
        <v>557</v>
      </c>
      <c r="E109673">
        <v>1.7347647365489798</v>
      </c>
      <c r="F109673">
        <v>0.73388385914089505</v>
      </c>
      <c r="G109673">
        <v>0.687423840143909</v>
      </c>
      <c r="H109673">
        <v>0.13554990533955499</v>
      </c>
      <c r="I109673">
        <v>9.36101803372167E-2</v>
      </c>
      <c r="J109673">
        <f t="shared" si="1713"/>
        <v>0</v>
      </c>
    </row>
    <row r="109674" spans="1:10" x14ac:dyDescent="0.25">
      <c r="A109674">
        <v>35504</v>
      </c>
      <c r="B109674" s="1">
        <v>43980</v>
      </c>
      <c r="C109674">
        <v>120662</v>
      </c>
      <c r="D109674" s="11" t="s">
        <v>557</v>
      </c>
      <c r="E109674">
        <v>1.63906606657375</v>
      </c>
      <c r="F109674">
        <v>0.70210755544681291</v>
      </c>
      <c r="G109674">
        <v>0.65911048417058804</v>
      </c>
      <c r="H109674">
        <v>0.13451433276650501</v>
      </c>
      <c r="I109674">
        <v>9.2632251174316504E-2</v>
      </c>
      <c r="J109674">
        <f t="shared" si="1713"/>
        <v>0</v>
      </c>
    </row>
    <row r="109675" spans="1:10" x14ac:dyDescent="0.25">
      <c r="A109675">
        <v>35504</v>
      </c>
      <c r="B109675" s="1">
        <v>43981</v>
      </c>
      <c r="C109675">
        <v>120663</v>
      </c>
      <c r="D109675" s="11" t="s">
        <v>557</v>
      </c>
      <c r="E109675">
        <v>1.5596787405677699</v>
      </c>
      <c r="F109675">
        <v>0.67770687825451215</v>
      </c>
      <c r="G109675">
        <v>0.63777128722289411</v>
      </c>
      <c r="H109675">
        <v>0.13488307939404701</v>
      </c>
      <c r="I109675">
        <v>9.2625769620741802E-2</v>
      </c>
      <c r="J109675">
        <f t="shared" si="1713"/>
        <v>0</v>
      </c>
    </row>
    <row r="109676" spans="1:10" x14ac:dyDescent="0.25">
      <c r="A109676">
        <v>35504</v>
      </c>
      <c r="B109676" s="1">
        <v>43982</v>
      </c>
      <c r="C109676">
        <v>120664</v>
      </c>
      <c r="D109676" s="11" t="s">
        <v>557</v>
      </c>
      <c r="E109676">
        <v>1.49616398371618</v>
      </c>
      <c r="F109676">
        <v>0.66043634262091</v>
      </c>
      <c r="G109676">
        <v>0.623167136048281</v>
      </c>
      <c r="H109676">
        <v>0.13664524085358701</v>
      </c>
      <c r="I109676">
        <v>9.3579708846032103E-2</v>
      </c>
      <c r="J109676">
        <f t="shared" si="1713"/>
        <v>0</v>
      </c>
    </row>
    <row r="109677" spans="1:10" x14ac:dyDescent="0.25">
      <c r="A109677">
        <v>35504</v>
      </c>
      <c r="B109677" s="1">
        <v>43983</v>
      </c>
      <c r="C109677">
        <v>120665</v>
      </c>
      <c r="D109677" s="11" t="s">
        <v>557</v>
      </c>
      <c r="E109677">
        <v>1.4481023560128001</v>
      </c>
      <c r="F109677">
        <v>0.65010365008211712</v>
      </c>
      <c r="G109677">
        <v>0.6151157768919201</v>
      </c>
      <c r="H109677">
        <v>0.13980598303531699</v>
      </c>
      <c r="I109677">
        <v>9.5494295317483505E-2</v>
      </c>
      <c r="J109677">
        <f t="shared" si="1713"/>
        <v>0</v>
      </c>
    </row>
    <row r="109678" spans="1:10" x14ac:dyDescent="0.25">
      <c r="A109678">
        <v>35504</v>
      </c>
      <c r="B109678" s="1">
        <v>43984</v>
      </c>
      <c r="C109678">
        <v>120666</v>
      </c>
      <c r="D109678" s="11" t="s">
        <v>557</v>
      </c>
      <c r="E109678">
        <v>1.41511186241371</v>
      </c>
      <c r="F109678">
        <v>0.64656892117218201</v>
      </c>
      <c r="G109678">
        <v>0.61348995623997105</v>
      </c>
      <c r="H109678">
        <v>0.144377678073001</v>
      </c>
      <c r="I109678">
        <v>9.8375434729650296E-2</v>
      </c>
      <c r="J109678">
        <f t="shared" si="1713"/>
        <v>0</v>
      </c>
    </row>
    <row r="109679" spans="1:10" x14ac:dyDescent="0.25">
      <c r="A109679">
        <v>35504</v>
      </c>
      <c r="B109679" s="1">
        <v>43985</v>
      </c>
      <c r="C109679">
        <v>120667</v>
      </c>
      <c r="D109679" s="11" t="s">
        <v>557</v>
      </c>
      <c r="E109679">
        <v>1.39685783744583</v>
      </c>
      <c r="F109679">
        <v>0.64973768017634603</v>
      </c>
      <c r="G109679">
        <v>0.61820928168128697</v>
      </c>
      <c r="H109679">
        <v>0.15037190128417199</v>
      </c>
      <c r="I109679">
        <v>0.10222971242712001</v>
      </c>
      <c r="J109679">
        <f t="shared" si="1713"/>
        <v>0</v>
      </c>
    </row>
    <row r="109680" spans="1:10" x14ac:dyDescent="0.25">
      <c r="A109680">
        <v>35504</v>
      </c>
      <c r="B109680" s="1">
        <v>43986</v>
      </c>
      <c r="C109680">
        <v>120668</v>
      </c>
      <c r="D109680" s="11" t="s">
        <v>557</v>
      </c>
      <c r="E109680">
        <v>1.3930533975483399</v>
      </c>
      <c r="F109680">
        <v>0.65954855084669606</v>
      </c>
      <c r="G109680">
        <v>0.62922679584225494</v>
      </c>
      <c r="H109680">
        <v>0.157793571046076</v>
      </c>
      <c r="I109680">
        <v>0.10706051389526899</v>
      </c>
      <c r="J109680">
        <f t="shared" si="1713"/>
        <v>0</v>
      </c>
    </row>
    <row r="109681" spans="1:10" x14ac:dyDescent="0.25">
      <c r="A109681">
        <v>35504</v>
      </c>
      <c r="B109681" s="1">
        <v>43987</v>
      </c>
      <c r="C109681">
        <v>120669</v>
      </c>
      <c r="D109681" s="11" t="s">
        <v>557</v>
      </c>
      <c r="E109681">
        <v>1.40343550979992</v>
      </c>
      <c r="F109681">
        <v>0.67594909528847202</v>
      </c>
      <c r="G109681">
        <v>0.64650384390083604</v>
      </c>
      <c r="H109681">
        <v>0.166622423218412</v>
      </c>
      <c r="I109681">
        <v>0.11285590796919501</v>
      </c>
      <c r="J109681">
        <f t="shared" si="1713"/>
        <v>0</v>
      </c>
    </row>
    <row r="109682" spans="1:10" x14ac:dyDescent="0.25">
      <c r="A109682">
        <v>35504</v>
      </c>
      <c r="B109682" s="1">
        <v>43988</v>
      </c>
      <c r="C109682">
        <v>120670</v>
      </c>
      <c r="D109682" s="11" t="s">
        <v>557</v>
      </c>
      <c r="E109682">
        <v>1.4277185631461102</v>
      </c>
      <c r="F109682">
        <v>0.69886038631023006</v>
      </c>
      <c r="G109682">
        <v>0.6699738568106961</v>
      </c>
      <c r="H109682">
        <v>0.17679623155066698</v>
      </c>
      <c r="I109682">
        <v>0.11957767354806199</v>
      </c>
      <c r="J109682">
        <f t="shared" si="1713"/>
        <v>0</v>
      </c>
    </row>
    <row r="109683" spans="1:10" x14ac:dyDescent="0.25">
      <c r="A109683">
        <v>35504</v>
      </c>
      <c r="B109683" s="1">
        <v>43989</v>
      </c>
      <c r="C109683">
        <v>120671</v>
      </c>
      <c r="D109683" s="11" t="s">
        <v>557</v>
      </c>
      <c r="E109683">
        <v>1.4655328552407101</v>
      </c>
      <c r="F109683">
        <v>0.72813521406433912</v>
      </c>
      <c r="G109683">
        <v>0.69950014318783615</v>
      </c>
      <c r="H109683">
        <v>0.18819940174821898</v>
      </c>
      <c r="I109683">
        <v>0.12715381532329201</v>
      </c>
      <c r="J109683">
        <f t="shared" si="1713"/>
        <v>0</v>
      </c>
    </row>
    <row r="109684" spans="1:10" x14ac:dyDescent="0.25">
      <c r="A109684">
        <v>35504</v>
      </c>
      <c r="B109684" s="1">
        <v>43990</v>
      </c>
      <c r="C109684">
        <v>120672</v>
      </c>
      <c r="D109684" s="11" t="s">
        <v>557</v>
      </c>
      <c r="E109684">
        <v>1.5163534458433101</v>
      </c>
      <c r="F109684">
        <v>0.76351145603739601</v>
      </c>
      <c r="G109684">
        <v>0.73482941537567514</v>
      </c>
      <c r="H109684">
        <v>0.20064996473413102</v>
      </c>
      <c r="I109684">
        <v>0.135469319237734</v>
      </c>
      <c r="J109684">
        <f t="shared" si="1713"/>
        <v>0</v>
      </c>
    </row>
    <row r="109685" spans="1:10" x14ac:dyDescent="0.25">
      <c r="A109685">
        <v>35504</v>
      </c>
      <c r="B109685" s="1">
        <v>43991</v>
      </c>
      <c r="C109685">
        <v>120673</v>
      </c>
      <c r="D109685" s="11" t="s">
        <v>557</v>
      </c>
      <c r="E109685">
        <v>1.5794063712366999</v>
      </c>
      <c r="F109685">
        <v>0.80455102945052803</v>
      </c>
      <c r="G109685">
        <v>0.77553144594912293</v>
      </c>
      <c r="H109685">
        <v>0.21387196718714499</v>
      </c>
      <c r="I109685">
        <v>0.14434788037802102</v>
      </c>
      <c r="J109685">
        <f t="shared" si="1713"/>
        <v>0</v>
      </c>
    </row>
    <row r="109686" spans="1:10" x14ac:dyDescent="0.25">
      <c r="A109686">
        <v>35504</v>
      </c>
      <c r="B109686" s="1">
        <v>43992</v>
      </c>
      <c r="C109686">
        <v>120674</v>
      </c>
      <c r="D109686" s="11" t="s">
        <v>557</v>
      </c>
      <c r="E109686">
        <v>1.6535633988213199</v>
      </c>
      <c r="F109686">
        <v>0.850572766005249</v>
      </c>
      <c r="G109686">
        <v>0.82093293538111789</v>
      </c>
      <c r="H109686">
        <v>0.22748171007376899</v>
      </c>
      <c r="I109686">
        <v>0.153542613190632</v>
      </c>
      <c r="J109686">
        <f t="shared" si="1713"/>
        <v>0</v>
      </c>
    </row>
    <row r="109687" spans="1:10" x14ac:dyDescent="0.25">
      <c r="A109687">
        <v>35504</v>
      </c>
      <c r="B109687" s="1">
        <v>43993</v>
      </c>
      <c r="C109687">
        <v>120675</v>
      </c>
      <c r="D109687" s="11" t="s">
        <v>557</v>
      </c>
      <c r="E109687">
        <v>1.7372292116666499</v>
      </c>
      <c r="F109687">
        <v>0.90058525034544912</v>
      </c>
      <c r="G109687">
        <v>0.87005154031887988</v>
      </c>
      <c r="H109687">
        <v>0.240970403764216</v>
      </c>
      <c r="I109687">
        <v>0.162724424757309</v>
      </c>
      <c r="J109687">
        <f t="shared" si="1713"/>
        <v>0</v>
      </c>
    </row>
    <row r="109688" spans="1:10" x14ac:dyDescent="0.25">
      <c r="A109688">
        <v>35504</v>
      </c>
      <c r="B109688" s="1">
        <v>43994</v>
      </c>
      <c r="C109688">
        <v>120676</v>
      </c>
      <c r="D109688" s="11" t="s">
        <v>557</v>
      </c>
      <c r="E109688">
        <v>1.8282385688642702</v>
      </c>
      <c r="F109688">
        <v>0.95322917756075498</v>
      </c>
      <c r="G109688">
        <v>0.92153989602517694</v>
      </c>
      <c r="H109688">
        <v>0.25370559883833499</v>
      </c>
      <c r="I109688">
        <v>0.17148125469095499</v>
      </c>
      <c r="J109688">
        <f t="shared" si="1713"/>
        <v>0</v>
      </c>
    </row>
    <row r="109689" spans="1:10" x14ac:dyDescent="0.25">
      <c r="A109689">
        <v>35504</v>
      </c>
      <c r="B109689" s="1">
        <v>43995</v>
      </c>
      <c r="C109689">
        <v>120677</v>
      </c>
      <c r="D109689" s="11" t="s">
        <v>557</v>
      </c>
      <c r="E109689">
        <v>1.9237991138743302</v>
      </c>
      <c r="F109689">
        <v>1.0067505926487199</v>
      </c>
      <c r="G109689">
        <v>0.97366076378368704</v>
      </c>
      <c r="H109689">
        <v>0.26497069024395398</v>
      </c>
      <c r="I109689">
        <v>0.179341955306005</v>
      </c>
      <c r="J109689">
        <f t="shared" si="1713"/>
        <v>0</v>
      </c>
    </row>
    <row r="109690" spans="1:10" x14ac:dyDescent="0.25">
      <c r="A109690">
        <v>35504</v>
      </c>
      <c r="B109690" s="1">
        <v>43996</v>
      </c>
      <c r="C109690">
        <v>120678</v>
      </c>
      <c r="D109690" s="11" t="s">
        <v>557</v>
      </c>
      <c r="E109690">
        <v>2.0204888227247397</v>
      </c>
      <c r="F109690">
        <v>1.05901045391139</v>
      </c>
      <c r="G109690">
        <v>1.0242988058471001</v>
      </c>
      <c r="H109690">
        <v>0.27401190382179202</v>
      </c>
      <c r="I109690">
        <v>0.18580463630694397</v>
      </c>
      <c r="J109690">
        <f t="shared" si="1713"/>
        <v>0</v>
      </c>
    </row>
    <row r="109691" spans="1:10" x14ac:dyDescent="0.25">
      <c r="A109691">
        <v>35504</v>
      </c>
      <c r="B109691" s="1">
        <v>43997</v>
      </c>
      <c r="C109691">
        <v>120679</v>
      </c>
      <c r="D109691" s="11" t="s">
        <v>557</v>
      </c>
      <c r="E109691">
        <v>2.1143193377195098</v>
      </c>
      <c r="F109691">
        <v>1.1075412764544601</v>
      </c>
      <c r="G109691">
        <v>1.0710194108841802</v>
      </c>
      <c r="H109691">
        <v>0.28008578324741901</v>
      </c>
      <c r="I109691">
        <v>0.19036644783281603</v>
      </c>
      <c r="J109691">
        <f t="shared" si="1713"/>
        <v>0</v>
      </c>
    </row>
    <row r="109692" spans="1:10" x14ac:dyDescent="0.25">
      <c r="A109692">
        <v>35504</v>
      </c>
      <c r="B109692" s="1">
        <v>43998</v>
      </c>
      <c r="C109692">
        <v>120680</v>
      </c>
      <c r="D109692" s="11" t="s">
        <v>557</v>
      </c>
      <c r="E109692">
        <v>2.2008817523577902</v>
      </c>
      <c r="F109692">
        <v>1.1496593151007199</v>
      </c>
      <c r="G109692">
        <v>1.1111824583718999</v>
      </c>
      <c r="H109692">
        <v>0.28253046021371098</v>
      </c>
      <c r="I109692">
        <v>0.19257051911327999</v>
      </c>
      <c r="J109692">
        <f t="shared" si="1713"/>
        <v>0</v>
      </c>
    </row>
    <row r="109693" spans="1:10" x14ac:dyDescent="0.25">
      <c r="A109693">
        <v>35504</v>
      </c>
      <c r="B109693" s="1">
        <v>43999</v>
      </c>
      <c r="C109693">
        <v>120681</v>
      </c>
      <c r="D109693" s="11" t="s">
        <v>557</v>
      </c>
      <c r="E109693">
        <v>2.2756216320418798</v>
      </c>
      <c r="F109693">
        <v>1.18266317024236</v>
      </c>
      <c r="G109693">
        <v>1.1421417355299099</v>
      </c>
      <c r="H109693">
        <v>0.28088165591965303</v>
      </c>
      <c r="I109693">
        <v>0.19208131958341895</v>
      </c>
      <c r="J109693">
        <f t="shared" si="1713"/>
        <v>0</v>
      </c>
    </row>
    <row r="109694" spans="1:10" x14ac:dyDescent="0.25">
      <c r="A109694">
        <v>35504</v>
      </c>
      <c r="B109694" s="1">
        <v>44000</v>
      </c>
      <c r="C109694">
        <v>120682</v>
      </c>
      <c r="D109694" s="11" t="s">
        <v>557</v>
      </c>
      <c r="E109694">
        <v>2.3341970239358498</v>
      </c>
      <c r="F109694">
        <v>1.2040862793248299</v>
      </c>
      <c r="G109694">
        <v>1.1614973814005201</v>
      </c>
      <c r="H109694">
        <v>0.27495487581683503</v>
      </c>
      <c r="I109694">
        <v>0.188738908004775</v>
      </c>
      <c r="J109694">
        <f t="shared" si="1713"/>
        <v>0</v>
      </c>
    </row>
    <row r="109695" spans="1:10" x14ac:dyDescent="0.25">
      <c r="A109695">
        <v>35504</v>
      </c>
      <c r="B109695" s="1">
        <v>44001</v>
      </c>
      <c r="C109695">
        <v>120683</v>
      </c>
      <c r="D109695" s="11" t="s">
        <v>557</v>
      </c>
      <c r="E109695">
        <v>2.3728510696145402</v>
      </c>
      <c r="F109695">
        <v>1.2119503721878002</v>
      </c>
      <c r="G109695">
        <v>1.1673480870869</v>
      </c>
      <c r="H109695">
        <v>0.26487885703803399</v>
      </c>
      <c r="I109695">
        <v>0.18258412164902801</v>
      </c>
      <c r="J109695">
        <f t="shared" si="1713"/>
        <v>0</v>
      </c>
    </row>
    <row r="109696" spans="1:10" x14ac:dyDescent="0.25">
      <c r="A109696">
        <v>35504</v>
      </c>
      <c r="B109696" s="1">
        <v>44002</v>
      </c>
      <c r="C109696">
        <v>120684</v>
      </c>
      <c r="D109696" s="11" t="s">
        <v>557</v>
      </c>
      <c r="E109696">
        <v>2.3887349239325699</v>
      </c>
      <c r="F109696">
        <v>1.2049808465263001</v>
      </c>
      <c r="G109696">
        <v>1.15850335959448</v>
      </c>
      <c r="H109696">
        <v>0.251069984063787</v>
      </c>
      <c r="I109696">
        <v>0.17384952949798099</v>
      </c>
      <c r="J109696">
        <f t="shared" si="1713"/>
        <v>0</v>
      </c>
    </row>
    <row r="109697" spans="1:10" x14ac:dyDescent="0.25">
      <c r="A109697">
        <v>35504</v>
      </c>
      <c r="B109697" s="1">
        <v>44003</v>
      </c>
      <c r="C109697">
        <v>120685</v>
      </c>
      <c r="D109697" s="11" t="s">
        <v>557</v>
      </c>
      <c r="E109697">
        <v>2.3801501137204499</v>
      </c>
      <c r="F109697">
        <v>1.1827642957568401</v>
      </c>
      <c r="G109697">
        <v>1.1346364036402301</v>
      </c>
      <c r="H109697">
        <v>0.23417762186601396</v>
      </c>
      <c r="I109697">
        <v>0.162930171516668</v>
      </c>
      <c r="J109697">
        <f t="shared" si="1713"/>
        <v>0</v>
      </c>
    </row>
    <row r="109698" spans="1:10" x14ac:dyDescent="0.25">
      <c r="A109698">
        <v>35504</v>
      </c>
      <c r="B109698" s="1">
        <v>44004</v>
      </c>
      <c r="C109698">
        <v>120686</v>
      </c>
      <c r="D109698" s="11" t="s">
        <v>557</v>
      </c>
      <c r="E109698">
        <v>2.3466765416164903</v>
      </c>
      <c r="F109698">
        <v>1.14581794332632</v>
      </c>
      <c r="G109698">
        <v>1.0963481447144001</v>
      </c>
      <c r="H109698">
        <v>0.21500970753969201</v>
      </c>
      <c r="I109698">
        <v>0.15033903012990502</v>
      </c>
      <c r="J109698">
        <f t="shared" ref="J109698:J109761" si="1714">_xlfn.IFNA(INDEX($O$2:$O$53,MATCH(D109698,$N$2:$N$53,0)),0)</f>
        <v>0</v>
      </c>
    </row>
    <row r="109699" spans="1:10" x14ac:dyDescent="0.25">
      <c r="A109699">
        <v>35504</v>
      </c>
      <c r="B109699" s="1">
        <v>44005</v>
      </c>
      <c r="C109699">
        <v>120687</v>
      </c>
      <c r="D109699" s="11" t="s">
        <v>557</v>
      </c>
      <c r="E109699">
        <v>2.2891542013654398</v>
      </c>
      <c r="F109699">
        <v>1.09553383127641</v>
      </c>
      <c r="G109699">
        <v>1.0451062224004799</v>
      </c>
      <c r="H109699">
        <v>0.194449838616996</v>
      </c>
      <c r="I109699">
        <v>0.136653645575529</v>
      </c>
      <c r="J109699">
        <f t="shared" si="1714"/>
        <v>0</v>
      </c>
    </row>
    <row r="109700" spans="1:10" x14ac:dyDescent="0.25">
      <c r="A109700">
        <v>35504</v>
      </c>
      <c r="B109700" s="1">
        <v>44006</v>
      </c>
      <c r="C109700">
        <v>120688</v>
      </c>
      <c r="D109700" s="11" t="s">
        <v>557</v>
      </c>
      <c r="E109700">
        <v>2.2095350635052298</v>
      </c>
      <c r="F109700">
        <v>1.0340171346749301</v>
      </c>
      <c r="G109700">
        <v>0.98307874423875008</v>
      </c>
      <c r="H109700">
        <v>0.17337416448343898</v>
      </c>
      <c r="I109700">
        <v>0.12246086492891099</v>
      </c>
      <c r="J109700">
        <f t="shared" si="1714"/>
        <v>0</v>
      </c>
    </row>
    <row r="109701" spans="1:10" x14ac:dyDescent="0.25">
      <c r="A109701">
        <v>35504</v>
      </c>
      <c r="B109701" s="1">
        <v>44007</v>
      </c>
      <c r="C109701">
        <v>120689</v>
      </c>
      <c r="D109701" s="11" t="s">
        <v>557</v>
      </c>
      <c r="E109701">
        <v>2.11064072734366</v>
      </c>
      <c r="F109701">
        <v>0.96385079536434104</v>
      </c>
      <c r="G109701">
        <v>0.91289507187115704</v>
      </c>
      <c r="H109701">
        <v>0.15257150140193301</v>
      </c>
      <c r="I109701">
        <v>0.108302423803379</v>
      </c>
      <c r="J109701">
        <f t="shared" si="1714"/>
        <v>0</v>
      </c>
    </row>
    <row r="109702" spans="1:10" x14ac:dyDescent="0.25">
      <c r="A109702">
        <v>35504</v>
      </c>
      <c r="B109702" s="1">
        <v>44008</v>
      </c>
      <c r="C109702">
        <v>120690</v>
      </c>
      <c r="D109702" s="11" t="s">
        <v>557</v>
      </c>
      <c r="E109702">
        <v>1.9958880481575803</v>
      </c>
      <c r="F109702">
        <v>0.88784162979387204</v>
      </c>
      <c r="G109702">
        <v>0.83738913474800702</v>
      </c>
      <c r="H109702">
        <v>0.13269475234785302</v>
      </c>
      <c r="I109702">
        <v>9.4639595701739104E-2</v>
      </c>
      <c r="J109702">
        <f t="shared" si="1714"/>
        <v>0</v>
      </c>
    </row>
    <row r="109703" spans="1:10" x14ac:dyDescent="0.25">
      <c r="A109703">
        <v>35504</v>
      </c>
      <c r="B109703" s="1">
        <v>44009</v>
      </c>
      <c r="C109703">
        <v>120691</v>
      </c>
      <c r="D109703" s="11" t="s">
        <v>557</v>
      </c>
      <c r="E109703">
        <v>1.86900569583323</v>
      </c>
      <c r="F109703">
        <v>0.808776977793909</v>
      </c>
      <c r="G109703">
        <v>0.75935428666280091</v>
      </c>
      <c r="H109703">
        <v>0.11422939861248199</v>
      </c>
      <c r="I109703">
        <v>8.1828505871979706E-2</v>
      </c>
      <c r="J109703">
        <f t="shared" si="1714"/>
        <v>0</v>
      </c>
    </row>
    <row r="109704" spans="1:10" x14ac:dyDescent="0.25">
      <c r="A109704">
        <v>35504</v>
      </c>
      <c r="B109704" s="1">
        <v>44010</v>
      </c>
      <c r="C109704">
        <v>120692</v>
      </c>
      <c r="D109704" s="11" t="s">
        <v>557</v>
      </c>
      <c r="E109704">
        <v>1.7337778390944401</v>
      </c>
      <c r="F109704">
        <v>0.72921963266574397</v>
      </c>
      <c r="G109704">
        <v>0.68133768241850001</v>
      </c>
      <c r="H109704">
        <v>9.74880982670807E-2</v>
      </c>
      <c r="I109704">
        <v>7.01119650374704E-2</v>
      </c>
      <c r="J109704">
        <f t="shared" si="1714"/>
        <v>0</v>
      </c>
    </row>
    <row r="109705" spans="1:10" x14ac:dyDescent="0.25">
      <c r="A109705">
        <v>35504</v>
      </c>
      <c r="B109705" s="1">
        <v>44011</v>
      </c>
      <c r="C109705">
        <v>120693</v>
      </c>
      <c r="D109705" s="11" t="s">
        <v>557</v>
      </c>
      <c r="E109705">
        <v>1.5938443711869699</v>
      </c>
      <c r="F109705">
        <v>0.65136058617595605</v>
      </c>
      <c r="G109705">
        <v>0.60549381133081803</v>
      </c>
      <c r="H109705">
        <v>8.2628664901013504E-2</v>
      </c>
      <c r="I109705">
        <v>5.9627801029159898E-2</v>
      </c>
      <c r="J109705">
        <f t="shared" si="1714"/>
        <v>0</v>
      </c>
    </row>
    <row r="109706" spans="1:10" x14ac:dyDescent="0.25">
      <c r="A109706">
        <v>35504</v>
      </c>
      <c r="B109706" s="1">
        <v>44012</v>
      </c>
      <c r="C109706">
        <v>120694</v>
      </c>
      <c r="D109706" s="11" t="s">
        <v>557</v>
      </c>
      <c r="E109706">
        <v>1.45255698200193</v>
      </c>
      <c r="F109706">
        <v>0.57693497424610896</v>
      </c>
      <c r="G109706">
        <v>0.533502427268156</v>
      </c>
      <c r="H109706">
        <v>6.9679542420864604E-2</v>
      </c>
      <c r="I109706">
        <v>5.0422901562388697E-2</v>
      </c>
      <c r="J109706">
        <f t="shared" si="1714"/>
        <v>0</v>
      </c>
    </row>
    <row r="109707" spans="1:10" x14ac:dyDescent="0.25">
      <c r="A109707">
        <v>35504</v>
      </c>
      <c r="B109707" s="1">
        <v>44013</v>
      </c>
      <c r="C109707">
        <v>120695</v>
      </c>
      <c r="D109707" s="11" t="s">
        <v>557</v>
      </c>
      <c r="E109707">
        <v>1.3128805991219499</v>
      </c>
      <c r="F109707">
        <v>0.50720411913860108</v>
      </c>
      <c r="G109707">
        <v>0.46655338092425608</v>
      </c>
      <c r="H109707">
        <v>5.8570679681526301E-2</v>
      </c>
      <c r="I109707">
        <v>4.2472198782358903E-2</v>
      </c>
      <c r="J109707">
        <f t="shared" si="1714"/>
        <v>0</v>
      </c>
    </row>
    <row r="109708" spans="1:10" x14ac:dyDescent="0.25">
      <c r="A109708">
        <v>35504</v>
      </c>
      <c r="B109708" s="1">
        <v>44014</v>
      </c>
      <c r="C109708">
        <v>120696</v>
      </c>
      <c r="D109708" s="11" t="s">
        <v>557</v>
      </c>
      <c r="E109708">
        <v>1.1773294630216999</v>
      </c>
      <c r="F109708">
        <v>0.442983647383484</v>
      </c>
      <c r="G109708">
        <v>0.40537833970743703</v>
      </c>
      <c r="H109708">
        <v>4.9163734697836199E-2</v>
      </c>
      <c r="I109708">
        <v>3.5698635947002996E-2</v>
      </c>
      <c r="J109708">
        <f t="shared" si="1714"/>
        <v>0</v>
      </c>
    </row>
    <row r="109709" spans="1:10" x14ac:dyDescent="0.25">
      <c r="A109709">
        <v>35504</v>
      </c>
      <c r="B109709" s="1">
        <v>44015</v>
      </c>
      <c r="C109709">
        <v>120697</v>
      </c>
      <c r="D109709" s="11" t="s">
        <v>557</v>
      </c>
      <c r="E109709">
        <v>1.047938043309</v>
      </c>
      <c r="F109709">
        <v>0.38470341530455798</v>
      </c>
      <c r="G109709">
        <v>0.35031569437002302</v>
      </c>
      <c r="H109709">
        <v>4.1280104215713299E-2</v>
      </c>
      <c r="I109709">
        <v>2.9992223448258502E-2</v>
      </c>
      <c r="J109709">
        <f t="shared" si="1714"/>
        <v>0</v>
      </c>
    </row>
    <row r="109710" spans="1:10" x14ac:dyDescent="0.25">
      <c r="A109710">
        <v>35504</v>
      </c>
      <c r="B109710" s="1">
        <v>44016</v>
      </c>
      <c r="C109710">
        <v>120698</v>
      </c>
      <c r="D109710" s="11" t="s">
        <v>557</v>
      </c>
      <c r="E109710">
        <v>0.92626532915865911</v>
      </c>
      <c r="F109710">
        <v>0.33248322179789597</v>
      </c>
      <c r="G109710">
        <v>0.30139203473332898</v>
      </c>
      <c r="H109710">
        <v>3.4725685310314697E-2</v>
      </c>
      <c r="I109710">
        <v>2.5227374778806901E-2</v>
      </c>
      <c r="J109710">
        <f t="shared" si="1714"/>
        <v>0</v>
      </c>
    </row>
    <row r="109711" spans="1:10" x14ac:dyDescent="0.25">
      <c r="A109711">
        <v>35504</v>
      </c>
      <c r="B109711" s="1">
        <v>44017</v>
      </c>
      <c r="C109711">
        <v>120699</v>
      </c>
      <c r="D109711" s="11" t="s">
        <v>557</v>
      </c>
      <c r="E109711">
        <v>0.81342032457313707</v>
      </c>
      <c r="F109711">
        <v>0.28620839752577698</v>
      </c>
      <c r="G109711">
        <v>0.25840355123729003</v>
      </c>
      <c r="H109711">
        <v>2.9308967355462998E-2</v>
      </c>
      <c r="I109711">
        <v>2.1276031275964599E-2</v>
      </c>
      <c r="J109711">
        <f t="shared" si="1714"/>
        <v>0</v>
      </c>
    </row>
    <row r="109712" spans="1:10" x14ac:dyDescent="0.25">
      <c r="A109712">
        <v>35504</v>
      </c>
      <c r="B109712" s="1">
        <v>44018</v>
      </c>
      <c r="C109712">
        <v>120700</v>
      </c>
      <c r="D109712" s="11" t="s">
        <v>557</v>
      </c>
      <c r="E109712">
        <v>0.71010107573607295</v>
      </c>
      <c r="F109712">
        <v>0.245599130447892</v>
      </c>
      <c r="G109712">
        <v>0.22099035603918002</v>
      </c>
      <c r="H109712">
        <v>2.4851352376162698E-2</v>
      </c>
      <c r="I109712">
        <v>1.80157963213852E-2</v>
      </c>
      <c r="J109712">
        <f t="shared" si="1714"/>
        <v>0</v>
      </c>
    </row>
    <row r="109713" spans="1:10" x14ac:dyDescent="0.25">
      <c r="A109713">
        <v>35504</v>
      </c>
      <c r="B109713" s="1">
        <v>44019</v>
      </c>
      <c r="C109713">
        <v>120701</v>
      </c>
      <c r="D109713" s="11" t="s">
        <v>557</v>
      </c>
      <c r="E109713">
        <v>0.61664210572929301</v>
      </c>
      <c r="F109713">
        <v>0.21027060836702</v>
      </c>
      <c r="G109713">
        <v>0.188700411063428</v>
      </c>
      <c r="H109713">
        <v>2.11957329351803E-2</v>
      </c>
      <c r="I109713">
        <v>1.53367839603245E-2</v>
      </c>
      <c r="J109713">
        <f t="shared" si="1714"/>
        <v>0</v>
      </c>
    </row>
    <row r="109714" spans="1:10" x14ac:dyDescent="0.25">
      <c r="A109714">
        <v>35504</v>
      </c>
      <c r="B109714" s="1">
        <v>44020</v>
      </c>
      <c r="C109714">
        <v>120702</v>
      </c>
      <c r="D109714" s="11" t="s">
        <v>557</v>
      </c>
      <c r="E109714">
        <v>0.53306364365056302</v>
      </c>
      <c r="F109714">
        <v>0.17977947748768999</v>
      </c>
      <c r="G109714">
        <v>0.161038362855703</v>
      </c>
      <c r="H109714">
        <v>1.8205949470401599E-2</v>
      </c>
      <c r="I109714">
        <v>1.31423639567699E-2</v>
      </c>
      <c r="J109714">
        <f t="shared" si="1714"/>
        <v>0</v>
      </c>
    </row>
    <row r="109715" spans="1:10" x14ac:dyDescent="0.25">
      <c r="A109715">
        <v>35504</v>
      </c>
      <c r="B109715" s="1">
        <v>44021</v>
      </c>
      <c r="C109715">
        <v>120703</v>
      </c>
      <c r="D109715" s="11" t="s">
        <v>557</v>
      </c>
      <c r="E109715">
        <v>0.45912458962391994</v>
      </c>
      <c r="F109715">
        <v>0.15365719159240102</v>
      </c>
      <c r="G109715">
        <v>0.13749984769863699</v>
      </c>
      <c r="H109715">
        <v>1.5764921673419599E-2</v>
      </c>
      <c r="I109715">
        <v>1.1348611796149599E-2</v>
      </c>
      <c r="J109715">
        <f t="shared" si="1714"/>
        <v>0</v>
      </c>
    </row>
    <row r="109716" spans="1:10" x14ac:dyDescent="0.25">
      <c r="A109716">
        <v>35504</v>
      </c>
      <c r="B109716" s="1">
        <v>44022</v>
      </c>
      <c r="C109716">
        <v>120704</v>
      </c>
      <c r="D109716" s="11" t="s">
        <v>557</v>
      </c>
      <c r="E109716">
        <v>0.39437614273251503</v>
      </c>
      <c r="F109716">
        <v>0.131432950898593</v>
      </c>
      <c r="G109716">
        <v>0.11759398959855499</v>
      </c>
      <c r="H109716">
        <v>1.3773975922335299E-2</v>
      </c>
      <c r="I109716">
        <v>9.8844022312710913E-3</v>
      </c>
      <c r="J109716">
        <f t="shared" si="1714"/>
        <v>0</v>
      </c>
    </row>
    <row r="109717" spans="1:10" x14ac:dyDescent="0.25">
      <c r="A109717">
        <v>35504</v>
      </c>
      <c r="B109717" s="1">
        <v>44023</v>
      </c>
      <c r="C109717">
        <v>120705</v>
      </c>
      <c r="D109717" s="11" t="s">
        <v>557</v>
      </c>
      <c r="E109717">
        <v>0.33821536785506501</v>
      </c>
      <c r="F109717">
        <v>0.11264886996435999</v>
      </c>
      <c r="G109717">
        <v>0.10085691856989899</v>
      </c>
      <c r="H109717">
        <v>1.2150906652640099E-2</v>
      </c>
      <c r="I109717">
        <v>8.6901643796219695E-3</v>
      </c>
      <c r="J109717">
        <f t="shared" si="1714"/>
        <v>0</v>
      </c>
    </row>
    <row r="109718" spans="1:10" x14ac:dyDescent="0.25">
      <c r="A109718">
        <v>35504</v>
      </c>
      <c r="B109718" s="1">
        <v>44024</v>
      </c>
      <c r="C109718">
        <v>120706</v>
      </c>
      <c r="D109718" s="11" t="s">
        <v>557</v>
      </c>
      <c r="E109718">
        <v>0.28993681409246402</v>
      </c>
      <c r="F109718">
        <v>9.6870456928457804E-2</v>
      </c>
      <c r="G109718">
        <v>8.68598886207117E-2</v>
      </c>
      <c r="H109718">
        <v>1.0828322294717699E-2</v>
      </c>
      <c r="I109718">
        <v>7.7167353049771301E-3</v>
      </c>
      <c r="J109718">
        <f t="shared" si="1714"/>
        <v>0</v>
      </c>
    </row>
    <row r="109719" spans="1:10" x14ac:dyDescent="0.25">
      <c r="A109719">
        <v>35504</v>
      </c>
      <c r="B109719" s="1">
        <v>44025</v>
      </c>
      <c r="C109719">
        <v>120707</v>
      </c>
      <c r="D109719" s="11" t="s">
        <v>557</v>
      </c>
      <c r="E109719">
        <v>0.24877561527895897</v>
      </c>
      <c r="F109719">
        <v>8.3692034691469797E-2</v>
      </c>
      <c r="G109719">
        <v>7.5211867906730304E-2</v>
      </c>
      <c r="H109719">
        <v>9.7511796863598496E-3</v>
      </c>
      <c r="I109719">
        <v>6.9237777801791104E-3</v>
      </c>
      <c r="J109719">
        <f t="shared" si="1714"/>
        <v>0</v>
      </c>
    </row>
    <row r="109720" spans="1:10" x14ac:dyDescent="0.25">
      <c r="A109720">
        <v>35504</v>
      </c>
      <c r="B109720" s="1">
        <v>44026</v>
      </c>
      <c r="C109720">
        <v>120708</v>
      </c>
      <c r="D109720" s="11" t="s">
        <v>557</v>
      </c>
      <c r="E109720">
        <v>0.21394593065831602</v>
      </c>
      <c r="F109720">
        <v>7.27414806522131E-2</v>
      </c>
      <c r="G109720">
        <v>6.5561394684600705E-2</v>
      </c>
      <c r="H109720">
        <v>8.874819853911791E-3</v>
      </c>
      <c r="I109720">
        <v>6.27843570759367E-3</v>
      </c>
      <c r="J109720">
        <f t="shared" si="1714"/>
        <v>0</v>
      </c>
    </row>
    <row r="109721" spans="1:10" x14ac:dyDescent="0.25">
      <c r="A109721">
        <v>35504</v>
      </c>
      <c r="B109721" s="1">
        <v>44027</v>
      </c>
      <c r="C109721">
        <v>120709</v>
      </c>
      <c r="D109721" s="11" t="s">
        <v>557</v>
      </c>
      <c r="E109721">
        <v>0.18467433459830301</v>
      </c>
      <c r="F109721">
        <v>6.3684150196771594E-2</v>
      </c>
      <c r="G109721">
        <v>5.7597916116239503E-2</v>
      </c>
      <c r="H109721">
        <v>8.1636758961899005E-3</v>
      </c>
      <c r="I109721">
        <v>5.7544269145592703E-3</v>
      </c>
      <c r="J109721">
        <f t="shared" si="1714"/>
        <v>0</v>
      </c>
    </row>
    <row r="109722" spans="1:10" x14ac:dyDescent="0.25">
      <c r="A109722">
        <v>35504</v>
      </c>
      <c r="B109722" s="1">
        <v>44028</v>
      </c>
      <c r="C109722">
        <v>120710</v>
      </c>
      <c r="D109722" s="11" t="s">
        <v>557</v>
      </c>
      <c r="E109722">
        <v>0.16022526846826501</v>
      </c>
      <c r="F109722">
        <v>5.6224441908308498E-2</v>
      </c>
      <c r="G109722">
        <v>5.10511944555175E-2</v>
      </c>
      <c r="H109722">
        <v>7.5895074056609203E-3</v>
      </c>
      <c r="I109722">
        <v>5.3307912132820297E-3</v>
      </c>
      <c r="J109722">
        <f t="shared" si="1714"/>
        <v>0</v>
      </c>
    </row>
    <row r="109723" spans="1:10" x14ac:dyDescent="0.25">
      <c r="A109723">
        <v>35504</v>
      </c>
      <c r="B109723" s="1">
        <v>44029</v>
      </c>
      <c r="C109723">
        <v>120711</v>
      </c>
      <c r="D109723" s="11" t="s">
        <v>557</v>
      </c>
      <c r="E109723">
        <v>0.13991913041315601</v>
      </c>
      <c r="F109723">
        <v>5.0105579523758201E-2</v>
      </c>
      <c r="G109723">
        <v>4.5689430269656703E-2</v>
      </c>
      <c r="H109723">
        <v>7.1297578083199297E-3</v>
      </c>
      <c r="I109723">
        <v>4.9907453831702295E-3</v>
      </c>
      <c r="J109723">
        <f t="shared" si="1714"/>
        <v>0</v>
      </c>
    </row>
    <row r="109724" spans="1:10" x14ac:dyDescent="0.25">
      <c r="A109724">
        <v>35504</v>
      </c>
      <c r="B109724" s="1">
        <v>44030</v>
      </c>
      <c r="C109724">
        <v>120712</v>
      </c>
      <c r="D109724" s="11" t="s">
        <v>557</v>
      </c>
      <c r="E109724">
        <v>0.123142750988518</v>
      </c>
      <c r="F109724">
        <v>4.5107802311379501E-2</v>
      </c>
      <c r="G109724">
        <v>4.13162739164918E-2</v>
      </c>
      <c r="H109724">
        <v>6.7663740887885498E-3</v>
      </c>
      <c r="I109724">
        <v>4.7208676041847206E-3</v>
      </c>
      <c r="J109724">
        <f t="shared" si="1714"/>
        <v>0</v>
      </c>
    </row>
    <row r="109725" spans="1:10" x14ac:dyDescent="0.25">
      <c r="A109725">
        <v>35504</v>
      </c>
      <c r="B109725" s="1">
        <v>44031</v>
      </c>
      <c r="C109725">
        <v>120713</v>
      </c>
      <c r="D109725" s="11" t="s">
        <v>557</v>
      </c>
      <c r="E109725">
        <v>0.109353660985975</v>
      </c>
      <c r="F109725">
        <v>4.1045699302005703E-2</v>
      </c>
      <c r="G109725">
        <v>3.7767434793609597E-2</v>
      </c>
      <c r="H109725">
        <v>6.4848279220492498E-3</v>
      </c>
      <c r="I109725">
        <v>4.5103794663036503E-3</v>
      </c>
      <c r="J109725">
        <f t="shared" si="1714"/>
        <v>0</v>
      </c>
    </row>
    <row r="109726" spans="1:10" x14ac:dyDescent="0.25">
      <c r="A109726">
        <v>35504</v>
      </c>
      <c r="B109726" s="1">
        <v>44032</v>
      </c>
      <c r="C109726">
        <v>120714</v>
      </c>
      <c r="D109726" s="11" t="s">
        <v>557</v>
      </c>
      <c r="E109726">
        <v>9.8080138789894702E-2</v>
      </c>
      <c r="F109726">
        <v>3.77647675698796E-2</v>
      </c>
      <c r="G109726">
        <v>3.4906916896265801E-2</v>
      </c>
      <c r="H109726">
        <v>6.2734414086093203E-3</v>
      </c>
      <c r="I109726">
        <v>4.3506258389217397E-3</v>
      </c>
      <c r="J109726">
        <f t="shared" si="1714"/>
        <v>0</v>
      </c>
    </row>
    <row r="109727" spans="1:10" x14ac:dyDescent="0.25">
      <c r="A109727">
        <v>35504</v>
      </c>
      <c r="B109727" s="1">
        <v>44033</v>
      </c>
      <c r="C109727">
        <v>120715</v>
      </c>
      <c r="D109727" s="11" t="s">
        <v>557</v>
      </c>
      <c r="E109727">
        <v>8.8917044934021194E-2</v>
      </c>
      <c r="F109727">
        <v>3.5137328890568899E-2</v>
      </c>
      <c r="G109727">
        <v>3.2622906357954999E-2</v>
      </c>
      <c r="H109727">
        <v>6.1229161364248896E-3</v>
      </c>
      <c r="I109727">
        <v>4.2347096114635496E-3</v>
      </c>
      <c r="J109727">
        <f t="shared" si="1714"/>
        <v>0</v>
      </c>
    </row>
    <row r="109728" spans="1:10" x14ac:dyDescent="0.25">
      <c r="A109728">
        <v>35504</v>
      </c>
      <c r="B109728" s="1">
        <v>44034</v>
      </c>
      <c r="C109728">
        <v>120716</v>
      </c>
      <c r="D109728" s="11" t="s">
        <v>557</v>
      </c>
      <c r="E109728">
        <v>8.1520824637803302E-2</v>
      </c>
      <c r="F109728">
        <v>3.3058687849322005E-2</v>
      </c>
      <c r="G109728">
        <v>3.08240725809074E-2</v>
      </c>
      <c r="H109728">
        <v>6.02603666676527E-3</v>
      </c>
      <c r="I109728">
        <v>4.1572475870904199E-3</v>
      </c>
      <c r="J109728">
        <f t="shared" si="1714"/>
        <v>0</v>
      </c>
    </row>
    <row r="109729" spans="1:10" x14ac:dyDescent="0.25">
      <c r="A109729">
        <v>35504</v>
      </c>
      <c r="B109729" s="1">
        <v>44035</v>
      </c>
      <c r="C109729">
        <v>120717</v>
      </c>
      <c r="D109729" s="11" t="s">
        <v>557</v>
      </c>
      <c r="E109729">
        <v>7.5604107167330195E-2</v>
      </c>
      <c r="F109729">
        <v>3.1443551034079503E-2</v>
      </c>
      <c r="G109729">
        <v>2.9436271404373601E-2</v>
      </c>
      <c r="H109729">
        <v>5.9773321325210793E-3</v>
      </c>
      <c r="I109729">
        <v>4.1141184386464004E-3</v>
      </c>
      <c r="J109729">
        <f t="shared" si="1714"/>
        <v>0</v>
      </c>
    </row>
    <row r="109730" spans="1:10" x14ac:dyDescent="0.25">
      <c r="A109730">
        <v>35504</v>
      </c>
      <c r="B109730" s="1">
        <v>44036</v>
      </c>
      <c r="C109730">
        <v>120718</v>
      </c>
      <c r="D109730" s="11" t="s">
        <v>557</v>
      </c>
      <c r="E109730">
        <v>7.0929450749001199E-2</v>
      </c>
      <c r="F109730">
        <v>3.02229885173559E-2</v>
      </c>
      <c r="G109730">
        <v>2.8399789469082601E-2</v>
      </c>
      <c r="H109730">
        <v>5.9727562267681703E-3</v>
      </c>
      <c r="I109730">
        <v>4.1022343527757207E-3</v>
      </c>
      <c r="J109730">
        <f t="shared" si="1714"/>
        <v>0</v>
      </c>
    </row>
    <row r="109731" spans="1:10" x14ac:dyDescent="0.25">
      <c r="A109731">
        <v>35504</v>
      </c>
      <c r="B109731" s="1">
        <v>44037</v>
      </c>
      <c r="C109731">
        <v>120719</v>
      </c>
      <c r="D109731" s="11" t="s">
        <v>557</v>
      </c>
      <c r="E109731">
        <v>6.7302727237507895E-2</v>
      </c>
      <c r="F109731">
        <v>2.93417902709124E-2</v>
      </c>
      <c r="G109731">
        <v>2.7666959564013101E-2</v>
      </c>
      <c r="H109731">
        <v>6.00918916603698E-3</v>
      </c>
      <c r="I109731">
        <v>4.1192117958515394E-3</v>
      </c>
      <c r="J109731">
        <f t="shared" si="1714"/>
        <v>0</v>
      </c>
    </row>
    <row r="109732" spans="1:10" x14ac:dyDescent="0.25">
      <c r="A109732">
        <v>35504</v>
      </c>
      <c r="B109732" s="1">
        <v>44038</v>
      </c>
      <c r="C109732">
        <v>120720</v>
      </c>
      <c r="D109732" s="11" t="s">
        <v>557</v>
      </c>
      <c r="E109732">
        <v>6.4566715022235405E-2</v>
      </c>
      <c r="F109732">
        <v>2.87561921497743E-2</v>
      </c>
      <c r="G109732">
        <v>2.7200140451620801E-2</v>
      </c>
      <c r="H109732">
        <v>6.0843223509435204E-3</v>
      </c>
      <c r="I109732">
        <v>4.1632790996449206E-3</v>
      </c>
      <c r="J109732">
        <f t="shared" si="1714"/>
        <v>0</v>
      </c>
    </row>
    <row r="109733" spans="1:10" x14ac:dyDescent="0.25">
      <c r="A109733">
        <v>35504</v>
      </c>
      <c r="B109733" s="1">
        <v>44039</v>
      </c>
      <c r="C109733">
        <v>120721</v>
      </c>
      <c r="D109733" s="11" t="s">
        <v>557</v>
      </c>
      <c r="E109733">
        <v>6.2595310849823393E-2</v>
      </c>
      <c r="F109733">
        <v>2.8432032607785301E-2</v>
      </c>
      <c r="G109733">
        <v>2.6970102765554699E-2</v>
      </c>
      <c r="H109733">
        <v>6.1967210452297796E-3</v>
      </c>
      <c r="I109733">
        <v>4.2332964780712207E-3</v>
      </c>
      <c r="J109733">
        <f t="shared" si="1714"/>
        <v>0</v>
      </c>
    </row>
    <row r="109734" spans="1:10" x14ac:dyDescent="0.25">
      <c r="A109734">
        <v>35504</v>
      </c>
      <c r="B109734" s="1">
        <v>44040</v>
      </c>
      <c r="C109734">
        <v>120722</v>
      </c>
      <c r="D109734" s="11" t="s">
        <v>557</v>
      </c>
      <c r="E109734">
        <v>6.1288335289199497E-2</v>
      </c>
      <c r="F109734">
        <v>2.8343012532007099E-2</v>
      </c>
      <c r="G109734">
        <v>2.6954500415591599E-2</v>
      </c>
      <c r="H109734">
        <v>6.3455819524317102E-3</v>
      </c>
      <c r="I109734">
        <v>4.3285745689099599E-3</v>
      </c>
      <c r="J109734">
        <f t="shared" si="1714"/>
        <v>0</v>
      </c>
    </row>
    <row r="109735" spans="1:10" x14ac:dyDescent="0.25">
      <c r="A109735">
        <v>35504</v>
      </c>
      <c r="B109735" s="1">
        <v>44041</v>
      </c>
      <c r="C109735">
        <v>120723</v>
      </c>
      <c r="D109735" s="11" t="s">
        <v>557</v>
      </c>
      <c r="E109735">
        <v>6.0567025669958099E-2</v>
      </c>
      <c r="F109735">
        <v>2.8469280833727201E-2</v>
      </c>
      <c r="G109735">
        <v>2.7136631944009601E-2</v>
      </c>
      <c r="H109735">
        <v>6.5306904495550603E-3</v>
      </c>
      <c r="I109735">
        <v>4.4488407753032998E-3</v>
      </c>
      <c r="J109735">
        <f t="shared" si="1714"/>
        <v>0</v>
      </c>
    </row>
    <row r="109736" spans="1:10" x14ac:dyDescent="0.25">
      <c r="A109736">
        <v>35504</v>
      </c>
      <c r="B109736" s="1">
        <v>44042</v>
      </c>
      <c r="C109736">
        <v>120724</v>
      </c>
      <c r="D109736" s="11" t="s">
        <v>557</v>
      </c>
      <c r="E109736">
        <v>6.03703564952583E-2</v>
      </c>
      <c r="F109736">
        <v>2.8796361318348999E-2</v>
      </c>
      <c r="G109736">
        <v>2.7504512281798201E-2</v>
      </c>
      <c r="H109736">
        <v>6.7524520232390703E-3</v>
      </c>
      <c r="I109736">
        <v>4.5942626821900397E-3</v>
      </c>
      <c r="J109736">
        <f t="shared" si="1714"/>
        <v>0</v>
      </c>
    </row>
    <row r="109737" spans="1:10" x14ac:dyDescent="0.25">
      <c r="A109737">
        <v>35504</v>
      </c>
      <c r="B109737" s="1">
        <v>44043</v>
      </c>
      <c r="C109737">
        <v>120725</v>
      </c>
      <c r="D109737" s="11" t="s">
        <v>557</v>
      </c>
      <c r="E109737">
        <v>6.0652258917042103E-2</v>
      </c>
      <c r="F109737">
        <v>2.9314425469890999E-2</v>
      </c>
      <c r="G109737">
        <v>2.80502744277937E-2</v>
      </c>
      <c r="H109737">
        <v>7.0118467538504599E-3</v>
      </c>
      <c r="I109737">
        <v>4.7654050609220793E-3</v>
      </c>
      <c r="J109737">
        <f t="shared" si="1714"/>
        <v>0</v>
      </c>
    </row>
    <row r="109738" spans="1:10" x14ac:dyDescent="0.25">
      <c r="A109738">
        <v>35504</v>
      </c>
      <c r="B109738" s="1">
        <v>44044</v>
      </c>
      <c r="C109738">
        <v>120726</v>
      </c>
      <c r="D109738" s="11" t="s">
        <v>557</v>
      </c>
      <c r="E109738">
        <v>6.1379304052884401E-2</v>
      </c>
      <c r="F109738">
        <v>3.0017691322993999E-2</v>
      </c>
      <c r="G109738">
        <v>2.8769670968905502E-2</v>
      </c>
      <c r="H109738">
        <v>7.3103504707170705E-3</v>
      </c>
      <c r="I109738">
        <v>4.9631779980984503E-3</v>
      </c>
      <c r="J109738">
        <f t="shared" si="1714"/>
        <v>0</v>
      </c>
    </row>
    <row r="109739" spans="1:10" x14ac:dyDescent="0.25">
      <c r="A109739">
        <v>35504</v>
      </c>
      <c r="B109739" s="1">
        <v>44045</v>
      </c>
      <c r="C109739">
        <v>120727</v>
      </c>
      <c r="D109739" s="11" t="s">
        <v>557</v>
      </c>
      <c r="E109739">
        <v>6.2528799844527805E-2</v>
      </c>
      <c r="F109739">
        <v>3.0903881555734997E-2</v>
      </c>
      <c r="G109739">
        <v>2.9661609316906701E-2</v>
      </c>
      <c r="H109739">
        <v>7.6499316729170905E-3</v>
      </c>
      <c r="I109739">
        <v>5.1888368541642901E-3</v>
      </c>
      <c r="J109739">
        <f t="shared" si="1714"/>
        <v>0</v>
      </c>
    </row>
    <row r="109740" spans="1:10" x14ac:dyDescent="0.25">
      <c r="A109740">
        <v>35504</v>
      </c>
      <c r="B109740" s="1">
        <v>44046</v>
      </c>
      <c r="C109740">
        <v>120728</v>
      </c>
      <c r="D109740" s="11" t="s">
        <v>557</v>
      </c>
      <c r="E109740">
        <v>6.4087290605433306E-2</v>
      </c>
      <c r="F109740">
        <v>3.1973851906429998E-2</v>
      </c>
      <c r="G109740">
        <v>3.0727839981575598E-2</v>
      </c>
      <c r="H109740">
        <v>8.0329726983286789E-3</v>
      </c>
      <c r="I109740">
        <v>5.4439302360764002E-3</v>
      </c>
      <c r="J109740">
        <f t="shared" si="1714"/>
        <v>0</v>
      </c>
    </row>
    <row r="109741" spans="1:10" x14ac:dyDescent="0.25">
      <c r="A109741">
        <v>35504</v>
      </c>
      <c r="B109741" s="1">
        <v>44047</v>
      </c>
      <c r="C109741">
        <v>120729</v>
      </c>
      <c r="D109741" s="11" t="s">
        <v>557</v>
      </c>
      <c r="E109741">
        <v>6.6049186001859495E-2</v>
      </c>
      <c r="F109741">
        <v>3.3231223388304698E-2</v>
      </c>
      <c r="G109741">
        <v>3.1972634930179003E-2</v>
      </c>
      <c r="H109741">
        <v>8.4621467671869791E-3</v>
      </c>
      <c r="I109741">
        <v>5.7302183771456702E-3</v>
      </c>
      <c r="J109741">
        <f t="shared" si="1714"/>
        <v>0</v>
      </c>
    </row>
    <row r="109742" spans="1:10" x14ac:dyDescent="0.25">
      <c r="A109742">
        <v>35504</v>
      </c>
      <c r="B109742" s="1">
        <v>44048</v>
      </c>
      <c r="C109742">
        <v>120730</v>
      </c>
      <c r="D109742" s="11" t="s">
        <v>557</v>
      </c>
      <c r="E109742">
        <v>6.8415278739267907E-2</v>
      </c>
      <c r="F109742">
        <v>3.4681853233488498E-2</v>
      </c>
      <c r="G109742">
        <v>3.3402294451009E-2</v>
      </c>
      <c r="H109742">
        <v>8.9401272110729291E-3</v>
      </c>
      <c r="I109742">
        <v>6.04949111071474E-3</v>
      </c>
      <c r="J109742">
        <f t="shared" si="1714"/>
        <v>0</v>
      </c>
    </row>
    <row r="109743" spans="1:10" x14ac:dyDescent="0.25">
      <c r="A109743">
        <v>35504</v>
      </c>
      <c r="B109743" s="1">
        <v>44049</v>
      </c>
      <c r="C109743">
        <v>120731</v>
      </c>
      <c r="D109743" s="11" t="s">
        <v>557</v>
      </c>
      <c r="E109743">
        <v>7.1191257928879703E-2</v>
      </c>
      <c r="F109743">
        <v>3.6333209130846103E-2</v>
      </c>
      <c r="G109743">
        <v>3.5024551337152703E-2</v>
      </c>
      <c r="H109743">
        <v>9.4693497390111701E-3</v>
      </c>
      <c r="I109743">
        <v>6.4034144715454898E-3</v>
      </c>
      <c r="J109743">
        <f t="shared" si="1714"/>
        <v>0</v>
      </c>
    </row>
    <row r="109744" spans="1:10" x14ac:dyDescent="0.25">
      <c r="A109744">
        <v>35504</v>
      </c>
      <c r="B109744" s="1">
        <v>44050</v>
      </c>
      <c r="C109744">
        <v>120732</v>
      </c>
      <c r="D109744" s="11" t="s">
        <v>557</v>
      </c>
      <c r="E109744">
        <v>7.4386091306618496E-2</v>
      </c>
      <c r="F109744">
        <v>3.8193583102484302E-2</v>
      </c>
      <c r="G109744">
        <v>3.68478120648459E-2</v>
      </c>
      <c r="H109744">
        <v>1.00516605349204E-2</v>
      </c>
      <c r="I109744">
        <v>6.7933032537991402E-3</v>
      </c>
      <c r="J109744">
        <f t="shared" si="1714"/>
        <v>0</v>
      </c>
    </row>
    <row r="109745" spans="1:10" x14ac:dyDescent="0.25">
      <c r="A109745">
        <v>35504</v>
      </c>
      <c r="B109745" s="1">
        <v>44051</v>
      </c>
      <c r="C109745">
        <v>120733</v>
      </c>
      <c r="D109745" s="11" t="s">
        <v>557</v>
      </c>
      <c r="E109745">
        <v>7.8009931893364304E-2</v>
      </c>
      <c r="F109745">
        <v>4.0270876848594303E-2</v>
      </c>
      <c r="G109745">
        <v>3.8879968714528902E-2</v>
      </c>
      <c r="H109745">
        <v>1.0687623376853301E-2</v>
      </c>
      <c r="I109745">
        <v>7.2196702700609095E-3</v>
      </c>
      <c r="J109745">
        <f t="shared" si="1714"/>
        <v>0</v>
      </c>
    </row>
    <row r="109746" spans="1:10" x14ac:dyDescent="0.25">
      <c r="A109746">
        <v>35504</v>
      </c>
      <c r="B109746" s="1">
        <v>44052</v>
      </c>
      <c r="C109746">
        <v>120734</v>
      </c>
      <c r="D109746" s="11" t="s">
        <v>557</v>
      </c>
      <c r="E109746">
        <v>8.20714073876221E-2</v>
      </c>
      <c r="F109746">
        <v>4.2570976494032901E-2</v>
      </c>
      <c r="G109746">
        <v>4.11267990401721E-2</v>
      </c>
      <c r="H109746">
        <v>1.1375776359862901E-2</v>
      </c>
      <c r="I109746">
        <v>7.6817472726078409E-3</v>
      </c>
      <c r="J109746">
        <f t="shared" si="1714"/>
        <v>0</v>
      </c>
    </row>
    <row r="109747" spans="1:10" x14ac:dyDescent="0.25">
      <c r="A109747">
        <v>35504</v>
      </c>
      <c r="B109747" s="1">
        <v>44053</v>
      </c>
      <c r="C109747">
        <v>120735</v>
      </c>
      <c r="D109747" s="11" t="s">
        <v>557</v>
      </c>
      <c r="E109747">
        <v>8.6574352887761497E-2</v>
      </c>
      <c r="F109747">
        <v>4.5095811452941802E-2</v>
      </c>
      <c r="G109747">
        <v>4.3590048430338299E-2</v>
      </c>
      <c r="H109747">
        <v>1.21119898275264E-2</v>
      </c>
      <c r="I109747">
        <v>8.1770623251151992E-3</v>
      </c>
      <c r="J109747">
        <f t="shared" si="1714"/>
        <v>0</v>
      </c>
    </row>
    <row r="109748" spans="1:10" x14ac:dyDescent="0.25">
      <c r="A109748">
        <v>35504</v>
      </c>
      <c r="B109748" s="1">
        <v>44054</v>
      </c>
      <c r="C109748">
        <v>120736</v>
      </c>
      <c r="D109748" s="11" t="s">
        <v>557</v>
      </c>
      <c r="E109748">
        <v>9.1514297861073901E-2</v>
      </c>
      <c r="F109748">
        <v>4.7841234286524197E-2</v>
      </c>
      <c r="G109748">
        <v>4.6265341661035797E-2</v>
      </c>
      <c r="H109748">
        <v>1.2888944717683801E-2</v>
      </c>
      <c r="I109748">
        <v>8.7010720406704208E-3</v>
      </c>
      <c r="J109748">
        <f t="shared" si="1714"/>
        <v>0</v>
      </c>
    </row>
    <row r="109749" spans="1:10" x14ac:dyDescent="0.25">
      <c r="A109749">
        <v>35504</v>
      </c>
      <c r="B109749" s="1">
        <v>44055</v>
      </c>
      <c r="C109749">
        <v>120737</v>
      </c>
      <c r="D109749" s="11" t="s">
        <v>557</v>
      </c>
      <c r="E109749">
        <v>9.6874575612365399E-2</v>
      </c>
      <c r="F109749">
        <v>5.0794650766973398E-2</v>
      </c>
      <c r="G109749">
        <v>4.9139857133167007E-2</v>
      </c>
      <c r="H109749">
        <v>1.36955726469927E-2</v>
      </c>
      <c r="I109749">
        <v>9.2467668713544695E-3</v>
      </c>
      <c r="J109749">
        <f t="shared" si="1714"/>
        <v>0</v>
      </c>
    </row>
    <row r="109750" spans="1:10" x14ac:dyDescent="0.25">
      <c r="A109750">
        <v>35504</v>
      </c>
      <c r="B109750" s="1">
        <v>44056</v>
      </c>
      <c r="C109750">
        <v>120738</v>
      </c>
      <c r="D109750" s="11" t="s">
        <v>557</v>
      </c>
      <c r="E109750">
        <v>0.10262219897628401</v>
      </c>
      <c r="F109750">
        <v>5.3932556423127199E-2</v>
      </c>
      <c r="G109750">
        <v>5.2189913680153903E-2</v>
      </c>
      <c r="H109750">
        <v>1.4516592773669901E-2</v>
      </c>
      <c r="I109750">
        <v>9.8043429871595995E-3</v>
      </c>
      <c r="J109750">
        <f t="shared" si="1714"/>
        <v>0</v>
      </c>
    </row>
    <row r="109751" spans="1:10" x14ac:dyDescent="0.25">
      <c r="A109751">
        <v>35504</v>
      </c>
      <c r="B109751" s="1">
        <v>44057</v>
      </c>
      <c r="C109751">
        <v>120739</v>
      </c>
      <c r="D109751" s="11" t="s">
        <v>557</v>
      </c>
      <c r="E109751">
        <v>0.10870345416772001</v>
      </c>
      <c r="F109751">
        <v>5.7218002826306701E-2</v>
      </c>
      <c r="G109751">
        <v>5.5378494411426102E-2</v>
      </c>
      <c r="H109751">
        <v>1.5331752468113699E-2</v>
      </c>
      <c r="I109751">
        <v>1.0360696140482999E-2</v>
      </c>
      <c r="J109751">
        <f t="shared" si="1714"/>
        <v>0</v>
      </c>
    </row>
    <row r="109752" spans="1:10" x14ac:dyDescent="0.25">
      <c r="A109752">
        <v>35504</v>
      </c>
      <c r="B109752" s="1">
        <v>44058</v>
      </c>
      <c r="C109752">
        <v>120740</v>
      </c>
      <c r="D109752" s="11" t="s">
        <v>557</v>
      </c>
      <c r="E109752">
        <v>0.11503977380789</v>
      </c>
      <c r="F109752">
        <v>6.0598357316584403E-2</v>
      </c>
      <c r="G109752">
        <v>5.8653073005366402E-2</v>
      </c>
      <c r="H109752">
        <v>1.6115609935055699E-2</v>
      </c>
      <c r="I109752">
        <v>1.08992521617565E-2</v>
      </c>
      <c r="J109752">
        <f t="shared" si="1714"/>
        <v>0</v>
      </c>
    </row>
    <row r="109753" spans="1:10" x14ac:dyDescent="0.25">
      <c r="A109753">
        <v>35504</v>
      </c>
      <c r="B109753" s="1">
        <v>44059</v>
      </c>
      <c r="C109753">
        <v>120741</v>
      </c>
      <c r="D109753" s="11" t="s">
        <v>557</v>
      </c>
      <c r="E109753">
        <v>0.12152454281244698</v>
      </c>
      <c r="F109753">
        <v>6.4003773255879096E-2</v>
      </c>
      <c r="G109753">
        <v>6.1944156891388602E-2</v>
      </c>
      <c r="H109753">
        <v>1.6838068328142702E-2</v>
      </c>
      <c r="I109753">
        <v>1.1400273222652002E-2</v>
      </c>
      <c r="J109753">
        <f t="shared" si="1714"/>
        <v>0</v>
      </c>
    </row>
    <row r="109754" spans="1:10" x14ac:dyDescent="0.25">
      <c r="A109754">
        <v>35504</v>
      </c>
      <c r="B109754" s="1">
        <v>44060</v>
      </c>
      <c r="C109754">
        <v>120742</v>
      </c>
      <c r="D109754" s="11" t="s">
        <v>557</v>
      </c>
      <c r="E109754">
        <v>0.12802148700784599</v>
      </c>
      <c r="F109754">
        <v>6.7346706908924206E-2</v>
      </c>
      <c r="G109754">
        <v>6.5164887426824802E-2</v>
      </c>
      <c r="H109754">
        <v>1.7465592909697202E-2</v>
      </c>
      <c r="I109754">
        <v>1.1841573507006599E-2</v>
      </c>
      <c r="J109754">
        <f t="shared" si="1714"/>
        <v>0</v>
      </c>
    </row>
    <row r="109755" spans="1:10" x14ac:dyDescent="0.25">
      <c r="A109755">
        <v>35504</v>
      </c>
      <c r="B109755" s="1">
        <v>44061</v>
      </c>
      <c r="C109755">
        <v>120743</v>
      </c>
      <c r="D109755" s="11" t="s">
        <v>557</v>
      </c>
      <c r="E109755">
        <v>0.13437191388872999</v>
      </c>
      <c r="F109755">
        <v>7.0527062789216499E-2</v>
      </c>
      <c r="G109755">
        <v>6.8216271803551498E-2</v>
      </c>
      <c r="H109755">
        <v>1.7969671777356502E-2</v>
      </c>
      <c r="I109755">
        <v>1.2203797332505701E-2</v>
      </c>
      <c r="J109755">
        <f t="shared" si="1714"/>
        <v>0</v>
      </c>
    </row>
    <row r="109756" spans="1:10" x14ac:dyDescent="0.25">
      <c r="A109756">
        <v>35504</v>
      </c>
      <c r="B109756" s="1">
        <v>44062</v>
      </c>
      <c r="C109756">
        <v>120744</v>
      </c>
      <c r="D109756" s="11" t="s">
        <v>557</v>
      </c>
      <c r="E109756">
        <v>0.14040571063721802</v>
      </c>
      <c r="F109756">
        <v>7.3439777913013399E-2</v>
      </c>
      <c r="G109756">
        <v>7.0994844524666506E-2</v>
      </c>
      <c r="H109756">
        <v>1.8330193873885899E-2</v>
      </c>
      <c r="I109756">
        <v>1.24725636978499E-2</v>
      </c>
      <c r="J109756">
        <f t="shared" si="1714"/>
        <v>0</v>
      </c>
    </row>
    <row r="109757" spans="1:10" x14ac:dyDescent="0.25">
      <c r="A109757">
        <v>35504</v>
      </c>
      <c r="B109757" s="1">
        <v>44063</v>
      </c>
      <c r="C109757">
        <v>120745</v>
      </c>
      <c r="D109757" s="11" t="s">
        <v>557</v>
      </c>
      <c r="E109757">
        <v>0.14597354975398702</v>
      </c>
      <c r="F109757">
        <v>7.5995878555240398E-2</v>
      </c>
      <c r="G109757">
        <v>7.3413780966894895E-2</v>
      </c>
      <c r="H109757">
        <v>1.8556104192250001E-2</v>
      </c>
      <c r="I109757">
        <v>1.2651456546921002E-2</v>
      </c>
      <c r="J109757">
        <f t="shared" si="1714"/>
        <v>0</v>
      </c>
    </row>
    <row r="109758" spans="1:10" x14ac:dyDescent="0.25">
      <c r="A109758">
        <v>35504</v>
      </c>
      <c r="B109758" s="1">
        <v>44064</v>
      </c>
      <c r="C109758">
        <v>120746</v>
      </c>
      <c r="D109758" s="11" t="s">
        <v>557</v>
      </c>
      <c r="E109758">
        <v>0.150980023559807</v>
      </c>
      <c r="F109758">
        <v>7.8144621180211302E-2</v>
      </c>
      <c r="G109758">
        <v>7.5424961791952599E-2</v>
      </c>
      <c r="H109758">
        <v>1.8686081239254099E-2</v>
      </c>
      <c r="I109758">
        <v>1.2762955571620001E-2</v>
      </c>
      <c r="J109758">
        <f t="shared" si="1714"/>
        <v>0</v>
      </c>
    </row>
    <row r="109759" spans="1:10" x14ac:dyDescent="0.25">
      <c r="A109759">
        <v>35504</v>
      </c>
      <c r="B109759" s="1">
        <v>44065</v>
      </c>
      <c r="C109759">
        <v>120747</v>
      </c>
      <c r="D109759" s="11" t="s">
        <v>557</v>
      </c>
      <c r="E109759">
        <v>0.155377543807104</v>
      </c>
      <c r="F109759">
        <v>7.9871051862582698E-2</v>
      </c>
      <c r="G109759">
        <v>7.7016400763613102E-2</v>
      </c>
      <c r="H109759">
        <v>1.8749417946931898E-2</v>
      </c>
      <c r="I109759">
        <v>1.28241744758792E-2</v>
      </c>
      <c r="J109759">
        <f t="shared" si="1714"/>
        <v>0</v>
      </c>
    </row>
    <row r="109760" spans="1:10" x14ac:dyDescent="0.25">
      <c r="A109760">
        <v>35504</v>
      </c>
      <c r="B109760" s="1">
        <v>44066</v>
      </c>
      <c r="C109760">
        <v>120748</v>
      </c>
      <c r="D109760" s="11" t="s">
        <v>557</v>
      </c>
      <c r="E109760">
        <v>0.159160418047846</v>
      </c>
      <c r="F109760">
        <v>8.1194501018935203E-2</v>
      </c>
      <c r="G109760">
        <v>7.8210287839821396E-2</v>
      </c>
      <c r="H109760">
        <v>1.8766720992181799E-2</v>
      </c>
      <c r="I109760">
        <v>1.2848536378191401E-2</v>
      </c>
      <c r="J109760">
        <f t="shared" si="1714"/>
        <v>0</v>
      </c>
    </row>
    <row r="109761" spans="1:10" x14ac:dyDescent="0.25">
      <c r="A109761">
        <v>35504</v>
      </c>
      <c r="B109761" s="1">
        <v>44067</v>
      </c>
      <c r="C109761">
        <v>120749</v>
      </c>
      <c r="D109761" s="11" t="s">
        <v>557</v>
      </c>
      <c r="E109761">
        <v>0.16237065440131399</v>
      </c>
      <c r="F109761">
        <v>8.2172381811378606E-2</v>
      </c>
      <c r="G109761">
        <v>7.9066315060137796E-2</v>
      </c>
      <c r="H109761">
        <v>1.8766720930146301E-2</v>
      </c>
      <c r="I109761">
        <v>1.2856327103890799E-2</v>
      </c>
      <c r="J109761">
        <f t="shared" si="1714"/>
        <v>0</v>
      </c>
    </row>
    <row r="109762" spans="1:10" x14ac:dyDescent="0.25">
      <c r="A109762">
        <v>35504</v>
      </c>
      <c r="B109762" s="1">
        <v>44068</v>
      </c>
      <c r="C109762">
        <v>120750</v>
      </c>
      <c r="D109762" s="11" t="s">
        <v>557</v>
      </c>
      <c r="E109762">
        <v>0.16508228404754599</v>
      </c>
      <c r="F109762">
        <v>8.2887348823469903E-2</v>
      </c>
      <c r="G109762">
        <v>7.9668947346907507E-2</v>
      </c>
      <c r="H109762">
        <v>1.87667208682698E-2</v>
      </c>
      <c r="I109762">
        <v>1.2860123438360399E-2</v>
      </c>
      <c r="J109762">
        <f t="shared" ref="J109762:J109825" si="1715">_xlfn.IFNA(INDEX($O$2:$O$53,MATCH(D109762,$N$2:$N$53,0)),0)</f>
        <v>0</v>
      </c>
    </row>
    <row r="109763" spans="1:10" x14ac:dyDescent="0.25">
      <c r="A109763">
        <v>35504</v>
      </c>
      <c r="B109763" s="1">
        <v>44069</v>
      </c>
      <c r="C109763">
        <v>120751</v>
      </c>
      <c r="D109763" s="11" t="s">
        <v>557</v>
      </c>
      <c r="E109763">
        <v>0.167367081198009</v>
      </c>
      <c r="F109763">
        <v>8.34179453224691E-2</v>
      </c>
      <c r="G109763">
        <v>8.0098161457212796E-2</v>
      </c>
      <c r="H109763">
        <v>1.8766720806393401E-2</v>
      </c>
      <c r="I109763">
        <v>1.28611605362487E-2</v>
      </c>
      <c r="J109763">
        <f t="shared" si="1715"/>
        <v>0</v>
      </c>
    </row>
    <row r="109764" spans="1:10" x14ac:dyDescent="0.25">
      <c r="A109764">
        <v>35504</v>
      </c>
      <c r="B109764" s="1">
        <v>44070</v>
      </c>
      <c r="C109764">
        <v>120752</v>
      </c>
      <c r="D109764" s="11" t="s">
        <v>557</v>
      </c>
      <c r="E109764">
        <v>0.16929053318875198</v>
      </c>
      <c r="F109764">
        <v>8.3828944087372195E-2</v>
      </c>
      <c r="G109764">
        <v>8.0419614457173105E-2</v>
      </c>
      <c r="H109764">
        <v>1.8779924595902001E-2</v>
      </c>
      <c r="I109764">
        <v>1.2869417890299901E-2</v>
      </c>
      <c r="J109764">
        <f t="shared" si="1715"/>
        <v>0</v>
      </c>
    </row>
    <row r="109765" spans="1:10" x14ac:dyDescent="0.25">
      <c r="A109765">
        <v>35504</v>
      </c>
      <c r="B109765" s="1">
        <v>44071</v>
      </c>
      <c r="C109765">
        <v>120753</v>
      </c>
      <c r="D109765" s="11" t="s">
        <v>557</v>
      </c>
      <c r="E109765">
        <v>0.17096201113255602</v>
      </c>
      <c r="F109765">
        <v>8.4203435160854601E-2</v>
      </c>
      <c r="G109765">
        <v>8.0716848447330306E-2</v>
      </c>
      <c r="H109765">
        <v>1.88621958076844E-2</v>
      </c>
      <c r="I109765">
        <v>1.2920868481844998E-2</v>
      </c>
      <c r="J109765">
        <f t="shared" si="1715"/>
        <v>0</v>
      </c>
    </row>
    <row r="109766" spans="1:10" x14ac:dyDescent="0.25">
      <c r="A109766">
        <v>35504</v>
      </c>
      <c r="B109766" s="1">
        <v>44072</v>
      </c>
      <c r="C109766">
        <v>120754</v>
      </c>
      <c r="D109766" s="11" t="s">
        <v>557</v>
      </c>
      <c r="E109766">
        <v>0.172447599303203</v>
      </c>
      <c r="F109766">
        <v>8.4588464509901401E-2</v>
      </c>
      <c r="G109766">
        <v>8.1037128654518301E-2</v>
      </c>
      <c r="H109766">
        <v>1.89750408465592E-2</v>
      </c>
      <c r="I109766">
        <v>1.29914392682799E-2</v>
      </c>
      <c r="J109766">
        <f t="shared" si="1715"/>
        <v>0</v>
      </c>
    </row>
    <row r="109767" spans="1:10" x14ac:dyDescent="0.25">
      <c r="A109767">
        <v>35504</v>
      </c>
      <c r="B109767" s="1">
        <v>44073</v>
      </c>
      <c r="C109767">
        <v>120755</v>
      </c>
      <c r="D109767" s="11" t="s">
        <v>557</v>
      </c>
      <c r="E109767">
        <v>0.17378449389995401</v>
      </c>
      <c r="F109767">
        <v>8.5002208775069504E-2</v>
      </c>
      <c r="G109767">
        <v>8.1398341281924705E-2</v>
      </c>
      <c r="H109767">
        <v>1.90978206081844E-2</v>
      </c>
      <c r="I109767">
        <v>1.3069014443262601E-2</v>
      </c>
      <c r="J109767">
        <f t="shared" si="1715"/>
        <v>0</v>
      </c>
    </row>
    <row r="109768" spans="1:10" x14ac:dyDescent="0.25">
      <c r="A109768">
        <v>35504</v>
      </c>
      <c r="B109768" s="1">
        <v>44074</v>
      </c>
      <c r="C109768">
        <v>120756</v>
      </c>
      <c r="D109768" s="11" t="s">
        <v>557</v>
      </c>
      <c r="E109768">
        <v>0.17499089614531196</v>
      </c>
      <c r="F109768">
        <v>8.5444911345926106E-2</v>
      </c>
      <c r="G109768">
        <v>8.1799200624312701E-2</v>
      </c>
      <c r="H109768">
        <v>1.92113695970124E-2</v>
      </c>
      <c r="I109768">
        <v>1.31449567667738E-2</v>
      </c>
      <c r="J109768">
        <f t="shared" si="1715"/>
        <v>0</v>
      </c>
    </row>
    <row r="109769" spans="1:10" x14ac:dyDescent="0.25">
      <c r="A109769">
        <v>35504</v>
      </c>
      <c r="B109769" s="1">
        <v>44075</v>
      </c>
      <c r="C109769">
        <v>120757</v>
      </c>
      <c r="D109769" s="11" t="s">
        <v>557</v>
      </c>
      <c r="E109769">
        <v>0.17608392662342801</v>
      </c>
      <c r="F109769">
        <v>8.5909610595813299E-2</v>
      </c>
      <c r="G109769">
        <v>8.2231343881609006E-2</v>
      </c>
      <c r="H109769">
        <v>1.93049715415382E-2</v>
      </c>
      <c r="I109769">
        <v>1.32102572313425E-2</v>
      </c>
      <c r="J109769">
        <f t="shared" si="1715"/>
        <v>0</v>
      </c>
    </row>
    <row r="109770" spans="1:10" x14ac:dyDescent="0.25">
      <c r="A109770">
        <v>35504</v>
      </c>
      <c r="B109770" s="1">
        <v>44076</v>
      </c>
      <c r="C109770">
        <v>120758</v>
      </c>
      <c r="D109770" s="11" t="s">
        <v>557</v>
      </c>
      <c r="E109770">
        <v>0.17708226852963396</v>
      </c>
      <c r="F109770">
        <v>8.6383471109059695E-2</v>
      </c>
      <c r="G109770">
        <v>8.2680338004482795E-2</v>
      </c>
      <c r="H109770">
        <v>1.9381201923224602E-2</v>
      </c>
      <c r="I109770">
        <v>1.3265289387648401E-2</v>
      </c>
      <c r="J109770">
        <f t="shared" si="1715"/>
        <v>0</v>
      </c>
    </row>
    <row r="109771" spans="1:10" x14ac:dyDescent="0.25">
      <c r="A109771">
        <v>35504</v>
      </c>
      <c r="B109771" s="1">
        <v>44077</v>
      </c>
      <c r="C109771">
        <v>120759</v>
      </c>
      <c r="D109771" s="11" t="s">
        <v>557</v>
      </c>
      <c r="E109771">
        <v>0.17797371525291397</v>
      </c>
      <c r="F109771">
        <v>8.6822813316425995E-2</v>
      </c>
      <c r="G109771">
        <v>8.3100763400955097E-2</v>
      </c>
      <c r="H109771">
        <v>1.9445707676963801E-2</v>
      </c>
      <c r="I109771">
        <v>1.33124359328111E-2</v>
      </c>
      <c r="J109771">
        <f t="shared" si="1715"/>
        <v>0</v>
      </c>
    </row>
    <row r="109772" spans="1:10" x14ac:dyDescent="0.25">
      <c r="A109772">
        <v>35504</v>
      </c>
      <c r="B109772" s="1">
        <v>44078</v>
      </c>
      <c r="C109772">
        <v>120760</v>
      </c>
      <c r="D109772" s="11" t="s">
        <v>557</v>
      </c>
      <c r="E109772">
        <v>0.17862103052029502</v>
      </c>
      <c r="F109772">
        <v>8.7122006353449993E-2</v>
      </c>
      <c r="G109772">
        <v>8.3385106057708699E-2</v>
      </c>
      <c r="H109772">
        <v>1.9360032581325699E-2</v>
      </c>
      <c r="I109772">
        <v>1.3264467081479501E-2</v>
      </c>
      <c r="J109772">
        <f t="shared" si="1715"/>
        <v>0</v>
      </c>
    </row>
    <row r="109773" spans="1:10" x14ac:dyDescent="0.25">
      <c r="A109773">
        <v>35504</v>
      </c>
      <c r="B109773" s="1">
        <v>44079</v>
      </c>
      <c r="C109773">
        <v>120761</v>
      </c>
      <c r="D109773" s="11" t="s">
        <v>557</v>
      </c>
      <c r="E109773">
        <v>0.178884434574902</v>
      </c>
      <c r="F109773">
        <v>8.7182918810793306E-2</v>
      </c>
      <c r="G109773">
        <v>8.3433448453722303E-2</v>
      </c>
      <c r="H109773">
        <v>1.91161398978105E-2</v>
      </c>
      <c r="I109773">
        <v>1.31165112084185E-2</v>
      </c>
      <c r="J109773">
        <f t="shared" si="1715"/>
        <v>0</v>
      </c>
    </row>
    <row r="109774" spans="1:10" x14ac:dyDescent="0.25">
      <c r="A109774">
        <v>35504</v>
      </c>
      <c r="B109774" s="1">
        <v>44080</v>
      </c>
      <c r="C109774">
        <v>120762</v>
      </c>
      <c r="D109774" s="11" t="s">
        <v>557</v>
      </c>
      <c r="E109774">
        <v>0.17876006143668802</v>
      </c>
      <c r="F109774">
        <v>8.6997725206817797E-2</v>
      </c>
      <c r="G109774">
        <v>8.32366822195586E-2</v>
      </c>
      <c r="H109774">
        <v>1.8842432232102201E-2</v>
      </c>
      <c r="I109774">
        <v>1.2949206936461399E-2</v>
      </c>
      <c r="J109774">
        <f t="shared" si="1715"/>
        <v>0</v>
      </c>
    </row>
    <row r="109775" spans="1:10" x14ac:dyDescent="0.25">
      <c r="A109775">
        <v>35504</v>
      </c>
      <c r="B109775" s="1">
        <v>44081</v>
      </c>
      <c r="C109775">
        <v>120763</v>
      </c>
      <c r="D109775" s="11" t="s">
        <v>557</v>
      </c>
      <c r="E109775">
        <v>0.17826513951679501</v>
      </c>
      <c r="F109775">
        <v>8.6568833110400201E-2</v>
      </c>
      <c r="G109775">
        <v>8.2798487633126902E-2</v>
      </c>
      <c r="H109775">
        <v>1.8560634271462598E-2</v>
      </c>
      <c r="I109775">
        <v>1.27678414019568E-2</v>
      </c>
      <c r="J109775">
        <f t="shared" si="1715"/>
        <v>0</v>
      </c>
    </row>
    <row r="109776" spans="1:10" x14ac:dyDescent="0.25">
      <c r="A109776">
        <v>35504</v>
      </c>
      <c r="B109776" s="1">
        <v>44082</v>
      </c>
      <c r="C109776">
        <v>120764</v>
      </c>
      <c r="D109776" s="11" t="s">
        <v>557</v>
      </c>
      <c r="E109776">
        <v>0.17744583833011199</v>
      </c>
      <c r="F109776">
        <v>8.5917080272234395E-2</v>
      </c>
      <c r="G109776">
        <v>8.2141411526081995E-2</v>
      </c>
      <c r="H109776">
        <v>1.8305537307858E-2</v>
      </c>
      <c r="I109776">
        <v>1.2593690590583601E-2</v>
      </c>
      <c r="J109776">
        <f t="shared" si="1715"/>
        <v>0</v>
      </c>
    </row>
    <row r="109777" spans="1:10" x14ac:dyDescent="0.25">
      <c r="A109777">
        <v>35504</v>
      </c>
      <c r="B109777" s="1">
        <v>44083</v>
      </c>
      <c r="C109777">
        <v>120765</v>
      </c>
      <c r="D109777" s="11" t="s">
        <v>557</v>
      </c>
      <c r="E109777">
        <v>0.17647183003864803</v>
      </c>
      <c r="F109777">
        <v>8.5145526898130902E-2</v>
      </c>
      <c r="G109777">
        <v>8.1368704718060098E-2</v>
      </c>
      <c r="H109777">
        <v>1.8204711615249801E-2</v>
      </c>
      <c r="I109777">
        <v>1.25142305218564E-2</v>
      </c>
      <c r="J109777">
        <f t="shared" si="1715"/>
        <v>0</v>
      </c>
    </row>
    <row r="109778" spans="1:10" x14ac:dyDescent="0.25">
      <c r="A109778">
        <v>35504</v>
      </c>
      <c r="B109778" s="1">
        <v>44084</v>
      </c>
      <c r="C109778">
        <v>120766</v>
      </c>
      <c r="D109778" s="11" t="s">
        <v>557</v>
      </c>
      <c r="E109778">
        <v>0.17557252591344402</v>
      </c>
      <c r="F109778">
        <v>8.4431343633057196E-2</v>
      </c>
      <c r="G109778">
        <v>8.0657661106707204E-2</v>
      </c>
      <c r="H109778">
        <v>1.8237782239773199E-2</v>
      </c>
      <c r="I109778">
        <v>1.25180213182851E-2</v>
      </c>
      <c r="J109778">
        <f t="shared" si="1715"/>
        <v>0</v>
      </c>
    </row>
    <row r="109779" spans="1:10" x14ac:dyDescent="0.25">
      <c r="A109779">
        <v>35504</v>
      </c>
      <c r="B109779" s="1">
        <v>44085</v>
      </c>
      <c r="C109779">
        <v>120767</v>
      </c>
      <c r="D109779" s="11" t="s">
        <v>557</v>
      </c>
      <c r="E109779">
        <v>0.17482761325909701</v>
      </c>
      <c r="F109779">
        <v>8.3874127033339504E-2</v>
      </c>
      <c r="G109779">
        <v>8.0107470468452194E-2</v>
      </c>
      <c r="H109779">
        <v>1.8269334314555699E-2</v>
      </c>
      <c r="I109779">
        <v>1.25224628928079E-2</v>
      </c>
      <c r="J109779">
        <f t="shared" si="1715"/>
        <v>0</v>
      </c>
    </row>
    <row r="109780" spans="1:10" x14ac:dyDescent="0.25">
      <c r="A109780">
        <v>35504</v>
      </c>
      <c r="B109780" s="1">
        <v>44086</v>
      </c>
      <c r="C109780">
        <v>120768</v>
      </c>
      <c r="D109780" s="11" t="s">
        <v>557</v>
      </c>
      <c r="E109780">
        <v>0.17425852897121399</v>
      </c>
      <c r="F109780">
        <v>8.3507015068007992E-2</v>
      </c>
      <c r="G109780">
        <v>7.9749121661923494E-2</v>
      </c>
      <c r="H109780">
        <v>1.8310539469331599E-2</v>
      </c>
      <c r="I109780">
        <v>1.25421882390656E-2</v>
      </c>
      <c r="J109780">
        <f t="shared" si="1715"/>
        <v>0</v>
      </c>
    </row>
    <row r="109781" spans="1:10" x14ac:dyDescent="0.25">
      <c r="A109781">
        <v>35504</v>
      </c>
      <c r="B109781" s="1">
        <v>44087</v>
      </c>
      <c r="C109781">
        <v>120769</v>
      </c>
      <c r="D109781" s="11" t="s">
        <v>557</v>
      </c>
      <c r="E109781">
        <v>0.17387958477002</v>
      </c>
      <c r="F109781">
        <v>8.3346045686219103E-2</v>
      </c>
      <c r="G109781">
        <v>7.9597664991840303E-2</v>
      </c>
      <c r="H109781">
        <v>1.83630859968822E-2</v>
      </c>
      <c r="I109781">
        <v>1.2577031912627599E-2</v>
      </c>
      <c r="J109781">
        <f t="shared" si="1715"/>
        <v>0</v>
      </c>
    </row>
    <row r="109782" spans="1:10" x14ac:dyDescent="0.25">
      <c r="A109782">
        <v>35504</v>
      </c>
      <c r="B109782" s="1">
        <v>44088</v>
      </c>
      <c r="C109782">
        <v>120770</v>
      </c>
      <c r="D109782" s="11" t="s">
        <v>557</v>
      </c>
      <c r="E109782">
        <v>0.17368808148689496</v>
      </c>
      <c r="F109782">
        <v>8.3379535190543294E-2</v>
      </c>
      <c r="G109782">
        <v>7.9641905676364103E-2</v>
      </c>
      <c r="H109782">
        <v>1.8426726805018997E-2</v>
      </c>
      <c r="I109782">
        <v>1.26187226825868E-2</v>
      </c>
      <c r="J109782">
        <f t="shared" si="1715"/>
        <v>0</v>
      </c>
    </row>
    <row r="109783" spans="1:10" x14ac:dyDescent="0.25">
      <c r="A109783">
        <v>35504</v>
      </c>
      <c r="B109783" s="1">
        <v>44089</v>
      </c>
      <c r="C109783">
        <v>120771</v>
      </c>
      <c r="D109783" s="11" t="s">
        <v>557</v>
      </c>
      <c r="E109783">
        <v>0.173609886448679</v>
      </c>
      <c r="F109783">
        <v>8.3521037543586404E-2</v>
      </c>
      <c r="G109783">
        <v>7.9795401968825105E-2</v>
      </c>
      <c r="H109783">
        <v>1.85064357914465E-2</v>
      </c>
      <c r="I109783">
        <v>1.26710407368543E-2</v>
      </c>
      <c r="J109783">
        <f t="shared" si="1715"/>
        <v>0</v>
      </c>
    </row>
    <row r="109784" spans="1:10" x14ac:dyDescent="0.25">
      <c r="A109784">
        <v>35504</v>
      </c>
      <c r="B109784" s="1">
        <v>44090</v>
      </c>
      <c r="C109784">
        <v>120772</v>
      </c>
      <c r="D109784" s="11" t="s">
        <v>557</v>
      </c>
      <c r="E109784">
        <v>0.17358628073555801</v>
      </c>
      <c r="F109784">
        <v>8.3700771334606405E-2</v>
      </c>
      <c r="G109784">
        <v>7.9988059049388008E-2</v>
      </c>
      <c r="H109784">
        <v>1.8606486556202301E-2</v>
      </c>
      <c r="I109784">
        <v>1.27367598858159E-2</v>
      </c>
      <c r="J109784">
        <f t="shared" si="1715"/>
        <v>0</v>
      </c>
    </row>
    <row r="109785" spans="1:10" x14ac:dyDescent="0.25">
      <c r="A109785">
        <v>35504</v>
      </c>
      <c r="B109785" s="1">
        <v>44091</v>
      </c>
      <c r="C109785">
        <v>120773</v>
      </c>
      <c r="D109785" s="11" t="s">
        <v>557</v>
      </c>
      <c r="E109785">
        <v>0.17363969495391599</v>
      </c>
      <c r="F109785">
        <v>8.3935262166122807E-2</v>
      </c>
      <c r="G109785">
        <v>8.0235929617372012E-2</v>
      </c>
      <c r="H109785">
        <v>1.8728468593233998E-2</v>
      </c>
      <c r="I109785">
        <v>1.28168593532203E-2</v>
      </c>
      <c r="J109785">
        <f t="shared" si="1715"/>
        <v>0</v>
      </c>
    </row>
    <row r="109786" spans="1:10" x14ac:dyDescent="0.25">
      <c r="A109786">
        <v>35504</v>
      </c>
      <c r="B109786" s="1">
        <v>44092</v>
      </c>
      <c r="C109786">
        <v>120774</v>
      </c>
      <c r="D109786" s="11" t="s">
        <v>557</v>
      </c>
      <c r="E109786">
        <v>0.173834182901587</v>
      </c>
      <c r="F109786">
        <v>8.4235901837498101E-2</v>
      </c>
      <c r="G109786">
        <v>8.0549896029947499E-2</v>
      </c>
      <c r="H109786">
        <v>1.88751145334385E-2</v>
      </c>
      <c r="I109786">
        <v>1.29133461991029E-2</v>
      </c>
      <c r="J109786">
        <f t="shared" si="1715"/>
        <v>0</v>
      </c>
    </row>
    <row r="109787" spans="1:10" x14ac:dyDescent="0.25">
      <c r="A109787">
        <v>35504</v>
      </c>
      <c r="B109787" s="1">
        <v>44093</v>
      </c>
      <c r="C109787">
        <v>120775</v>
      </c>
      <c r="D109787" s="11" t="s">
        <v>557</v>
      </c>
      <c r="E109787">
        <v>0.17423828693874699</v>
      </c>
      <c r="F109787">
        <v>8.4614056096528403E-2</v>
      </c>
      <c r="G109787">
        <v>8.0940835514971193E-2</v>
      </c>
      <c r="H109787">
        <v>1.9048202639992001E-2</v>
      </c>
      <c r="I109787">
        <v>1.3027588667526001E-2</v>
      </c>
      <c r="J109787">
        <f t="shared" si="1715"/>
        <v>0</v>
      </c>
    </row>
    <row r="109788" spans="1:10" x14ac:dyDescent="0.25">
      <c r="A109788">
        <v>35504</v>
      </c>
      <c r="B109788" s="1">
        <v>44094</v>
      </c>
      <c r="C109788">
        <v>120776</v>
      </c>
      <c r="D109788" s="11" t="s">
        <v>557</v>
      </c>
      <c r="E109788">
        <v>0.17487637577423801</v>
      </c>
      <c r="F109788">
        <v>8.5086468274217106E-2</v>
      </c>
      <c r="G109788">
        <v>8.1422869338394599E-2</v>
      </c>
      <c r="H109788">
        <v>1.92426620289055E-2</v>
      </c>
      <c r="I109788">
        <v>1.31565108133946E-2</v>
      </c>
      <c r="J109788">
        <f t="shared" si="1715"/>
        <v>0</v>
      </c>
    </row>
    <row r="109789" spans="1:10" x14ac:dyDescent="0.25">
      <c r="A109789">
        <v>35504</v>
      </c>
      <c r="B109789" s="1">
        <v>44095</v>
      </c>
      <c r="C109789">
        <v>120777</v>
      </c>
      <c r="D109789" s="11" t="s">
        <v>557</v>
      </c>
      <c r="E109789">
        <v>0.17575928968852803</v>
      </c>
      <c r="F109789">
        <v>8.5664775169518398E-2</v>
      </c>
      <c r="G109789">
        <v>8.2004848166726901E-2</v>
      </c>
      <c r="H109789">
        <v>1.94542688897902E-2</v>
      </c>
      <c r="I109789">
        <v>1.3297634951801701E-2</v>
      </c>
      <c r="J109789">
        <f t="shared" si="1715"/>
        <v>0</v>
      </c>
    </row>
    <row r="109790" spans="1:10" x14ac:dyDescent="0.25">
      <c r="A109790">
        <v>35504</v>
      </c>
      <c r="B109790" s="1">
        <v>44096</v>
      </c>
      <c r="C109790">
        <v>120778</v>
      </c>
      <c r="D109790" s="11" t="s">
        <v>557</v>
      </c>
      <c r="E109790">
        <v>0.17688844563570302</v>
      </c>
      <c r="F109790">
        <v>8.6353072728201294E-2</v>
      </c>
      <c r="G109790">
        <v>8.2690010888711196E-2</v>
      </c>
      <c r="H109790">
        <v>1.9687375098146099E-2</v>
      </c>
      <c r="I109790">
        <v>1.34537892376595E-2</v>
      </c>
      <c r="J109790">
        <f t="shared" si="1715"/>
        <v>0</v>
      </c>
    </row>
    <row r="109791" spans="1:10" x14ac:dyDescent="0.25">
      <c r="A109791">
        <v>35504</v>
      </c>
      <c r="B109791" s="1">
        <v>44097</v>
      </c>
      <c r="C109791">
        <v>120779</v>
      </c>
      <c r="D109791" s="11" t="s">
        <v>557</v>
      </c>
      <c r="E109791">
        <v>0.178228478074832</v>
      </c>
      <c r="F109791">
        <v>8.7155792370017596E-2</v>
      </c>
      <c r="G109791">
        <v>8.3482340087774096E-2</v>
      </c>
      <c r="H109791">
        <v>1.99466748120068E-2</v>
      </c>
      <c r="I109791">
        <v>1.3627605347067299E-2</v>
      </c>
      <c r="J109791">
        <f t="shared" si="1715"/>
        <v>0</v>
      </c>
    </row>
    <row r="109792" spans="1:10" x14ac:dyDescent="0.25">
      <c r="A109792">
        <v>35504</v>
      </c>
      <c r="B109792" s="1">
        <v>44098</v>
      </c>
      <c r="C109792">
        <v>120780</v>
      </c>
      <c r="D109792" s="11" t="s">
        <v>557</v>
      </c>
      <c r="E109792">
        <v>0.17975920347542604</v>
      </c>
      <c r="F109792">
        <v>8.8074681546755601E-2</v>
      </c>
      <c r="G109792">
        <v>8.4383728760154694E-2</v>
      </c>
      <c r="H109792">
        <v>2.02343483231711E-2</v>
      </c>
      <c r="I109792">
        <v>1.38201936130134E-2</v>
      </c>
      <c r="J109792">
        <f t="shared" si="1715"/>
        <v>0</v>
      </c>
    </row>
    <row r="109793" spans="1:10" x14ac:dyDescent="0.25">
      <c r="A109793">
        <v>35504</v>
      </c>
      <c r="B109793" s="1">
        <v>44099</v>
      </c>
      <c r="C109793">
        <v>120781</v>
      </c>
      <c r="D109793" s="11" t="s">
        <v>557</v>
      </c>
      <c r="E109793">
        <v>0.18150653971168801</v>
      </c>
      <c r="F109793">
        <v>8.9105565945963305E-2</v>
      </c>
      <c r="G109793">
        <v>8.5392025324962206E-2</v>
      </c>
      <c r="H109793">
        <v>2.05545147035225E-2</v>
      </c>
      <c r="I109793">
        <v>1.4034390861320601E-2</v>
      </c>
      <c r="J109793">
        <f t="shared" si="1715"/>
        <v>0</v>
      </c>
    </row>
    <row r="109794" spans="1:10" x14ac:dyDescent="0.25">
      <c r="A109794">
        <v>35504</v>
      </c>
      <c r="B109794" s="1">
        <v>44100</v>
      </c>
      <c r="C109794">
        <v>120782</v>
      </c>
      <c r="D109794" s="11" t="s">
        <v>557</v>
      </c>
      <c r="E109794">
        <v>0.18349133821854</v>
      </c>
      <c r="F109794">
        <v>9.0250805136665099E-2</v>
      </c>
      <c r="G109794">
        <v>8.6511230164056402E-2</v>
      </c>
      <c r="H109794">
        <v>2.0910148205715101E-2</v>
      </c>
      <c r="I109794">
        <v>1.4272338489457199E-2</v>
      </c>
      <c r="J109794">
        <f t="shared" si="1715"/>
        <v>0</v>
      </c>
    </row>
    <row r="109795" spans="1:10" x14ac:dyDescent="0.25">
      <c r="A109795">
        <v>35504</v>
      </c>
      <c r="B109795" s="1">
        <v>44101</v>
      </c>
      <c r="C109795">
        <v>120783</v>
      </c>
      <c r="D109795" s="11" t="s">
        <v>557</v>
      </c>
      <c r="E109795">
        <v>0.18572936292849801</v>
      </c>
      <c r="F109795">
        <v>9.1519960618395901E-2</v>
      </c>
      <c r="G109795">
        <v>8.7750449378028006E-2</v>
      </c>
      <c r="H109795">
        <v>2.1295353293916301E-2</v>
      </c>
      <c r="I109795">
        <v>1.4530480245466101E-2</v>
      </c>
      <c r="J109795">
        <f t="shared" si="1715"/>
        <v>0</v>
      </c>
    </row>
    <row r="109796" spans="1:10" x14ac:dyDescent="0.25">
      <c r="A109796">
        <v>35504</v>
      </c>
      <c r="B109796" s="1">
        <v>44102</v>
      </c>
      <c r="C109796">
        <v>120784</v>
      </c>
      <c r="D109796" s="11" t="s">
        <v>557</v>
      </c>
      <c r="E109796">
        <v>0.18822644072278302</v>
      </c>
      <c r="F109796">
        <v>9.29161927126953E-2</v>
      </c>
      <c r="G109796">
        <v>8.9112495332604597E-2</v>
      </c>
      <c r="H109796">
        <v>2.1704922101914399E-2</v>
      </c>
      <c r="I109796">
        <v>1.4805806140340799E-2</v>
      </c>
      <c r="J109796">
        <f t="shared" si="1715"/>
        <v>0</v>
      </c>
    </row>
    <row r="109797" spans="1:10" x14ac:dyDescent="0.25">
      <c r="A109797">
        <v>35504</v>
      </c>
      <c r="B109797" s="1">
        <v>44103</v>
      </c>
      <c r="C109797">
        <v>120785</v>
      </c>
      <c r="D109797" s="11" t="s">
        <v>557</v>
      </c>
      <c r="E109797">
        <v>0.19098183039989397</v>
      </c>
      <c r="F109797">
        <v>9.4443292333163009E-2</v>
      </c>
      <c r="G109797">
        <v>9.0600791394446906E-2</v>
      </c>
      <c r="H109797">
        <v>2.2144433872172801E-2</v>
      </c>
      <c r="I109797">
        <v>1.51019835841917E-2</v>
      </c>
      <c r="J109797">
        <f t="shared" si="1715"/>
        <v>0</v>
      </c>
    </row>
    <row r="109798" spans="1:10" x14ac:dyDescent="0.25">
      <c r="A109798">
        <v>35504</v>
      </c>
      <c r="B109798" s="1">
        <v>44104</v>
      </c>
      <c r="C109798">
        <v>120786</v>
      </c>
      <c r="D109798" s="11" t="s">
        <v>557</v>
      </c>
      <c r="E109798">
        <v>0.193999622233684</v>
      </c>
      <c r="F109798">
        <v>9.6107299799470011E-2</v>
      </c>
      <c r="G109798">
        <v>9.22210963882545E-2</v>
      </c>
      <c r="H109798">
        <v>2.2620207148432801E-2</v>
      </c>
      <c r="I109798">
        <v>1.5422610678740799E-2</v>
      </c>
      <c r="J109798">
        <f t="shared" si="1715"/>
        <v>0</v>
      </c>
    </row>
    <row r="109799" spans="1:10" x14ac:dyDescent="0.25">
      <c r="A109799">
        <v>35504</v>
      </c>
      <c r="B109799" s="1">
        <v>44105</v>
      </c>
      <c r="C109799">
        <v>120787</v>
      </c>
      <c r="D109799" s="11" t="s">
        <v>557</v>
      </c>
      <c r="E109799">
        <v>0.19729248836709001</v>
      </c>
      <c r="F109799">
        <v>9.7913283831945294E-2</v>
      </c>
      <c r="G109799">
        <v>9.3978352654823599E-2</v>
      </c>
      <c r="H109799">
        <v>2.3135783257335198E-2</v>
      </c>
      <c r="I109799">
        <v>1.57695899341939E-2</v>
      </c>
      <c r="J109799">
        <f t="shared" si="1715"/>
        <v>0</v>
      </c>
    </row>
    <row r="109800" spans="1:10" x14ac:dyDescent="0.25">
      <c r="A109800">
        <v>35504</v>
      </c>
      <c r="B109800" s="1">
        <v>44106</v>
      </c>
      <c r="C109800">
        <v>120788</v>
      </c>
      <c r="D109800" s="11" t="s">
        <v>557</v>
      </c>
      <c r="E109800">
        <v>0.20087609737036899</v>
      </c>
      <c r="F109800">
        <v>9.9868525037331304E-2</v>
      </c>
      <c r="G109800">
        <v>9.5879694530380602E-2</v>
      </c>
      <c r="H109800">
        <v>2.36975481917088E-2</v>
      </c>
      <c r="I109800">
        <v>1.6147249426379798E-2</v>
      </c>
      <c r="J109800">
        <f t="shared" si="1715"/>
        <v>0</v>
      </c>
    </row>
    <row r="109801" spans="1:10" x14ac:dyDescent="0.25">
      <c r="A109801">
        <v>35504</v>
      </c>
      <c r="B109801" s="1">
        <v>44107</v>
      </c>
      <c r="C109801">
        <v>120789</v>
      </c>
      <c r="D109801" s="11" t="s">
        <v>557</v>
      </c>
      <c r="E109801">
        <v>0.204774269960072</v>
      </c>
      <c r="F109801">
        <v>0.101987480099429</v>
      </c>
      <c r="G109801">
        <v>9.7939360382871404E-2</v>
      </c>
      <c r="H109801">
        <v>2.43106279441564E-2</v>
      </c>
      <c r="I109801">
        <v>1.65591735682479E-2</v>
      </c>
      <c r="J109801">
        <f t="shared" si="1715"/>
        <v>0</v>
      </c>
    </row>
    <row r="109802" spans="1:10" x14ac:dyDescent="0.25">
      <c r="A109802">
        <v>35504</v>
      </c>
      <c r="B109802" s="1">
        <v>44108</v>
      </c>
      <c r="C109802">
        <v>120790</v>
      </c>
      <c r="D109802" s="11" t="s">
        <v>557</v>
      </c>
      <c r="E109802">
        <v>0.20900917947084899</v>
      </c>
      <c r="F109802">
        <v>0.104283836850124</v>
      </c>
      <c r="G109802">
        <v>0.10017080740814399</v>
      </c>
      <c r="H109802">
        <v>2.49685077190013E-2</v>
      </c>
      <c r="I109802">
        <v>1.70015004162412E-2</v>
      </c>
      <c r="J109802">
        <f t="shared" si="1715"/>
        <v>0</v>
      </c>
    </row>
    <row r="109803" spans="1:10" x14ac:dyDescent="0.25">
      <c r="A109803">
        <v>35504</v>
      </c>
      <c r="B109803" s="1">
        <v>44109</v>
      </c>
      <c r="C109803">
        <v>120791</v>
      </c>
      <c r="D109803" s="11" t="s">
        <v>557</v>
      </c>
      <c r="E109803">
        <v>0.21359442742972501</v>
      </c>
      <c r="F109803">
        <v>0.106764246799481</v>
      </c>
      <c r="G109803">
        <v>0.102580386283152</v>
      </c>
      <c r="H109803">
        <v>2.5665073816947201E-2</v>
      </c>
      <c r="I109803">
        <v>1.7470789371588E-2</v>
      </c>
      <c r="J109803">
        <f t="shared" si="1715"/>
        <v>0</v>
      </c>
    </row>
    <row r="109804" spans="1:10" x14ac:dyDescent="0.25">
      <c r="A109804">
        <v>35504</v>
      </c>
      <c r="B109804" s="1">
        <v>44110</v>
      </c>
      <c r="C109804">
        <v>120792</v>
      </c>
      <c r="D109804" s="11" t="s">
        <v>557</v>
      </c>
      <c r="E109804">
        <v>0.21854581474865198</v>
      </c>
      <c r="F109804">
        <v>0.109436884414381</v>
      </c>
      <c r="G109804">
        <v>0.105175815295991</v>
      </c>
      <c r="H109804">
        <v>2.6408102717425101E-2</v>
      </c>
      <c r="I109804">
        <v>1.7972210922079301E-2</v>
      </c>
      <c r="J109804">
        <f t="shared" si="1715"/>
        <v>0</v>
      </c>
    </row>
    <row r="109805" spans="1:10" x14ac:dyDescent="0.25">
      <c r="A109805">
        <v>35504</v>
      </c>
      <c r="B109805" s="1">
        <v>44111</v>
      </c>
      <c r="C109805">
        <v>120793</v>
      </c>
      <c r="D109805" s="11" t="s">
        <v>557</v>
      </c>
      <c r="E109805">
        <v>0.22388441131938699</v>
      </c>
      <c r="F109805">
        <v>0.11231323565234801</v>
      </c>
      <c r="G109805">
        <v>0.10796815912772401</v>
      </c>
      <c r="H109805">
        <v>2.7206650510888997E-2</v>
      </c>
      <c r="I109805">
        <v>1.85110380524207E-2</v>
      </c>
      <c r="J109805">
        <f t="shared" si="1715"/>
        <v>0</v>
      </c>
    </row>
    <row r="109806" spans="1:10" x14ac:dyDescent="0.25">
      <c r="A109806">
        <v>35504</v>
      </c>
      <c r="B109806" s="1">
        <v>44112</v>
      </c>
      <c r="C109806">
        <v>120794</v>
      </c>
      <c r="D109806" s="11" t="s">
        <v>557</v>
      </c>
      <c r="E109806">
        <v>0.229624847471082</v>
      </c>
      <c r="F109806">
        <v>0.115399167400296</v>
      </c>
      <c r="G109806">
        <v>0.110963022827991</v>
      </c>
      <c r="H109806">
        <v>2.8059121185845502E-2</v>
      </c>
      <c r="I109806">
        <v>1.9085906200015001E-2</v>
      </c>
      <c r="J109806">
        <f t="shared" si="1715"/>
        <v>0</v>
      </c>
    </row>
    <row r="109807" spans="1:10" x14ac:dyDescent="0.25">
      <c r="A109807">
        <v>35504</v>
      </c>
      <c r="B109807" s="1">
        <v>44113</v>
      </c>
      <c r="C109807">
        <v>120795</v>
      </c>
      <c r="D109807" s="11" t="s">
        <v>557</v>
      </c>
      <c r="E109807">
        <v>0.23577782199427103</v>
      </c>
      <c r="F109807">
        <v>0.118697948954142</v>
      </c>
      <c r="G109807">
        <v>0.11416336689740401</v>
      </c>
      <c r="H109807">
        <v>2.8966191674490899E-2</v>
      </c>
      <c r="I109807">
        <v>1.96977048218832E-2</v>
      </c>
      <c r="J109807">
        <f t="shared" si="1715"/>
        <v>0</v>
      </c>
    </row>
    <row r="109808" spans="1:10" x14ac:dyDescent="0.25">
      <c r="A109808">
        <v>35504</v>
      </c>
      <c r="B109808" s="1">
        <v>44114</v>
      </c>
      <c r="C109808">
        <v>120796</v>
      </c>
      <c r="D109808" s="11" t="s">
        <v>557</v>
      </c>
      <c r="E109808">
        <v>0.242362092552938</v>
      </c>
      <c r="F109808">
        <v>0.12222022311023699</v>
      </c>
      <c r="G109808">
        <v>0.117579420586736</v>
      </c>
      <c r="H109808">
        <v>2.9932478640298198E-2</v>
      </c>
      <c r="I109808">
        <v>2.0349863895100101E-2</v>
      </c>
      <c r="J109808">
        <f t="shared" si="1715"/>
        <v>0</v>
      </c>
    </row>
    <row r="109809" spans="1:10" x14ac:dyDescent="0.25">
      <c r="A109809">
        <v>35504</v>
      </c>
      <c r="B109809" s="1">
        <v>44115</v>
      </c>
      <c r="C109809">
        <v>120797</v>
      </c>
      <c r="D109809" s="11" t="s">
        <v>557</v>
      </c>
      <c r="E109809">
        <v>0.24938899495561997</v>
      </c>
      <c r="F109809">
        <v>0.12597176241711999</v>
      </c>
      <c r="G109809">
        <v>0.12121662996615</v>
      </c>
      <c r="H109809">
        <v>3.0944628459836001E-2</v>
      </c>
      <c r="I109809">
        <v>2.1033936694880798E-2</v>
      </c>
      <c r="J109809">
        <f t="shared" si="1715"/>
        <v>0</v>
      </c>
    </row>
    <row r="109810" spans="1:10" x14ac:dyDescent="0.25">
      <c r="A109810">
        <v>35504</v>
      </c>
      <c r="B109810" s="1">
        <v>44116</v>
      </c>
      <c r="C109810">
        <v>120798</v>
      </c>
      <c r="D109810" s="11" t="s">
        <v>557</v>
      </c>
      <c r="E109810">
        <v>0.25685440577834395</v>
      </c>
      <c r="F109810">
        <v>0.12994585022913599</v>
      </c>
      <c r="G109810">
        <v>0.12506798691044499</v>
      </c>
      <c r="H109810">
        <v>3.1990667163346698E-2</v>
      </c>
      <c r="I109810">
        <v>2.1742475540517898E-2</v>
      </c>
      <c r="J109810">
        <f t="shared" si="1715"/>
        <v>0</v>
      </c>
    </row>
    <row r="109811" spans="1:10" x14ac:dyDescent="0.25">
      <c r="A109811">
        <v>35504</v>
      </c>
      <c r="B109811" s="1">
        <v>44117</v>
      </c>
      <c r="C109811">
        <v>120799</v>
      </c>
      <c r="D109811" s="11" t="s">
        <v>557</v>
      </c>
      <c r="E109811">
        <v>0.26475329701461697</v>
      </c>
      <c r="F109811">
        <v>0.13413498655656597</v>
      </c>
      <c r="G109811">
        <v>0.129125539800859</v>
      </c>
      <c r="H109811">
        <v>3.3077390703009302E-2</v>
      </c>
      <c r="I109811">
        <v>2.2480007190803401E-2</v>
      </c>
      <c r="J109811">
        <f t="shared" si="1715"/>
        <v>0</v>
      </c>
    </row>
    <row r="109812" spans="1:10" x14ac:dyDescent="0.25">
      <c r="A109812">
        <v>35504</v>
      </c>
      <c r="B109812" s="1">
        <v>44118</v>
      </c>
      <c r="C109812">
        <v>120800</v>
      </c>
      <c r="D109812" s="11" t="s">
        <v>557</v>
      </c>
      <c r="E109812">
        <v>0.27308595244552897</v>
      </c>
      <c r="F109812">
        <v>0.13853620413443199</v>
      </c>
      <c r="G109812">
        <v>0.13338599384099198</v>
      </c>
      <c r="H109812">
        <v>3.42112317775266E-2</v>
      </c>
      <c r="I109812">
        <v>2.32497541031008E-2</v>
      </c>
      <c r="J109812">
        <f t="shared" si="1715"/>
        <v>0</v>
      </c>
    </row>
    <row r="109813" spans="1:10" x14ac:dyDescent="0.25">
      <c r="A109813">
        <v>35504</v>
      </c>
      <c r="B109813" s="1">
        <v>44119</v>
      </c>
      <c r="C109813">
        <v>120801</v>
      </c>
      <c r="D109813" s="11" t="s">
        <v>557</v>
      </c>
      <c r="E109813">
        <v>0.28185772718455998</v>
      </c>
      <c r="F109813">
        <v>0.14314934779347799</v>
      </c>
      <c r="G109813">
        <v>0.13784913374691901</v>
      </c>
      <c r="H109813">
        <v>3.5399046346816197E-2</v>
      </c>
      <c r="I109813">
        <v>2.4055286128778601E-2</v>
      </c>
      <c r="J109813">
        <f t="shared" si="1715"/>
        <v>0</v>
      </c>
    </row>
    <row r="109814" spans="1:10" x14ac:dyDescent="0.25">
      <c r="A109814">
        <v>35504</v>
      </c>
      <c r="B109814" s="1">
        <v>44120</v>
      </c>
      <c r="C109814">
        <v>120802</v>
      </c>
      <c r="D109814" s="11" t="s">
        <v>557</v>
      </c>
      <c r="E109814">
        <v>0.29108688876213801</v>
      </c>
      <c r="F109814">
        <v>0.14798265275047001</v>
      </c>
      <c r="G109814">
        <v>0.14252312734759301</v>
      </c>
      <c r="H109814">
        <v>3.6658821823091298E-2</v>
      </c>
      <c r="I109814">
        <v>2.49082595436401E-2</v>
      </c>
      <c r="J109814">
        <f t="shared" si="1715"/>
        <v>0</v>
      </c>
    </row>
    <row r="109815" spans="1:10" x14ac:dyDescent="0.25">
      <c r="A109815">
        <v>35504</v>
      </c>
      <c r="B109815" s="1">
        <v>44121</v>
      </c>
      <c r="C109815">
        <v>120803</v>
      </c>
      <c r="D109815" s="11" t="s">
        <v>557</v>
      </c>
      <c r="E109815">
        <v>0.300811435246851</v>
      </c>
      <c r="F109815">
        <v>0.15306078284279601</v>
      </c>
      <c r="G109815">
        <v>0.147432527043596</v>
      </c>
      <c r="H109815">
        <v>3.8003197368831898E-2</v>
      </c>
      <c r="I109815">
        <v>2.5816964173211599E-2</v>
      </c>
      <c r="J109815">
        <f t="shared" si="1715"/>
        <v>0</v>
      </c>
    </row>
    <row r="109816" spans="1:10" x14ac:dyDescent="0.25">
      <c r="A109816">
        <v>35504</v>
      </c>
      <c r="B109816" s="1">
        <v>44122</v>
      </c>
      <c r="C109816">
        <v>120804</v>
      </c>
      <c r="D109816" s="11" t="s">
        <v>557</v>
      </c>
      <c r="E109816">
        <v>0.31106574705925399</v>
      </c>
      <c r="F109816">
        <v>0.15840749564793399</v>
      </c>
      <c r="G109816">
        <v>0.15260097181582502</v>
      </c>
      <c r="H109816">
        <v>3.9418704830418899E-2</v>
      </c>
      <c r="I109816">
        <v>2.6773388275347101E-2</v>
      </c>
      <c r="J109816">
        <f t="shared" si="1715"/>
        <v>0</v>
      </c>
    </row>
    <row r="109817" spans="1:10" x14ac:dyDescent="0.25">
      <c r="A109817">
        <v>35504</v>
      </c>
      <c r="B109817" s="1">
        <v>44123</v>
      </c>
      <c r="C109817">
        <v>120805</v>
      </c>
      <c r="D109817" s="11" t="s">
        <v>557</v>
      </c>
      <c r="E109817">
        <v>0.32186799833792201</v>
      </c>
      <c r="F109817">
        <v>0.16403459843096199</v>
      </c>
      <c r="G109817">
        <v>0.158039954393764</v>
      </c>
      <c r="H109817">
        <v>4.0891798506484597E-2</v>
      </c>
      <c r="I109817">
        <v>2.7770138825392601E-2</v>
      </c>
      <c r="J109817">
        <f t="shared" si="1715"/>
        <v>0</v>
      </c>
    </row>
    <row r="109818" spans="1:10" x14ac:dyDescent="0.25">
      <c r="A109818">
        <v>35504</v>
      </c>
      <c r="B109818" s="1">
        <v>44124</v>
      </c>
      <c r="C109818">
        <v>120806</v>
      </c>
      <c r="D109818" s="11" t="s">
        <v>557</v>
      </c>
      <c r="E109818">
        <v>0.33324070738314898</v>
      </c>
      <c r="F109818">
        <v>0.16995802344997196</v>
      </c>
      <c r="G109818">
        <v>0.16376480069638699</v>
      </c>
      <c r="H109818">
        <v>4.24336712794545E-2</v>
      </c>
      <c r="I109818">
        <v>2.8814973189921003E-2</v>
      </c>
      <c r="J109818">
        <f t="shared" si="1715"/>
        <v>0</v>
      </c>
    </row>
    <row r="109819" spans="1:10" x14ac:dyDescent="0.25">
      <c r="A109819">
        <v>35504</v>
      </c>
      <c r="B109819" s="1">
        <v>44125</v>
      </c>
      <c r="C109819">
        <v>120807</v>
      </c>
      <c r="D109819" s="11" t="s">
        <v>557</v>
      </c>
      <c r="E109819">
        <v>0.34521300881241501</v>
      </c>
      <c r="F109819">
        <v>0.176197708566075</v>
      </c>
      <c r="G109819">
        <v>0.16979495428809602</v>
      </c>
      <c r="H109819">
        <v>4.4058289091607299E-2</v>
      </c>
      <c r="I109819">
        <v>2.9915818085237002E-2</v>
      </c>
      <c r="J109819">
        <f t="shared" si="1715"/>
        <v>0</v>
      </c>
    </row>
    <row r="109820" spans="1:10" x14ac:dyDescent="0.25">
      <c r="A109820">
        <v>35504</v>
      </c>
      <c r="B109820" s="1">
        <v>44126</v>
      </c>
      <c r="C109820">
        <v>120808</v>
      </c>
      <c r="D109820" s="11" t="s">
        <v>557</v>
      </c>
      <c r="E109820">
        <v>0.35781254127353296</v>
      </c>
      <c r="F109820">
        <v>0.182767089244532</v>
      </c>
      <c r="G109820">
        <v>0.17614368117305104</v>
      </c>
      <c r="H109820">
        <v>4.5775285439278002E-2</v>
      </c>
      <c r="I109820">
        <v>3.10778861636491E-2</v>
      </c>
      <c r="J109820">
        <f t="shared" si="1715"/>
        <v>0</v>
      </c>
    </row>
    <row r="109821" spans="1:10" x14ac:dyDescent="0.25">
      <c r="A109821">
        <v>35504</v>
      </c>
      <c r="B109821" s="1">
        <v>44127</v>
      </c>
      <c r="C109821">
        <v>120809</v>
      </c>
      <c r="D109821" s="11" t="s">
        <v>557</v>
      </c>
      <c r="E109821">
        <v>0.37107625558813101</v>
      </c>
      <c r="F109821">
        <v>0.189682916912811</v>
      </c>
      <c r="G109821">
        <v>0.18282753076437802</v>
      </c>
      <c r="H109821">
        <v>4.7602397017216996E-2</v>
      </c>
      <c r="I109821">
        <v>3.2312940457786897E-2</v>
      </c>
      <c r="J109821">
        <f t="shared" si="1715"/>
        <v>0</v>
      </c>
    </row>
    <row r="109822" spans="1:10" x14ac:dyDescent="0.25">
      <c r="A109822">
        <v>35504</v>
      </c>
      <c r="B109822" s="1">
        <v>44128</v>
      </c>
      <c r="C109822">
        <v>120810</v>
      </c>
      <c r="D109822" s="11" t="s">
        <v>557</v>
      </c>
      <c r="E109822">
        <v>0.38506237863441994</v>
      </c>
      <c r="F109822">
        <v>0.19698000100648802</v>
      </c>
      <c r="G109822">
        <v>0.189880873402651</v>
      </c>
      <c r="H109822">
        <v>4.9553539486529005E-2</v>
      </c>
      <c r="I109822">
        <v>3.3630520626328202E-2</v>
      </c>
      <c r="J109822">
        <f t="shared" si="1715"/>
        <v>0</v>
      </c>
    </row>
    <row r="109823" spans="1:10" x14ac:dyDescent="0.25">
      <c r="A109823">
        <v>35504</v>
      </c>
      <c r="B109823" s="1">
        <v>44129</v>
      </c>
      <c r="C109823">
        <v>120811</v>
      </c>
      <c r="D109823" s="11" t="s">
        <v>557</v>
      </c>
      <c r="E109823">
        <v>0.39982614649473702</v>
      </c>
      <c r="F109823">
        <v>0.20469213382357501</v>
      </c>
      <c r="G109823">
        <v>0.19733692584090803</v>
      </c>
      <c r="H109823">
        <v>5.1612682264339897E-2</v>
      </c>
      <c r="I109823">
        <v>3.5021178924832801E-2</v>
      </c>
      <c r="J109823">
        <f t="shared" si="1715"/>
        <v>0</v>
      </c>
    </row>
    <row r="109824" spans="1:10" x14ac:dyDescent="0.25">
      <c r="A109824">
        <v>35504</v>
      </c>
      <c r="B109824" s="1">
        <v>44130</v>
      </c>
      <c r="C109824">
        <v>120812</v>
      </c>
      <c r="D109824" s="11" t="s">
        <v>557</v>
      </c>
      <c r="E109824">
        <v>0.41540196575293198</v>
      </c>
      <c r="F109824">
        <v>0.21283618056703502</v>
      </c>
      <c r="G109824">
        <v>0.20521177785827696</v>
      </c>
      <c r="H109824">
        <v>5.3762693751953701E-2</v>
      </c>
      <c r="I109824">
        <v>3.64752647599208E-2</v>
      </c>
      <c r="J109824">
        <f t="shared" si="1715"/>
        <v>0</v>
      </c>
    </row>
    <row r="109825" spans="1:10" x14ac:dyDescent="0.25">
      <c r="A109825">
        <v>35504</v>
      </c>
      <c r="B109825" s="1">
        <v>44131</v>
      </c>
      <c r="C109825">
        <v>120813</v>
      </c>
      <c r="D109825" s="11" t="s">
        <v>557</v>
      </c>
      <c r="E109825">
        <v>0.43182883536165795</v>
      </c>
      <c r="F109825">
        <v>0.22143191784694199</v>
      </c>
      <c r="G109825">
        <v>0.21352401520344599</v>
      </c>
      <c r="H109825">
        <v>5.6019581695141901E-2</v>
      </c>
      <c r="I109825">
        <v>3.8003623119893901E-2</v>
      </c>
      <c r="J109825">
        <f t="shared" si="1715"/>
        <v>0</v>
      </c>
    </row>
    <row r="109826" spans="1:10" x14ac:dyDescent="0.25">
      <c r="A109826">
        <v>35504</v>
      </c>
      <c r="B109826" s="1">
        <v>44132</v>
      </c>
      <c r="C109826">
        <v>120814</v>
      </c>
      <c r="D109826" s="11" t="s">
        <v>557</v>
      </c>
      <c r="E109826">
        <v>0.44915777883128494</v>
      </c>
      <c r="F109826">
        <v>0.23050534817493498</v>
      </c>
      <c r="G109826">
        <v>0.22229851132767997</v>
      </c>
      <c r="H109826">
        <v>5.8403323821132801E-2</v>
      </c>
      <c r="I109826">
        <v>3.9617786767495999E-2</v>
      </c>
      <c r="J109826">
        <f t="shared" ref="J109826:J109889" si="1716">_xlfn.IFNA(INDEX($O$2:$O$53,MATCH(D109826,$N$2:$N$53,0)),0)</f>
        <v>0</v>
      </c>
    </row>
    <row r="109827" spans="1:10" x14ac:dyDescent="0.25">
      <c r="A109827">
        <v>35504</v>
      </c>
      <c r="B109827" s="1">
        <v>44133</v>
      </c>
      <c r="C109827">
        <v>120815</v>
      </c>
      <c r="D109827" s="11" t="s">
        <v>557</v>
      </c>
      <c r="E109827">
        <v>0.46744173780901699</v>
      </c>
      <c r="F109827">
        <v>0.240079458653773</v>
      </c>
      <c r="G109827">
        <v>0.23155748880083102</v>
      </c>
      <c r="H109827">
        <v>6.0929128429376603E-2</v>
      </c>
      <c r="I109827">
        <v>4.1326239776499005E-2</v>
      </c>
      <c r="J109827">
        <f t="shared" si="1716"/>
        <v>0</v>
      </c>
    </row>
    <row r="109828" spans="1:10" x14ac:dyDescent="0.25">
      <c r="A109828">
        <v>35504</v>
      </c>
      <c r="B109828" s="1">
        <v>44134</v>
      </c>
      <c r="C109828">
        <v>120816</v>
      </c>
      <c r="D109828" s="11" t="s">
        <v>557</v>
      </c>
      <c r="E109828">
        <v>0.48674578386515399</v>
      </c>
      <c r="F109828">
        <v>0.25018584882637901</v>
      </c>
      <c r="G109828">
        <v>0.24133163676057898</v>
      </c>
      <c r="H109828">
        <v>6.3623765035605101E-2</v>
      </c>
      <c r="I109828">
        <v>4.3146682706582999E-2</v>
      </c>
      <c r="J109828">
        <f t="shared" si="1716"/>
        <v>0</v>
      </c>
    </row>
    <row r="109829" spans="1:10" x14ac:dyDescent="0.25">
      <c r="A109829">
        <v>35504</v>
      </c>
      <c r="B109829" s="1">
        <v>44135</v>
      </c>
      <c r="C109829">
        <v>120817</v>
      </c>
      <c r="D109829" s="11" t="s">
        <v>557</v>
      </c>
      <c r="E109829">
        <v>0.50716287711765995</v>
      </c>
      <c r="F109829">
        <v>0.26088008805204604</v>
      </c>
      <c r="G109829">
        <v>0.25167541425566398</v>
      </c>
      <c r="H109829">
        <v>6.6508273930008993E-2</v>
      </c>
      <c r="I109829">
        <v>4.5093471145422101E-2</v>
      </c>
      <c r="J109829">
        <f t="shared" si="1716"/>
        <v>0</v>
      </c>
    </row>
    <row r="109830" spans="1:10" x14ac:dyDescent="0.25">
      <c r="A109830">
        <v>35504</v>
      </c>
      <c r="B109830" s="1">
        <v>44136</v>
      </c>
      <c r="C109830">
        <v>120818</v>
      </c>
      <c r="D109830" s="11" t="s">
        <v>557</v>
      </c>
      <c r="E109830">
        <v>0.52878129750326597</v>
      </c>
      <c r="F109830">
        <v>0.272215566512167</v>
      </c>
      <c r="G109830">
        <v>0.26264114349568901</v>
      </c>
      <c r="H109830">
        <v>6.9562305300948604E-2</v>
      </c>
      <c r="I109830">
        <v>4.71547903496254E-2</v>
      </c>
      <c r="J109830">
        <f t="shared" si="1716"/>
        <v>0</v>
      </c>
    </row>
    <row r="109831" spans="1:10" x14ac:dyDescent="0.25">
      <c r="A109831">
        <v>35504</v>
      </c>
      <c r="B109831" s="1">
        <v>44137</v>
      </c>
      <c r="C109831">
        <v>120819</v>
      </c>
      <c r="D109831" s="11" t="s">
        <v>557</v>
      </c>
      <c r="E109831">
        <v>0.55166085272615295</v>
      </c>
      <c r="F109831">
        <v>0.28422255416182401</v>
      </c>
      <c r="G109831">
        <v>0.27425781119319698</v>
      </c>
      <c r="H109831">
        <v>7.2763542555721497E-2</v>
      </c>
      <c r="I109831">
        <v>4.93182885684414E-2</v>
      </c>
      <c r="J109831">
        <f t="shared" si="1716"/>
        <v>0</v>
      </c>
    </row>
    <row r="109832" spans="1:10" x14ac:dyDescent="0.25">
      <c r="A109832">
        <v>35504</v>
      </c>
      <c r="B109832" s="1">
        <v>44138</v>
      </c>
      <c r="C109832">
        <v>120820</v>
      </c>
      <c r="D109832" s="11" t="s">
        <v>557</v>
      </c>
      <c r="E109832">
        <v>0.57586791953883298</v>
      </c>
      <c r="F109832">
        <v>0.29693526096213302</v>
      </c>
      <c r="G109832">
        <v>0.28655781834327898</v>
      </c>
      <c r="H109832">
        <v>7.6134956149397803E-2</v>
      </c>
      <c r="I109832">
        <v>5.1599592161483299E-2</v>
      </c>
      <c r="J109832">
        <f t="shared" si="1716"/>
        <v>0</v>
      </c>
    </row>
    <row r="109833" spans="1:10" x14ac:dyDescent="0.25">
      <c r="A109833">
        <v>35504</v>
      </c>
      <c r="B109833" s="1">
        <v>44139</v>
      </c>
      <c r="C109833">
        <v>120821</v>
      </c>
      <c r="D109833" s="11" t="s">
        <v>557</v>
      </c>
      <c r="E109833">
        <v>0.60148351623546403</v>
      </c>
      <c r="F109833">
        <v>0.31039608795847801</v>
      </c>
      <c r="G109833">
        <v>0.29958186068341902</v>
      </c>
      <c r="H109833">
        <v>7.9705504339509403E-2</v>
      </c>
      <c r="I109833">
        <v>5.4015591223826397E-2</v>
      </c>
      <c r="J109833">
        <f t="shared" si="1716"/>
        <v>0</v>
      </c>
    </row>
    <row r="109834" spans="1:10" x14ac:dyDescent="0.25">
      <c r="A109834">
        <v>35504</v>
      </c>
      <c r="B109834" s="1">
        <v>44140</v>
      </c>
      <c r="C109834">
        <v>120822</v>
      </c>
      <c r="D109834" s="11" t="s">
        <v>557</v>
      </c>
      <c r="E109834">
        <v>0.62859214436946109</v>
      </c>
      <c r="F109834">
        <v>0.32464390451903602</v>
      </c>
      <c r="G109834">
        <v>0.31336761277845898</v>
      </c>
      <c r="H109834">
        <v>8.3499521098851295E-2</v>
      </c>
      <c r="I109834">
        <v>5.6580166037249899E-2</v>
      </c>
      <c r="J109834">
        <f t="shared" si="1716"/>
        <v>0</v>
      </c>
    </row>
    <row r="109835" spans="1:10" x14ac:dyDescent="0.25">
      <c r="A109835">
        <v>35504</v>
      </c>
      <c r="B109835" s="1">
        <v>44141</v>
      </c>
      <c r="C109835">
        <v>120823</v>
      </c>
      <c r="D109835" s="11" t="s">
        <v>557</v>
      </c>
      <c r="E109835">
        <v>0.65729986759446601</v>
      </c>
      <c r="F109835">
        <v>0.33973063915075802</v>
      </c>
      <c r="G109835">
        <v>0.32796567115156106</v>
      </c>
      <c r="H109835">
        <v>8.7558065674141095E-2</v>
      </c>
      <c r="I109835">
        <v>5.9320370984569298E-2</v>
      </c>
      <c r="J109835">
        <f t="shared" si="1716"/>
        <v>0</v>
      </c>
    </row>
    <row r="109836" spans="1:10" x14ac:dyDescent="0.25">
      <c r="A109836">
        <v>35504</v>
      </c>
      <c r="B109836" s="1">
        <v>44142</v>
      </c>
      <c r="C109836">
        <v>120824</v>
      </c>
      <c r="D109836" s="11" t="s">
        <v>557</v>
      </c>
      <c r="E109836">
        <v>0.687754189115245</v>
      </c>
      <c r="F109836">
        <v>0.35574229530592705</v>
      </c>
      <c r="G109836">
        <v>0.34346041286557505</v>
      </c>
      <c r="H109836">
        <v>9.1913423035945394E-2</v>
      </c>
      <c r="I109836">
        <v>6.2258132116591799E-2</v>
      </c>
      <c r="J109836">
        <f t="shared" si="1716"/>
        <v>0</v>
      </c>
    </row>
    <row r="109837" spans="1:10" x14ac:dyDescent="0.25">
      <c r="A109837">
        <v>35504</v>
      </c>
      <c r="B109837" s="1">
        <v>44143</v>
      </c>
      <c r="C109837">
        <v>120825</v>
      </c>
      <c r="D109837" s="11" t="s">
        <v>557</v>
      </c>
      <c r="E109837">
        <v>0.72009701051920993</v>
      </c>
      <c r="F109837">
        <v>0.372763334581381</v>
      </c>
      <c r="G109837">
        <v>0.35993457262079104</v>
      </c>
      <c r="H109837">
        <v>9.6540178795246984E-2</v>
      </c>
      <c r="I109837">
        <v>6.5379014403978003E-2</v>
      </c>
      <c r="J109837">
        <f t="shared" si="1716"/>
        <v>0</v>
      </c>
    </row>
    <row r="109838" spans="1:10" x14ac:dyDescent="0.25">
      <c r="A109838">
        <v>35504</v>
      </c>
      <c r="B109838" s="1">
        <v>44144</v>
      </c>
      <c r="C109838">
        <v>120826</v>
      </c>
      <c r="D109838" s="11" t="s">
        <v>557</v>
      </c>
      <c r="E109838">
        <v>0.75443193822232912</v>
      </c>
      <c r="F109838">
        <v>0.39084756320973002</v>
      </c>
      <c r="G109838">
        <v>0.3774398162307</v>
      </c>
      <c r="H109838">
        <v>0.101409682875295</v>
      </c>
      <c r="I109838">
        <v>6.8667561795118806E-2</v>
      </c>
      <c r="J109838">
        <f t="shared" si="1716"/>
        <v>0</v>
      </c>
    </row>
    <row r="109839" spans="1:10" x14ac:dyDescent="0.25">
      <c r="A109839">
        <v>35504</v>
      </c>
      <c r="B109839" s="1">
        <v>44145</v>
      </c>
      <c r="C109839">
        <v>120827</v>
      </c>
      <c r="D109839" s="11" t="s">
        <v>557</v>
      </c>
      <c r="E109839">
        <v>0.79087242011186409</v>
      </c>
      <c r="F109839">
        <v>0.41005472748636795</v>
      </c>
      <c r="G109839">
        <v>0.39603301350183895</v>
      </c>
      <c r="H109839">
        <v>0.106555761071864</v>
      </c>
      <c r="I109839">
        <v>7.2146863340461304E-2</v>
      </c>
      <c r="J109839">
        <f t="shared" si="1716"/>
        <v>0</v>
      </c>
    </row>
    <row r="109840" spans="1:10" x14ac:dyDescent="0.25">
      <c r="A109840">
        <v>35504</v>
      </c>
      <c r="B109840" s="1">
        <v>44146</v>
      </c>
      <c r="C109840">
        <v>120828</v>
      </c>
      <c r="D109840" s="11" t="s">
        <v>557</v>
      </c>
      <c r="E109840">
        <v>0.82955272370355082</v>
      </c>
      <c r="F109840">
        <v>0.43045568903998499</v>
      </c>
      <c r="G109840">
        <v>0.41578227575931603</v>
      </c>
      <c r="H109840">
        <v>0.11202131501178199</v>
      </c>
      <c r="I109840">
        <v>7.5842225441240696E-2</v>
      </c>
      <c r="J109840">
        <f t="shared" si="1716"/>
        <v>0</v>
      </c>
    </row>
    <row r="109841" spans="1:10" x14ac:dyDescent="0.25">
      <c r="A109841">
        <v>35504</v>
      </c>
      <c r="B109841" s="1">
        <v>44147</v>
      </c>
      <c r="C109841">
        <v>120829</v>
      </c>
      <c r="D109841" s="11" t="s">
        <v>557</v>
      </c>
      <c r="E109841">
        <v>0.8706152434223341</v>
      </c>
      <c r="F109841">
        <v>0.45211775352563599</v>
      </c>
      <c r="G109841">
        <v>0.43675283870015003</v>
      </c>
      <c r="H109841">
        <v>0.11784599806492201</v>
      </c>
      <c r="I109841">
        <v>7.9776729165039501E-2</v>
      </c>
      <c r="J109841">
        <f t="shared" si="1716"/>
        <v>0</v>
      </c>
    </row>
    <row r="109842" spans="1:10" x14ac:dyDescent="0.25">
      <c r="A109842">
        <v>35504</v>
      </c>
      <c r="B109842" s="1">
        <v>44148</v>
      </c>
      <c r="C109842">
        <v>120830</v>
      </c>
      <c r="D109842" s="11" t="s">
        <v>557</v>
      </c>
      <c r="E109842">
        <v>0.9142371038305579</v>
      </c>
      <c r="F109842">
        <v>0.47512900211674697</v>
      </c>
      <c r="G109842">
        <v>0.45903050256948502</v>
      </c>
      <c r="H109842">
        <v>0.124093988673678</v>
      </c>
      <c r="I109842">
        <v>8.3992537792174596E-2</v>
      </c>
      <c r="J109842">
        <f t="shared" si="1716"/>
        <v>0</v>
      </c>
    </row>
    <row r="109843" spans="1:10" x14ac:dyDescent="0.25">
      <c r="A109843">
        <v>35504</v>
      </c>
      <c r="B109843" s="1">
        <v>44149</v>
      </c>
      <c r="C109843">
        <v>120831</v>
      </c>
      <c r="D109843" s="11" t="s">
        <v>557</v>
      </c>
      <c r="E109843">
        <v>0.96065608263159707</v>
      </c>
      <c r="F109843">
        <v>0.49962660086802507</v>
      </c>
      <c r="G109843">
        <v>0.48274973059606296</v>
      </c>
      <c r="H109843">
        <v>0.13081570652978999</v>
      </c>
      <c r="I109843">
        <v>8.85237541859204E-2</v>
      </c>
      <c r="J109843">
        <f t="shared" si="1716"/>
        <v>0</v>
      </c>
    </row>
    <row r="109844" spans="1:10" x14ac:dyDescent="0.25">
      <c r="A109844">
        <v>35504</v>
      </c>
      <c r="B109844" s="1">
        <v>44150</v>
      </c>
      <c r="C109844">
        <v>120832</v>
      </c>
      <c r="D109844" s="11" t="s">
        <v>557</v>
      </c>
      <c r="E109844">
        <v>1.0101046085729</v>
      </c>
      <c r="F109844">
        <v>0.52574720819142295</v>
      </c>
      <c r="G109844">
        <v>0.50804428208507402</v>
      </c>
      <c r="H109844">
        <v>0.137980454961775</v>
      </c>
      <c r="I109844">
        <v>9.3353558131999498E-2</v>
      </c>
      <c r="J109844">
        <f t="shared" si="1716"/>
        <v>0</v>
      </c>
    </row>
    <row r="109845" spans="1:10" x14ac:dyDescent="0.25">
      <c r="A109845">
        <v>35504</v>
      </c>
      <c r="B109845" s="1">
        <v>44151</v>
      </c>
      <c r="C109845">
        <v>120833</v>
      </c>
      <c r="D109845" s="11" t="s">
        <v>557</v>
      </c>
      <c r="E109845">
        <v>1.0627642596829301</v>
      </c>
      <c r="F109845">
        <v>0.55358655078746999</v>
      </c>
      <c r="G109845">
        <v>0.53500632743636301</v>
      </c>
      <c r="H109845">
        <v>0.14555247400857199</v>
      </c>
      <c r="I109845">
        <v>9.8463432968461606E-2</v>
      </c>
      <c r="J109845">
        <f t="shared" si="1716"/>
        <v>0</v>
      </c>
    </row>
    <row r="109846" spans="1:10" x14ac:dyDescent="0.25">
      <c r="A109846">
        <v>35504</v>
      </c>
      <c r="B109846" s="1">
        <v>44152</v>
      </c>
      <c r="C109846">
        <v>120834</v>
      </c>
      <c r="D109846" s="11" t="s">
        <v>557</v>
      </c>
      <c r="E109846">
        <v>1.11883246118063</v>
      </c>
      <c r="F109846">
        <v>0.58324972606577496</v>
      </c>
      <c r="G109846">
        <v>0.56373632961141895</v>
      </c>
      <c r="H109846">
        <v>0.153582866446729</v>
      </c>
      <c r="I109846">
        <v>0.10388835937405999</v>
      </c>
      <c r="J109846">
        <f t="shared" si="1716"/>
        <v>0</v>
      </c>
    </row>
    <row r="109847" spans="1:10" x14ac:dyDescent="0.25">
      <c r="A109847">
        <v>35504</v>
      </c>
      <c r="B109847" s="1">
        <v>44153</v>
      </c>
      <c r="C109847">
        <v>120835</v>
      </c>
      <c r="D109847" s="11" t="s">
        <v>557</v>
      </c>
      <c r="E109847">
        <v>1.1785367061015599</v>
      </c>
      <c r="F109847">
        <v>0.61485711181465197</v>
      </c>
      <c r="G109847">
        <v>0.59435015961786597</v>
      </c>
      <c r="H109847">
        <v>0.16213652267083301</v>
      </c>
      <c r="I109847">
        <v>0.10966707842121001</v>
      </c>
      <c r="J109847">
        <f t="shared" si="1716"/>
        <v>0</v>
      </c>
    </row>
    <row r="109848" spans="1:10" x14ac:dyDescent="0.25">
      <c r="A109848">
        <v>35504</v>
      </c>
      <c r="B109848" s="1">
        <v>44154</v>
      </c>
      <c r="C109848">
        <v>120836</v>
      </c>
      <c r="D109848" s="11" t="s">
        <v>557</v>
      </c>
      <c r="E109848">
        <v>1.2421207500609901</v>
      </c>
      <c r="F109848">
        <v>0.64852649232384796</v>
      </c>
      <c r="G109848">
        <v>0.62696198970111205</v>
      </c>
      <c r="H109848">
        <v>0.17127910306826</v>
      </c>
      <c r="I109848">
        <v>0.11583850922752499</v>
      </c>
      <c r="J109848">
        <f t="shared" si="1716"/>
        <v>0</v>
      </c>
    </row>
    <row r="109849" spans="1:10" x14ac:dyDescent="0.25">
      <c r="A109849">
        <v>35504</v>
      </c>
      <c r="B109849" s="1">
        <v>44155</v>
      </c>
      <c r="C109849">
        <v>120837</v>
      </c>
      <c r="D109849" s="11" t="s">
        <v>557</v>
      </c>
      <c r="E109849">
        <v>1.3098848530857901</v>
      </c>
      <c r="F109849">
        <v>0.684409372447495</v>
      </c>
      <c r="G109849">
        <v>0.66171937530732106</v>
      </c>
      <c r="H109849">
        <v>0.18111282518545199</v>
      </c>
      <c r="I109849">
        <v>0.12246963946151199</v>
      </c>
      <c r="J109849">
        <f t="shared" si="1716"/>
        <v>0</v>
      </c>
    </row>
    <row r="109850" spans="1:10" x14ac:dyDescent="0.25">
      <c r="A109850">
        <v>35504</v>
      </c>
      <c r="B109850" s="1">
        <v>44156</v>
      </c>
      <c r="C109850">
        <v>120838</v>
      </c>
      <c r="D109850" s="11" t="s">
        <v>557</v>
      </c>
      <c r="E109850">
        <v>1.3822197270651</v>
      </c>
      <c r="F109850">
        <v>0.72272903692212698</v>
      </c>
      <c r="G109850">
        <v>0.69884103390285102</v>
      </c>
      <c r="H109850">
        <v>0.19171788362537898</v>
      </c>
      <c r="I109850">
        <v>0.12961451055367301</v>
      </c>
      <c r="J109850">
        <f t="shared" si="1716"/>
        <v>0</v>
      </c>
    </row>
    <row r="109851" spans="1:10" x14ac:dyDescent="0.25">
      <c r="A109851">
        <v>35504</v>
      </c>
      <c r="B109851" s="1">
        <v>44157</v>
      </c>
      <c r="C109851">
        <v>120839</v>
      </c>
      <c r="D109851" s="11" t="s">
        <v>557</v>
      </c>
      <c r="E109851">
        <v>1.45951313642199</v>
      </c>
      <c r="F109851">
        <v>0.76371094167040099</v>
      </c>
      <c r="G109851">
        <v>0.73854747935082599</v>
      </c>
      <c r="H109851">
        <v>0.20305963232161101</v>
      </c>
      <c r="I109851">
        <v>0.13725539127421199</v>
      </c>
      <c r="J109851">
        <f t="shared" si="1716"/>
        <v>0</v>
      </c>
    </row>
    <row r="109852" spans="1:10" x14ac:dyDescent="0.25">
      <c r="A109852">
        <v>35504</v>
      </c>
      <c r="B109852" s="1">
        <v>44158</v>
      </c>
      <c r="C109852">
        <v>120840</v>
      </c>
      <c r="D109852" s="11" t="s">
        <v>557</v>
      </c>
      <c r="E109852">
        <v>1.5420862659410199</v>
      </c>
      <c r="F109852">
        <v>0.80752634736786899</v>
      </c>
      <c r="G109852">
        <v>0.78100396487011792</v>
      </c>
      <c r="H109852">
        <v>0.21509581133943498</v>
      </c>
      <c r="I109852">
        <v>0.14537198006791699</v>
      </c>
      <c r="J109852">
        <f t="shared" si="1716"/>
        <v>0</v>
      </c>
    </row>
    <row r="109853" spans="1:10" x14ac:dyDescent="0.25">
      <c r="A109853">
        <v>35504</v>
      </c>
      <c r="B109853" s="1">
        <v>44159</v>
      </c>
      <c r="C109853">
        <v>120841</v>
      </c>
      <c r="D109853" s="11" t="s">
        <v>557</v>
      </c>
      <c r="E109853">
        <v>1.6302864410529099</v>
      </c>
      <c r="F109853">
        <v>0.85436173234090196</v>
      </c>
      <c r="G109853">
        <v>0.82638935241615696</v>
      </c>
      <c r="H109853">
        <v>0.22790552247547899</v>
      </c>
      <c r="I109853">
        <v>0.15401855227560998</v>
      </c>
      <c r="J109853">
        <f t="shared" si="1716"/>
        <v>0</v>
      </c>
    </row>
    <row r="109854" spans="1:10" x14ac:dyDescent="0.25">
      <c r="A109854">
        <v>35504</v>
      </c>
      <c r="B109854" s="1">
        <v>44160</v>
      </c>
      <c r="C109854">
        <v>120842</v>
      </c>
      <c r="D109854" s="11" t="s">
        <v>557</v>
      </c>
      <c r="E109854">
        <v>1.7245049476971901</v>
      </c>
      <c r="F109854">
        <v>0.90442467951113792</v>
      </c>
      <c r="G109854">
        <v>0.87490369988634498</v>
      </c>
      <c r="H109854">
        <v>0.24158874775389899</v>
      </c>
      <c r="I109854">
        <v>0.163255557773368</v>
      </c>
      <c r="J109854">
        <f t="shared" si="1716"/>
        <v>0</v>
      </c>
    </row>
    <row r="109855" spans="1:10" x14ac:dyDescent="0.25">
      <c r="A109855">
        <v>35504</v>
      </c>
      <c r="B109855" s="1">
        <v>44161</v>
      </c>
      <c r="C109855">
        <v>120843</v>
      </c>
      <c r="D109855" s="11" t="s">
        <v>557</v>
      </c>
      <c r="E109855">
        <v>1.8251642765498799</v>
      </c>
      <c r="F109855">
        <v>0.95792312114760314</v>
      </c>
      <c r="G109855">
        <v>0.92674857366366903</v>
      </c>
      <c r="H109855">
        <v>0.25625555580022896</v>
      </c>
      <c r="I109855">
        <v>0.17314929800279599</v>
      </c>
      <c r="J109855">
        <f t="shared" si="1716"/>
        <v>0</v>
      </c>
    </row>
    <row r="109856" spans="1:10" x14ac:dyDescent="0.25">
      <c r="A109856">
        <v>35504</v>
      </c>
      <c r="B109856" s="1">
        <v>44162</v>
      </c>
      <c r="C109856">
        <v>120844</v>
      </c>
      <c r="D109856" s="11" t="s">
        <v>557</v>
      </c>
      <c r="E109856">
        <v>1.93278019075243</v>
      </c>
      <c r="F109856">
        <v>1.01512054208196</v>
      </c>
      <c r="G109856">
        <v>0.98218054119744491</v>
      </c>
      <c r="H109856">
        <v>0.27207150199462099</v>
      </c>
      <c r="I109856">
        <v>0.18380804896039299</v>
      </c>
      <c r="J109856">
        <f t="shared" si="1716"/>
        <v>0</v>
      </c>
    </row>
    <row r="109857" spans="1:10" x14ac:dyDescent="0.25">
      <c r="A109857">
        <v>35504</v>
      </c>
      <c r="B109857" s="1">
        <v>44163</v>
      </c>
      <c r="C109857">
        <v>120845</v>
      </c>
      <c r="D109857" s="11" t="s">
        <v>557</v>
      </c>
      <c r="E109857">
        <v>2.0480055333808003</v>
      </c>
      <c r="F109857">
        <v>1.0763868565841501</v>
      </c>
      <c r="G109857">
        <v>1.04156168029035</v>
      </c>
      <c r="H109857">
        <v>0.28916634226064697</v>
      </c>
      <c r="I109857">
        <v>0.19531895000596899</v>
      </c>
      <c r="J109857">
        <f t="shared" si="1716"/>
        <v>0</v>
      </c>
    </row>
    <row r="109858" spans="1:10" x14ac:dyDescent="0.25">
      <c r="A109858">
        <v>35504</v>
      </c>
      <c r="B109858" s="1">
        <v>44164</v>
      </c>
      <c r="C109858">
        <v>120846</v>
      </c>
      <c r="D109858" s="11" t="s">
        <v>557</v>
      </c>
      <c r="E109858">
        <v>2.1714974013391499</v>
      </c>
      <c r="F109858">
        <v>1.14210017557281</v>
      </c>
      <c r="G109858">
        <v>1.1052615662736298</v>
      </c>
      <c r="H109858">
        <v>0.30750652501803999</v>
      </c>
      <c r="I109858">
        <v>0.20766761618655302</v>
      </c>
      <c r="J109858">
        <f t="shared" si="1716"/>
        <v>0</v>
      </c>
    </row>
    <row r="109859" spans="1:10" x14ac:dyDescent="0.25">
      <c r="A109859">
        <v>35504</v>
      </c>
      <c r="B109859" s="1">
        <v>44165</v>
      </c>
      <c r="C109859">
        <v>120847</v>
      </c>
      <c r="D109859" s="11" t="s">
        <v>557</v>
      </c>
      <c r="E109859">
        <v>2.3038280609245096</v>
      </c>
      <c r="F109859">
        <v>1.2125681585175201</v>
      </c>
      <c r="G109859">
        <v>1.17357756897951</v>
      </c>
      <c r="H109859">
        <v>0.32704746263836099</v>
      </c>
      <c r="I109859">
        <v>0.22083608669944801</v>
      </c>
      <c r="J109859">
        <f t="shared" si="1716"/>
        <v>0</v>
      </c>
    </row>
    <row r="109860" spans="1:10" x14ac:dyDescent="0.25">
      <c r="A109860">
        <v>35504</v>
      </c>
      <c r="B109860" s="1">
        <v>44166</v>
      </c>
      <c r="C109860">
        <v>120848</v>
      </c>
      <c r="D109860" s="11" t="s">
        <v>557</v>
      </c>
      <c r="E109860">
        <v>2.44561363893422</v>
      </c>
      <c r="F109860">
        <v>1.2881237528609</v>
      </c>
      <c r="G109860">
        <v>1.2468299017767901</v>
      </c>
      <c r="H109860">
        <v>0.34791419482511304</v>
      </c>
      <c r="I109860">
        <v>0.23491033611865603</v>
      </c>
      <c r="J109860">
        <f t="shared" si="1716"/>
        <v>0</v>
      </c>
    </row>
    <row r="109861" spans="1:10" x14ac:dyDescent="0.25">
      <c r="A109861">
        <v>35504</v>
      </c>
      <c r="B109861" s="1">
        <v>44167</v>
      </c>
      <c r="C109861">
        <v>120849</v>
      </c>
      <c r="D109861" s="11" t="s">
        <v>557</v>
      </c>
      <c r="E109861">
        <v>2.59753492546752</v>
      </c>
      <c r="F109861">
        <v>1.3691289470330101</v>
      </c>
      <c r="G109861">
        <v>1.32536778537786</v>
      </c>
      <c r="H109861">
        <v>0.37026301604500106</v>
      </c>
      <c r="I109861">
        <v>0.24998609647867498</v>
      </c>
      <c r="J109861">
        <f t="shared" si="1716"/>
        <v>0</v>
      </c>
    </row>
    <row r="109862" spans="1:10" x14ac:dyDescent="0.25">
      <c r="A109862">
        <v>35504</v>
      </c>
      <c r="B109862" s="1">
        <v>44168</v>
      </c>
      <c r="C109862">
        <v>120850</v>
      </c>
      <c r="D109862" s="11" t="s">
        <v>557</v>
      </c>
      <c r="E109862">
        <v>2.76033036327811</v>
      </c>
      <c r="F109862">
        <v>1.45595258953096</v>
      </c>
      <c r="G109862">
        <v>1.4095487583703601</v>
      </c>
      <c r="H109862">
        <v>0.39427962263064503</v>
      </c>
      <c r="I109862">
        <v>0.266176825594649</v>
      </c>
      <c r="J109862">
        <f t="shared" si="1716"/>
        <v>0</v>
      </c>
    </row>
    <row r="109863" spans="1:10" x14ac:dyDescent="0.25">
      <c r="A109863">
        <v>35504</v>
      </c>
      <c r="B109863" s="1">
        <v>44169</v>
      </c>
      <c r="C109863">
        <v>120851</v>
      </c>
      <c r="D109863" s="11" t="s">
        <v>557</v>
      </c>
      <c r="E109863">
        <v>2.9348934414032697</v>
      </c>
      <c r="F109863">
        <v>1.5490557033513301</v>
      </c>
      <c r="G109863">
        <v>1.4998216174887902</v>
      </c>
      <c r="H109863">
        <v>0.420235395564097</v>
      </c>
      <c r="I109863">
        <v>0.283659733949708</v>
      </c>
      <c r="J109863">
        <f t="shared" si="1716"/>
        <v>0</v>
      </c>
    </row>
    <row r="109864" spans="1:10" x14ac:dyDescent="0.25">
      <c r="A109864">
        <v>35504</v>
      </c>
      <c r="B109864" s="1">
        <v>44170</v>
      </c>
      <c r="C109864">
        <v>120852</v>
      </c>
      <c r="D109864" s="11" t="s">
        <v>557</v>
      </c>
      <c r="E109864">
        <v>3.1223279641010295</v>
      </c>
      <c r="F109864">
        <v>1.6490587622967401</v>
      </c>
      <c r="G109864">
        <v>1.5967932294966498</v>
      </c>
      <c r="H109864">
        <v>0.44834306355115006</v>
      </c>
      <c r="I109864">
        <v>0.30257722558748601</v>
      </c>
      <c r="J109864">
        <f t="shared" si="1716"/>
        <v>0</v>
      </c>
    </row>
    <row r="109865" spans="1:10" x14ac:dyDescent="0.25">
      <c r="A109865">
        <v>35504</v>
      </c>
      <c r="B109865" s="1">
        <v>44171</v>
      </c>
      <c r="C109865">
        <v>120853</v>
      </c>
      <c r="D109865" s="11" t="s">
        <v>557</v>
      </c>
      <c r="E109865">
        <v>3.3237590717810601</v>
      </c>
      <c r="F109865">
        <v>1.75660287436576</v>
      </c>
      <c r="G109865">
        <v>1.70108982358477</v>
      </c>
      <c r="H109865">
        <v>0.47858303267778096</v>
      </c>
      <c r="I109865">
        <v>0.32292817746063107</v>
      </c>
      <c r="J109865">
        <f t="shared" si="1716"/>
        <v>0</v>
      </c>
    </row>
    <row r="109866" spans="1:10" x14ac:dyDescent="0.25">
      <c r="A109866">
        <v>35504</v>
      </c>
      <c r="B109866" s="1">
        <v>44172</v>
      </c>
      <c r="C109866">
        <v>120854</v>
      </c>
      <c r="D109866" s="11" t="s">
        <v>557</v>
      </c>
      <c r="E109866">
        <v>3.5402088309989499</v>
      </c>
      <c r="F109866">
        <v>1.8722404517373099</v>
      </c>
      <c r="G109866">
        <v>1.8132460204699499</v>
      </c>
      <c r="H109866">
        <v>0.51092019076477502</v>
      </c>
      <c r="I109866">
        <v>0.34470689764067602</v>
      </c>
      <c r="J109866">
        <f t="shared" si="1716"/>
        <v>0</v>
      </c>
    </row>
    <row r="109867" spans="1:10" x14ac:dyDescent="0.25">
      <c r="A109867">
        <v>35504</v>
      </c>
      <c r="B109867" s="1">
        <v>44173</v>
      </c>
      <c r="C109867">
        <v>120855</v>
      </c>
      <c r="D109867" s="11" t="s">
        <v>557</v>
      </c>
      <c r="E109867">
        <v>3.7727731853211401</v>
      </c>
      <c r="F109867">
        <v>1.9965663177270299</v>
      </c>
      <c r="G109867">
        <v>1.9338350833417299</v>
      </c>
      <c r="H109867">
        <v>0.54555493938234201</v>
      </c>
      <c r="I109867">
        <v>0.36805146369582104</v>
      </c>
      <c r="J109867">
        <f t="shared" si="1716"/>
        <v>0</v>
      </c>
    </row>
    <row r="109868" spans="1:10" x14ac:dyDescent="0.25">
      <c r="A109868">
        <v>35504</v>
      </c>
      <c r="B109868" s="1">
        <v>44174</v>
      </c>
      <c r="C109868">
        <v>120856</v>
      </c>
      <c r="D109868" s="11" t="s">
        <v>557</v>
      </c>
      <c r="E109868">
        <v>4.0226425854163805</v>
      </c>
      <c r="F109868">
        <v>2.1302143891684198</v>
      </c>
      <c r="G109868">
        <v>2.06346902359906</v>
      </c>
      <c r="H109868">
        <v>0.58273331426555797</v>
      </c>
      <c r="I109868">
        <v>0.39311456648000398</v>
      </c>
      <c r="J109868">
        <f t="shared" si="1716"/>
        <v>0</v>
      </c>
    </row>
    <row r="109869" spans="1:10" x14ac:dyDescent="0.25">
      <c r="A109869">
        <v>35504</v>
      </c>
      <c r="B109869" s="1">
        <v>44175</v>
      </c>
      <c r="C109869">
        <v>120857</v>
      </c>
      <c r="D109869" s="11" t="s">
        <v>557</v>
      </c>
      <c r="E109869">
        <v>4.2911093032076799</v>
      </c>
      <c r="F109869">
        <v>2.2738373271026</v>
      </c>
      <c r="G109869">
        <v>2.2027803368564998</v>
      </c>
      <c r="H109869">
        <v>0.622767615882166</v>
      </c>
      <c r="I109869">
        <v>0.42008940718690502</v>
      </c>
      <c r="J109869">
        <f t="shared" si="1716"/>
        <v>0</v>
      </c>
    </row>
    <row r="109870" spans="1:10" x14ac:dyDescent="0.25">
      <c r="A109870">
        <v>35504</v>
      </c>
      <c r="B109870" s="1">
        <v>44176</v>
      </c>
      <c r="C109870">
        <v>120858</v>
      </c>
      <c r="D109870" s="11" t="s">
        <v>557</v>
      </c>
      <c r="E109870">
        <v>4.5797218305111906</v>
      </c>
      <c r="F109870">
        <v>2.4282397944012799</v>
      </c>
      <c r="G109870">
        <v>2.3525519907042698</v>
      </c>
      <c r="H109870">
        <v>0.66610400417364213</v>
      </c>
      <c r="I109870">
        <v>0.44926701634883398</v>
      </c>
      <c r="J109870">
        <f t="shared" si="1716"/>
        <v>0</v>
      </c>
    </row>
    <row r="109871" spans="1:10" x14ac:dyDescent="0.25">
      <c r="A109871">
        <v>35504</v>
      </c>
      <c r="B109871" s="1">
        <v>44177</v>
      </c>
      <c r="C109871">
        <v>120859</v>
      </c>
      <c r="D109871" s="11" t="s">
        <v>557</v>
      </c>
      <c r="E109871">
        <v>4.8903524762325903</v>
      </c>
      <c r="F109871">
        <v>2.5944659389364504</v>
      </c>
      <c r="G109871">
        <v>2.5138043663237997</v>
      </c>
      <c r="H109871">
        <v>0.71309279788989288</v>
      </c>
      <c r="I109871">
        <v>0.48088122282866502</v>
      </c>
      <c r="J109871">
        <f t="shared" si="1716"/>
        <v>0</v>
      </c>
    </row>
    <row r="109872" spans="1:10" x14ac:dyDescent="0.25">
      <c r="A109872">
        <v>35504</v>
      </c>
      <c r="B109872" s="1">
        <v>44178</v>
      </c>
      <c r="C109872">
        <v>120860</v>
      </c>
      <c r="D109872" s="11" t="s">
        <v>557</v>
      </c>
      <c r="E109872">
        <v>5.2249302102176003</v>
      </c>
      <c r="F109872">
        <v>2.77360417809752</v>
      </c>
      <c r="G109872">
        <v>2.6875998788063802</v>
      </c>
      <c r="H109872">
        <v>0.76375560845186208</v>
      </c>
      <c r="I109872">
        <v>0.51496426107739901</v>
      </c>
      <c r="J109872">
        <f t="shared" si="1716"/>
        <v>0</v>
      </c>
    </row>
    <row r="109873" spans="1:10" x14ac:dyDescent="0.25">
      <c r="A109873">
        <v>35504</v>
      </c>
      <c r="B109873" s="1">
        <v>44179</v>
      </c>
      <c r="C109873">
        <v>120861</v>
      </c>
      <c r="D109873" s="11" t="s">
        <v>557</v>
      </c>
      <c r="E109873">
        <v>5.5852677067031999</v>
      </c>
      <c r="F109873">
        <v>2.9666364060013999</v>
      </c>
      <c r="G109873">
        <v>2.8748895996715897</v>
      </c>
      <c r="H109873">
        <v>0.81809217733312589</v>
      </c>
      <c r="I109873">
        <v>0.55154271204029004</v>
      </c>
      <c r="J109873">
        <f t="shared" si="1716"/>
        <v>0</v>
      </c>
    </row>
    <row r="109874" spans="1:10" x14ac:dyDescent="0.25">
      <c r="A109874">
        <v>35504</v>
      </c>
      <c r="B109874" s="1">
        <v>44180</v>
      </c>
      <c r="C109874">
        <v>120862</v>
      </c>
      <c r="D109874" s="11" t="s">
        <v>557</v>
      </c>
      <c r="E109874">
        <v>5.9732991971384797</v>
      </c>
      <c r="F109874">
        <v>3.1746142586857098</v>
      </c>
      <c r="G109874">
        <v>3.0766884942360599</v>
      </c>
      <c r="H109874">
        <v>0.87642326774411206</v>
      </c>
      <c r="I109874">
        <v>0.59083817187586796</v>
      </c>
      <c r="J109874">
        <f t="shared" si="1716"/>
        <v>0</v>
      </c>
    </row>
    <row r="109875" spans="1:10" x14ac:dyDescent="0.25">
      <c r="A109875">
        <v>35504</v>
      </c>
      <c r="B109875" s="1">
        <v>44181</v>
      </c>
      <c r="C109875">
        <v>120863</v>
      </c>
      <c r="D109875" s="11" t="s">
        <v>557</v>
      </c>
      <c r="E109875">
        <v>6.3910921518925301</v>
      </c>
      <c r="F109875">
        <v>3.3986383828847901</v>
      </c>
      <c r="G109875">
        <v>3.2940595299948696</v>
      </c>
      <c r="H109875">
        <v>0.93913320501658704</v>
      </c>
      <c r="I109875">
        <v>0.63309228452045796</v>
      </c>
      <c r="J109875">
        <f t="shared" si="1716"/>
        <v>0</v>
      </c>
    </row>
    <row r="109876" spans="1:10" x14ac:dyDescent="0.25">
      <c r="A109876">
        <v>35504</v>
      </c>
      <c r="B109876" s="1">
        <v>44182</v>
      </c>
      <c r="C109876">
        <v>120864</v>
      </c>
      <c r="D109876" s="11" t="s">
        <v>557</v>
      </c>
      <c r="E109876">
        <v>6.8408816620269688</v>
      </c>
      <c r="F109876">
        <v>3.6398449647898703</v>
      </c>
      <c r="G109876">
        <v>3.5281031227725799</v>
      </c>
      <c r="H109876">
        <v>1.00673698711341</v>
      </c>
      <c r="I109876">
        <v>0.67862710280759708</v>
      </c>
      <c r="J109876">
        <f t="shared" si="1716"/>
        <v>0</v>
      </c>
    </row>
    <row r="109877" spans="1:10" x14ac:dyDescent="0.25">
      <c r="A109877">
        <v>35504</v>
      </c>
      <c r="B109877" s="1">
        <v>44183</v>
      </c>
      <c r="C109877">
        <v>120865</v>
      </c>
      <c r="D109877" s="11" t="s">
        <v>557</v>
      </c>
      <c r="E109877">
        <v>7.3253141226885399</v>
      </c>
      <c r="F109877">
        <v>3.8996134668793196</v>
      </c>
      <c r="G109877">
        <v>3.78016045905991</v>
      </c>
      <c r="H109877">
        <v>1.079958176094</v>
      </c>
      <c r="I109877">
        <v>0.72791435283689221</v>
      </c>
      <c r="J109877">
        <f t="shared" si="1716"/>
        <v>0</v>
      </c>
    </row>
    <row r="109878" spans="1:10" x14ac:dyDescent="0.25">
      <c r="A109878">
        <v>35504</v>
      </c>
      <c r="B109878" s="1">
        <v>44184</v>
      </c>
      <c r="C109878">
        <v>120866</v>
      </c>
      <c r="D109878" s="11" t="s">
        <v>557</v>
      </c>
      <c r="E109878">
        <v>7.8475270426090304</v>
      </c>
      <c r="F109878">
        <v>4.1796779321799598</v>
      </c>
      <c r="G109878">
        <v>4.0519242798560597</v>
      </c>
      <c r="H109878">
        <v>1.1593663318012599</v>
      </c>
      <c r="I109878">
        <v>0.78133326101406997</v>
      </c>
      <c r="J109878">
        <f t="shared" si="1716"/>
        <v>0</v>
      </c>
    </row>
    <row r="109879" spans="1:10" x14ac:dyDescent="0.25">
      <c r="A109879">
        <v>35504</v>
      </c>
      <c r="B109879" s="1">
        <v>44185</v>
      </c>
      <c r="C109879">
        <v>120867</v>
      </c>
      <c r="D109879" s="11" t="s">
        <v>557</v>
      </c>
      <c r="E109879">
        <v>8.4107777983787599</v>
      </c>
      <c r="F109879">
        <v>4.4818565019265995</v>
      </c>
      <c r="G109879">
        <v>4.3451677129528701</v>
      </c>
      <c r="H109879">
        <v>1.2450723219915099</v>
      </c>
      <c r="I109879">
        <v>0.8389840303218481</v>
      </c>
      <c r="J109879">
        <f t="shared" si="1716"/>
        <v>0</v>
      </c>
    </row>
    <row r="109880" spans="1:10" x14ac:dyDescent="0.25">
      <c r="A109880">
        <v>35504</v>
      </c>
      <c r="B109880" s="1">
        <v>44186</v>
      </c>
      <c r="C109880">
        <v>120868</v>
      </c>
      <c r="D109880" s="11" t="s">
        <v>557</v>
      </c>
      <c r="E109880">
        <v>9.0182034509843003</v>
      </c>
      <c r="F109880">
        <v>4.8078453224008895</v>
      </c>
      <c r="G109880">
        <v>4.6615341088302191</v>
      </c>
      <c r="H109880">
        <v>1.3371528749054999</v>
      </c>
      <c r="I109880">
        <v>0.90095801488155092</v>
      </c>
      <c r="J109880">
        <f t="shared" si="1716"/>
        <v>0</v>
      </c>
    </row>
    <row r="109881" spans="1:10" x14ac:dyDescent="0.25">
      <c r="A109881">
        <v>35504</v>
      </c>
      <c r="B109881" s="1">
        <v>44187</v>
      </c>
      <c r="C109881">
        <v>120869</v>
      </c>
      <c r="D109881" s="11" t="s">
        <v>557</v>
      </c>
      <c r="E109881">
        <v>9.6731252929644196</v>
      </c>
      <c r="F109881">
        <v>5.1594463247466997</v>
      </c>
      <c r="G109881">
        <v>5.0027636272888003</v>
      </c>
      <c r="H109881">
        <v>1.4361050017564898</v>
      </c>
      <c r="I109881">
        <v>0.96760017366286799</v>
      </c>
      <c r="J109881">
        <f t="shared" si="1716"/>
        <v>0</v>
      </c>
    </row>
    <row r="109882" spans="1:10" x14ac:dyDescent="0.25">
      <c r="A109882">
        <v>35504</v>
      </c>
      <c r="B109882" s="1">
        <v>44188</v>
      </c>
      <c r="C109882">
        <v>120870</v>
      </c>
      <c r="D109882" s="11" t="s">
        <v>557</v>
      </c>
      <c r="E109882">
        <v>10.379031921231402</v>
      </c>
      <c r="F109882">
        <v>5.5385095441414105</v>
      </c>
      <c r="G109882">
        <v>5.3706423082120196</v>
      </c>
      <c r="H109882">
        <v>1.5425066289623799</v>
      </c>
      <c r="I109882">
        <v>1.0392785744209001</v>
      </c>
      <c r="J109882">
        <f t="shared" si="1716"/>
        <v>0</v>
      </c>
    </row>
    <row r="109883" spans="1:10" x14ac:dyDescent="0.25">
      <c r="A109883">
        <v>35504</v>
      </c>
      <c r="B109883" s="1">
        <v>44189</v>
      </c>
      <c r="C109883">
        <v>120871</v>
      </c>
      <c r="D109883" s="11" t="s">
        <v>557</v>
      </c>
      <c r="E109883">
        <v>11.139652691322999</v>
      </c>
      <c r="F109883">
        <v>5.9469302835692313</v>
      </c>
      <c r="G109883">
        <v>5.7670033434079411</v>
      </c>
      <c r="H109883">
        <v>1.6571655568197301</v>
      </c>
      <c r="I109883">
        <v>1.1165029966406599</v>
      </c>
      <c r="J109883">
        <f t="shared" si="1716"/>
        <v>0</v>
      </c>
    </row>
    <row r="109884" spans="1:10" x14ac:dyDescent="0.25">
      <c r="A109884">
        <v>35504</v>
      </c>
      <c r="B109884" s="1">
        <v>44190</v>
      </c>
      <c r="C109884">
        <v>120872</v>
      </c>
      <c r="D109884" s="11" t="s">
        <v>557</v>
      </c>
      <c r="E109884">
        <v>11.9593305917787</v>
      </c>
      <c r="F109884">
        <v>6.3869649815546801</v>
      </c>
      <c r="G109884">
        <v>6.1940372367055705</v>
      </c>
      <c r="H109884">
        <v>1.7812047580784101</v>
      </c>
      <c r="I109884">
        <v>1.2000055132532801</v>
      </c>
      <c r="J109884">
        <f t="shared" si="1716"/>
        <v>0</v>
      </c>
    </row>
    <row r="109885" spans="1:10" x14ac:dyDescent="0.25">
      <c r="A109885">
        <v>35504</v>
      </c>
      <c r="B109885" s="1">
        <v>44191</v>
      </c>
      <c r="C109885">
        <v>120873</v>
      </c>
      <c r="D109885" s="11" t="s">
        <v>557</v>
      </c>
      <c r="E109885">
        <v>12.8431149764795</v>
      </c>
      <c r="F109885">
        <v>6.8613699759196507</v>
      </c>
      <c r="G109885">
        <v>6.6544303445173503</v>
      </c>
      <c r="H109885">
        <v>1.9155089970819301</v>
      </c>
      <c r="I109885">
        <v>1.2903740769441001</v>
      </c>
      <c r="J109885">
        <f t="shared" si="1716"/>
        <v>0</v>
      </c>
    </row>
    <row r="109886" spans="1:10" x14ac:dyDescent="0.25">
      <c r="A109886">
        <v>35504</v>
      </c>
      <c r="B109886" s="1">
        <v>44192</v>
      </c>
      <c r="C109886">
        <v>120874</v>
      </c>
      <c r="D109886" s="11" t="s">
        <v>557</v>
      </c>
      <c r="E109886">
        <v>13.7962642188725</v>
      </c>
      <c r="F109886">
        <v>7.3730389581877898</v>
      </c>
      <c r="G109886">
        <v>7.1510008674993202</v>
      </c>
      <c r="H109886">
        <v>2.0603399736704202</v>
      </c>
      <c r="I109886">
        <v>1.3878207681806698</v>
      </c>
      <c r="J109886">
        <f t="shared" si="1716"/>
        <v>0</v>
      </c>
    </row>
    <row r="109887" spans="1:10" x14ac:dyDescent="0.25">
      <c r="A109887">
        <v>35504</v>
      </c>
      <c r="B109887" s="1">
        <v>44193</v>
      </c>
      <c r="C109887">
        <v>120875</v>
      </c>
      <c r="D109887" s="11" t="s">
        <v>557</v>
      </c>
      <c r="E109887">
        <v>14.823910849233501</v>
      </c>
      <c r="F109887">
        <v>7.9247242540417897</v>
      </c>
      <c r="G109887">
        <v>7.6864138693662003</v>
      </c>
      <c r="H109887">
        <v>2.21589459511108</v>
      </c>
      <c r="I109887">
        <v>1.49253603888132</v>
      </c>
      <c r="J109887">
        <f t="shared" si="1716"/>
        <v>0</v>
      </c>
    </row>
    <row r="109888" spans="1:10" x14ac:dyDescent="0.25">
      <c r="A109888">
        <v>35504</v>
      </c>
      <c r="B109888" s="1">
        <v>44194</v>
      </c>
      <c r="C109888">
        <v>120876</v>
      </c>
      <c r="D109888" s="11" t="s">
        <v>557</v>
      </c>
      <c r="E109888">
        <v>15.9314161585256</v>
      </c>
      <c r="F109888">
        <v>8.5193099385801894</v>
      </c>
      <c r="G109888">
        <v>8.2634530134303787</v>
      </c>
      <c r="H109888">
        <v>2.3828787303504302</v>
      </c>
      <c r="I109888">
        <v>1.60501435623323</v>
      </c>
      <c r="J109888">
        <f t="shared" si="1716"/>
        <v>0</v>
      </c>
    </row>
    <row r="109889" spans="1:10" x14ac:dyDescent="0.25">
      <c r="A109889">
        <v>35504</v>
      </c>
      <c r="B109889" s="1">
        <v>44195</v>
      </c>
      <c r="C109889">
        <v>120877</v>
      </c>
      <c r="D109889" s="11" t="s">
        <v>557</v>
      </c>
      <c r="E109889">
        <v>17.124288989324903</v>
      </c>
      <c r="F109889">
        <v>9.159686152357212</v>
      </c>
      <c r="G109889">
        <v>8.8849040376202684</v>
      </c>
      <c r="H109889">
        <v>2.5620847710674202</v>
      </c>
      <c r="I109889">
        <v>1.7257669506256599</v>
      </c>
      <c r="J109889">
        <f t="shared" si="1716"/>
        <v>0</v>
      </c>
    </row>
    <row r="109890" spans="1:10" x14ac:dyDescent="0.25">
      <c r="A109890">
        <v>35504</v>
      </c>
      <c r="B109890" s="1">
        <v>44196</v>
      </c>
      <c r="C109890">
        <v>120878</v>
      </c>
      <c r="D109890" s="11" t="s">
        <v>557</v>
      </c>
      <c r="E109890">
        <v>18.408292054127802</v>
      </c>
      <c r="F109890">
        <v>9.8487493597355193</v>
      </c>
      <c r="G109890">
        <v>9.5535608905726104</v>
      </c>
      <c r="H109890">
        <v>2.7546576730040098</v>
      </c>
      <c r="I109890">
        <v>1.8555216545738402</v>
      </c>
      <c r="J109890">
        <f t="shared" ref="J109890:J109953" si="1717">_xlfn.IFNA(INDEX($O$2:$O$53,MATCH(D109890,$N$2:$N$53,0)),0)</f>
        <v>0</v>
      </c>
    </row>
    <row r="109891" spans="1:10" x14ac:dyDescent="0.25">
      <c r="A109891">
        <v>35504</v>
      </c>
      <c r="B109891" s="1">
        <v>44197</v>
      </c>
      <c r="C109891">
        <v>120879</v>
      </c>
      <c r="D109891" s="11" t="s">
        <v>557</v>
      </c>
      <c r="E109891">
        <v>19.789970302314302</v>
      </c>
      <c r="F109891">
        <v>10.589852734382999</v>
      </c>
      <c r="G109891">
        <v>10.272669331630301</v>
      </c>
      <c r="H109891">
        <v>2.9621816754117001</v>
      </c>
      <c r="I109891">
        <v>1.9953115257081597</v>
      </c>
      <c r="J109891">
        <f t="shared" si="1717"/>
        <v>0</v>
      </c>
    </row>
    <row r="109892" spans="1:10" x14ac:dyDescent="0.25">
      <c r="A109892">
        <v>35505</v>
      </c>
      <c r="B109892" s="1">
        <v>43865</v>
      </c>
      <c r="C109892">
        <v>67933</v>
      </c>
      <c r="D109892" s="11" t="s">
        <v>482</v>
      </c>
      <c r="E109892">
        <v>0</v>
      </c>
      <c r="F109892">
        <v>0</v>
      </c>
      <c r="G109892">
        <v>0</v>
      </c>
      <c r="H109892">
        <v>0</v>
      </c>
      <c r="I109892">
        <v>0</v>
      </c>
      <c r="J109892">
        <f t="shared" si="1717"/>
        <v>0</v>
      </c>
    </row>
    <row r="109893" spans="1:10" x14ac:dyDescent="0.25">
      <c r="A109893">
        <v>35505</v>
      </c>
      <c r="B109893" s="1">
        <v>43866</v>
      </c>
      <c r="C109893">
        <v>67934</v>
      </c>
      <c r="D109893" s="11" t="s">
        <v>482</v>
      </c>
      <c r="E109893">
        <v>0</v>
      </c>
      <c r="F109893">
        <v>0</v>
      </c>
      <c r="G109893">
        <v>0</v>
      </c>
      <c r="H109893">
        <v>0</v>
      </c>
      <c r="I109893">
        <v>0</v>
      </c>
      <c r="J109893">
        <f t="shared" si="1717"/>
        <v>0</v>
      </c>
    </row>
    <row r="109894" spans="1:10" x14ac:dyDescent="0.25">
      <c r="A109894">
        <v>35505</v>
      </c>
      <c r="B109894" s="1">
        <v>43867</v>
      </c>
      <c r="C109894">
        <v>67935</v>
      </c>
      <c r="D109894" s="11" t="s">
        <v>482</v>
      </c>
      <c r="E109894">
        <v>0</v>
      </c>
      <c r="F109894">
        <v>0</v>
      </c>
      <c r="G109894">
        <v>0</v>
      </c>
      <c r="H109894">
        <v>0</v>
      </c>
      <c r="I109894">
        <v>0</v>
      </c>
      <c r="J109894">
        <f t="shared" si="1717"/>
        <v>0</v>
      </c>
    </row>
    <row r="109895" spans="1:10" x14ac:dyDescent="0.25">
      <c r="A109895">
        <v>35505</v>
      </c>
      <c r="B109895" s="1">
        <v>43868</v>
      </c>
      <c r="C109895">
        <v>67936</v>
      </c>
      <c r="D109895" s="11" t="s">
        <v>482</v>
      </c>
      <c r="E109895">
        <v>0</v>
      </c>
      <c r="F109895">
        <v>0</v>
      </c>
      <c r="G109895">
        <v>0</v>
      </c>
      <c r="H109895">
        <v>0</v>
      </c>
      <c r="I109895">
        <v>0</v>
      </c>
      <c r="J109895">
        <f t="shared" si="1717"/>
        <v>0</v>
      </c>
    </row>
    <row r="109896" spans="1:10" x14ac:dyDescent="0.25">
      <c r="A109896">
        <v>35505</v>
      </c>
      <c r="B109896" s="1">
        <v>43869</v>
      </c>
      <c r="C109896">
        <v>67937</v>
      </c>
      <c r="D109896" s="11" t="s">
        <v>482</v>
      </c>
      <c r="E109896">
        <v>0</v>
      </c>
      <c r="F109896">
        <v>0</v>
      </c>
      <c r="G109896">
        <v>0</v>
      </c>
      <c r="H109896">
        <v>0</v>
      </c>
      <c r="I109896">
        <v>0</v>
      </c>
      <c r="J109896">
        <f t="shared" si="1717"/>
        <v>0</v>
      </c>
    </row>
    <row r="109897" spans="1:10" x14ac:dyDescent="0.25">
      <c r="A109897">
        <v>35505</v>
      </c>
      <c r="B109897" s="1">
        <v>43870</v>
      </c>
      <c r="C109897">
        <v>67938</v>
      </c>
      <c r="D109897" s="11" t="s">
        <v>482</v>
      </c>
      <c r="E109897">
        <v>0</v>
      </c>
      <c r="F109897">
        <v>0</v>
      </c>
      <c r="G109897">
        <v>0</v>
      </c>
      <c r="H109897">
        <v>0</v>
      </c>
      <c r="I109897">
        <v>0</v>
      </c>
      <c r="J109897">
        <f t="shared" si="1717"/>
        <v>0</v>
      </c>
    </row>
    <row r="109898" spans="1:10" x14ac:dyDescent="0.25">
      <c r="A109898">
        <v>35505</v>
      </c>
      <c r="B109898" s="1">
        <v>43871</v>
      </c>
      <c r="C109898">
        <v>67939</v>
      </c>
      <c r="D109898" s="11" t="s">
        <v>482</v>
      </c>
      <c r="E109898">
        <v>0</v>
      </c>
      <c r="F109898">
        <v>0</v>
      </c>
      <c r="G109898">
        <v>0</v>
      </c>
      <c r="H109898">
        <v>0</v>
      </c>
      <c r="I109898">
        <v>0</v>
      </c>
      <c r="J109898">
        <f t="shared" si="1717"/>
        <v>0</v>
      </c>
    </row>
    <row r="109899" spans="1:10" x14ac:dyDescent="0.25">
      <c r="A109899">
        <v>35505</v>
      </c>
      <c r="B109899" s="1">
        <v>43872</v>
      </c>
      <c r="C109899">
        <v>67940</v>
      </c>
      <c r="D109899" s="11" t="s">
        <v>482</v>
      </c>
      <c r="E109899">
        <v>0</v>
      </c>
      <c r="F109899">
        <v>0</v>
      </c>
      <c r="G109899">
        <v>0</v>
      </c>
      <c r="H109899">
        <v>0</v>
      </c>
      <c r="I109899">
        <v>0</v>
      </c>
      <c r="J109899">
        <f t="shared" si="1717"/>
        <v>0</v>
      </c>
    </row>
    <row r="109900" spans="1:10" x14ac:dyDescent="0.25">
      <c r="A109900">
        <v>35505</v>
      </c>
      <c r="B109900" s="1">
        <v>43873</v>
      </c>
      <c r="C109900">
        <v>67941</v>
      </c>
      <c r="D109900" s="11" t="s">
        <v>482</v>
      </c>
      <c r="E109900">
        <v>0</v>
      </c>
      <c r="F109900">
        <v>0</v>
      </c>
      <c r="G109900">
        <v>0</v>
      </c>
      <c r="H109900">
        <v>0</v>
      </c>
      <c r="I109900">
        <v>0</v>
      </c>
      <c r="J109900">
        <f t="shared" si="1717"/>
        <v>0</v>
      </c>
    </row>
    <row r="109901" spans="1:10" x14ac:dyDescent="0.25">
      <c r="A109901">
        <v>35505</v>
      </c>
      <c r="B109901" s="1">
        <v>43874</v>
      </c>
      <c r="C109901">
        <v>67942</v>
      </c>
      <c r="D109901" s="11" t="s">
        <v>482</v>
      </c>
      <c r="E109901">
        <v>0</v>
      </c>
      <c r="F109901">
        <v>0</v>
      </c>
      <c r="G109901">
        <v>0</v>
      </c>
      <c r="H109901">
        <v>0</v>
      </c>
      <c r="I109901">
        <v>0</v>
      </c>
      <c r="J109901">
        <f t="shared" si="1717"/>
        <v>0</v>
      </c>
    </row>
    <row r="109902" spans="1:10" x14ac:dyDescent="0.25">
      <c r="A109902">
        <v>35505</v>
      </c>
      <c r="B109902" s="1">
        <v>43875</v>
      </c>
      <c r="C109902">
        <v>67943</v>
      </c>
      <c r="D109902" s="11" t="s">
        <v>482</v>
      </c>
      <c r="E109902">
        <v>0</v>
      </c>
      <c r="F109902">
        <v>0</v>
      </c>
      <c r="G109902">
        <v>0</v>
      </c>
      <c r="H109902">
        <v>0</v>
      </c>
      <c r="I109902">
        <v>0</v>
      </c>
      <c r="J109902">
        <f t="shared" si="1717"/>
        <v>0</v>
      </c>
    </row>
    <row r="109903" spans="1:10" x14ac:dyDescent="0.25">
      <c r="A109903">
        <v>35505</v>
      </c>
      <c r="B109903" s="1">
        <v>43876</v>
      </c>
      <c r="C109903">
        <v>67944</v>
      </c>
      <c r="D109903" s="11" t="s">
        <v>482</v>
      </c>
      <c r="E109903">
        <v>0</v>
      </c>
      <c r="F109903">
        <v>0</v>
      </c>
      <c r="G109903">
        <v>0</v>
      </c>
      <c r="H109903">
        <v>0</v>
      </c>
      <c r="I109903">
        <v>0</v>
      </c>
      <c r="J109903">
        <f t="shared" si="1717"/>
        <v>0</v>
      </c>
    </row>
    <row r="109904" spans="1:10" x14ac:dyDescent="0.25">
      <c r="A109904">
        <v>35505</v>
      </c>
      <c r="B109904" s="1">
        <v>43877</v>
      </c>
      <c r="C109904">
        <v>67945</v>
      </c>
      <c r="D109904" s="11" t="s">
        <v>482</v>
      </c>
      <c r="E109904">
        <v>0</v>
      </c>
      <c r="F109904">
        <v>0</v>
      </c>
      <c r="G109904">
        <v>0</v>
      </c>
      <c r="H109904">
        <v>0</v>
      </c>
      <c r="I109904">
        <v>0</v>
      </c>
      <c r="J109904">
        <f t="shared" si="1717"/>
        <v>0</v>
      </c>
    </row>
    <row r="109905" spans="1:10" x14ac:dyDescent="0.25">
      <c r="A109905">
        <v>35505</v>
      </c>
      <c r="B109905" s="1">
        <v>43878</v>
      </c>
      <c r="C109905">
        <v>67946</v>
      </c>
      <c r="D109905" s="11" t="s">
        <v>482</v>
      </c>
      <c r="E109905">
        <v>0</v>
      </c>
      <c r="F109905">
        <v>0</v>
      </c>
      <c r="G109905">
        <v>0</v>
      </c>
      <c r="H109905">
        <v>0</v>
      </c>
      <c r="I109905">
        <v>0</v>
      </c>
      <c r="J109905">
        <f t="shared" si="1717"/>
        <v>0</v>
      </c>
    </row>
    <row r="109906" spans="1:10" x14ac:dyDescent="0.25">
      <c r="A109906">
        <v>35505</v>
      </c>
      <c r="B109906" s="1">
        <v>43879</v>
      </c>
      <c r="C109906">
        <v>67947</v>
      </c>
      <c r="D109906" s="11" t="s">
        <v>482</v>
      </c>
      <c r="E109906">
        <v>0</v>
      </c>
      <c r="F109906">
        <v>0</v>
      </c>
      <c r="G109906">
        <v>0</v>
      </c>
      <c r="H109906">
        <v>0</v>
      </c>
      <c r="I109906">
        <v>0</v>
      </c>
      <c r="J109906">
        <f t="shared" si="1717"/>
        <v>0</v>
      </c>
    </row>
    <row r="109907" spans="1:10" x14ac:dyDescent="0.25">
      <c r="A109907">
        <v>35505</v>
      </c>
      <c r="B109907" s="1">
        <v>43880</v>
      </c>
      <c r="C109907">
        <v>67948</v>
      </c>
      <c r="D109907" s="11" t="s">
        <v>482</v>
      </c>
      <c r="E109907">
        <v>9.08396135051069E-2</v>
      </c>
      <c r="F109907">
        <v>5.6437199595919099E-2</v>
      </c>
      <c r="G109907">
        <v>5.6437199595919099E-2</v>
      </c>
      <c r="H109907">
        <v>9.08396135051069E-2</v>
      </c>
      <c r="I109907">
        <v>5.6437199595919099E-2</v>
      </c>
      <c r="J109907">
        <f t="shared" si="1717"/>
        <v>0</v>
      </c>
    </row>
    <row r="109908" spans="1:10" x14ac:dyDescent="0.25">
      <c r="A109908">
        <v>35505</v>
      </c>
      <c r="B109908" s="1">
        <v>43881</v>
      </c>
      <c r="C109908">
        <v>67949</v>
      </c>
      <c r="D109908" s="11" t="s">
        <v>482</v>
      </c>
      <c r="E109908">
        <v>0.22506102728103697</v>
      </c>
      <c r="F109908">
        <v>0.1398268181448</v>
      </c>
      <c r="G109908">
        <v>0.1398268181448</v>
      </c>
      <c r="H109908">
        <v>0.13422141377593</v>
      </c>
      <c r="I109908">
        <v>8.3389618548880898E-2</v>
      </c>
      <c r="J109908">
        <f t="shared" si="1717"/>
        <v>0</v>
      </c>
    </row>
    <row r="109909" spans="1:10" x14ac:dyDescent="0.25">
      <c r="A109909">
        <v>35505</v>
      </c>
      <c r="B109909" s="1">
        <v>43882</v>
      </c>
      <c r="C109909">
        <v>67950</v>
      </c>
      <c r="D109909" s="11" t="s">
        <v>482</v>
      </c>
      <c r="E109909">
        <v>0.42035055906490004</v>
      </c>
      <c r="F109909">
        <v>0.26115708210128197</v>
      </c>
      <c r="G109909">
        <v>0.26115708210128197</v>
      </c>
      <c r="H109909">
        <v>0.19528953178386199</v>
      </c>
      <c r="I109909">
        <v>0.121330263956482</v>
      </c>
      <c r="J109909">
        <f t="shared" si="1717"/>
        <v>0</v>
      </c>
    </row>
    <row r="109910" spans="1:10" x14ac:dyDescent="0.25">
      <c r="A109910">
        <v>35505</v>
      </c>
      <c r="B109910" s="1">
        <v>43883</v>
      </c>
      <c r="C109910">
        <v>67951</v>
      </c>
      <c r="D109910" s="11" t="s">
        <v>482</v>
      </c>
      <c r="E109910">
        <v>0.70014163436858801</v>
      </c>
      <c r="F109910">
        <v>0.44049119032555101</v>
      </c>
      <c r="G109910">
        <v>0.43909215882657698</v>
      </c>
      <c r="H109910">
        <v>0.27979107530368796</v>
      </c>
      <c r="I109910">
        <v>0.17933410822426896</v>
      </c>
      <c r="J109910">
        <f t="shared" si="1717"/>
        <v>0</v>
      </c>
    </row>
    <row r="109911" spans="1:10" x14ac:dyDescent="0.25">
      <c r="A109911">
        <v>35505</v>
      </c>
      <c r="B109911" s="1">
        <v>43884</v>
      </c>
      <c r="C109911">
        <v>67952</v>
      </c>
      <c r="D109911" s="11" t="s">
        <v>482</v>
      </c>
      <c r="E109911">
        <v>1.09485961309293</v>
      </c>
      <c r="F109911">
        <v>0.69385624729181306</v>
      </c>
      <c r="G109911">
        <v>0.69039005612027282</v>
      </c>
      <c r="H109911">
        <v>0.394717978724339</v>
      </c>
      <c r="I109911">
        <v>0.25336505696626199</v>
      </c>
      <c r="J109911">
        <f t="shared" si="1717"/>
        <v>0</v>
      </c>
    </row>
    <row r="109912" spans="1:10" x14ac:dyDescent="0.25">
      <c r="A109912">
        <v>35505</v>
      </c>
      <c r="B109912" s="1">
        <v>43885</v>
      </c>
      <c r="C109912">
        <v>67953</v>
      </c>
      <c r="D109912" s="11" t="s">
        <v>482</v>
      </c>
      <c r="E109912">
        <v>1.6432028244202501</v>
      </c>
      <c r="F109912">
        <v>1.0463666008467301</v>
      </c>
      <c r="G109912">
        <v>1.0398927327835401</v>
      </c>
      <c r="H109912">
        <v>0.548343211327326</v>
      </c>
      <c r="I109912">
        <v>0.352510353554916</v>
      </c>
      <c r="J109912">
        <f t="shared" si="1717"/>
        <v>0</v>
      </c>
    </row>
    <row r="109913" spans="1:10" x14ac:dyDescent="0.25">
      <c r="A109913">
        <v>35505</v>
      </c>
      <c r="B109913" s="1">
        <v>43886</v>
      </c>
      <c r="C109913">
        <v>67954</v>
      </c>
      <c r="D109913" s="11" t="s">
        <v>482</v>
      </c>
      <c r="E109913">
        <v>2.3369948570516099</v>
      </c>
      <c r="F109913">
        <v>1.47298864566677</v>
      </c>
      <c r="G109913">
        <v>1.46220568256919</v>
      </c>
      <c r="H109913">
        <v>0.75022923222727578</v>
      </c>
      <c r="I109913">
        <v>0.48305924441596204</v>
      </c>
      <c r="J109913">
        <f t="shared" si="1717"/>
        <v>0</v>
      </c>
    </row>
    <row r="109914" spans="1:10" x14ac:dyDescent="0.25">
      <c r="A109914">
        <v>35505</v>
      </c>
      <c r="B109914" s="1">
        <v>43887</v>
      </c>
      <c r="C109914">
        <v>67955</v>
      </c>
      <c r="D109914" s="11" t="s">
        <v>482</v>
      </c>
      <c r="E109914">
        <v>3.2648478007943305</v>
      </c>
      <c r="F109914">
        <v>2.0417856255301001</v>
      </c>
      <c r="G109914">
        <v>2.0249235647333999</v>
      </c>
      <c r="H109914">
        <v>1.0112425622915999</v>
      </c>
      <c r="I109914">
        <v>0.65218659841220494</v>
      </c>
      <c r="J109914">
        <f t="shared" si="1717"/>
        <v>0</v>
      </c>
    </row>
    <row r="109915" spans="1:10" x14ac:dyDescent="0.25">
      <c r="A109915">
        <v>35505</v>
      </c>
      <c r="B109915" s="1">
        <v>43888</v>
      </c>
      <c r="C109915">
        <v>67956</v>
      </c>
      <c r="D109915" s="11" t="s">
        <v>482</v>
      </c>
      <c r="E109915">
        <v>4.4871099020846197</v>
      </c>
      <c r="F109915">
        <v>2.7884344322662997</v>
      </c>
      <c r="G109915">
        <v>2.7631272736175299</v>
      </c>
      <c r="H109915">
        <v>1.3435923652467798</v>
      </c>
      <c r="I109915">
        <v>0.86797907069268587</v>
      </c>
      <c r="J109915">
        <f t="shared" si="1717"/>
        <v>0</v>
      </c>
    </row>
    <row r="109916" spans="1:10" x14ac:dyDescent="0.25">
      <c r="A109916">
        <v>35505</v>
      </c>
      <c r="B109916" s="1">
        <v>43889</v>
      </c>
      <c r="C109916">
        <v>67957</v>
      </c>
      <c r="D109916" s="11" t="s">
        <v>482</v>
      </c>
      <c r="E109916">
        <v>6.0742199311566702</v>
      </c>
      <c r="F109916">
        <v>3.7541082337338501</v>
      </c>
      <c r="G109916">
        <v>3.71724670704192</v>
      </c>
      <c r="H109916">
        <v>1.7609397510708502</v>
      </c>
      <c r="I109916">
        <v>1.1395035234663402</v>
      </c>
      <c r="J109916">
        <f t="shared" si="1717"/>
        <v>0</v>
      </c>
    </row>
    <row r="109917" spans="1:10" x14ac:dyDescent="0.25">
      <c r="A109917">
        <v>35505</v>
      </c>
      <c r="B109917" s="1">
        <v>43890</v>
      </c>
      <c r="C109917">
        <v>67958</v>
      </c>
      <c r="D109917" s="11" t="s">
        <v>482</v>
      </c>
      <c r="E109917">
        <v>8.1074467383156499</v>
      </c>
      <c r="F109917">
        <v>4.9857220718661202</v>
      </c>
      <c r="G109917">
        <v>4.9332862803445705</v>
      </c>
      <c r="H109917">
        <v>2.27845877688892</v>
      </c>
      <c r="I109917">
        <v>1.47684580786221</v>
      </c>
      <c r="J109917">
        <f t="shared" si="1717"/>
        <v>0</v>
      </c>
    </row>
    <row r="109918" spans="1:10" x14ac:dyDescent="0.25">
      <c r="A109918">
        <v>35505</v>
      </c>
      <c r="B109918" s="1">
        <v>43891</v>
      </c>
      <c r="C109918">
        <v>67959</v>
      </c>
      <c r="D109918" s="11" t="s">
        <v>482</v>
      </c>
      <c r="E109918">
        <v>10.6796106881696</v>
      </c>
      <c r="F109918">
        <v>6.5361610201354603</v>
      </c>
      <c r="G109918">
        <v>6.4630324056457198</v>
      </c>
      <c r="H109918">
        <v>2.9128408205565002</v>
      </c>
      <c r="I109918">
        <v>1.8911158189718797</v>
      </c>
      <c r="J109918">
        <f t="shared" si="1717"/>
        <v>0</v>
      </c>
    </row>
    <row r="109919" spans="1:10" x14ac:dyDescent="0.25">
      <c r="A109919">
        <v>35505</v>
      </c>
      <c r="B109919" s="1">
        <v>43892</v>
      </c>
      <c r="C109919">
        <v>67960</v>
      </c>
      <c r="D109919" s="11" t="s">
        <v>482</v>
      </c>
      <c r="E109919">
        <v>13.895703211929501</v>
      </c>
      <c r="F109919">
        <v>8.4644496772279698</v>
      </c>
      <c r="G109919">
        <v>8.3642006239287312</v>
      </c>
      <c r="H109919">
        <v>3.6821979516470997</v>
      </c>
      <c r="I109919">
        <v>2.3943940849796901</v>
      </c>
      <c r="J109919">
        <f t="shared" si="1717"/>
        <v>0</v>
      </c>
    </row>
    <row r="109920" spans="1:10" x14ac:dyDescent="0.25">
      <c r="A109920">
        <v>35505</v>
      </c>
      <c r="B109920" s="1">
        <v>43893</v>
      </c>
      <c r="C109920">
        <v>67961</v>
      </c>
      <c r="D109920" s="11" t="s">
        <v>482</v>
      </c>
      <c r="E109920">
        <v>17.8733198893195</v>
      </c>
      <c r="F109920">
        <v>10.8358060773388</v>
      </c>
      <c r="G109920">
        <v>10.7004662142597</v>
      </c>
      <c r="H109920">
        <v>4.6058855143630195</v>
      </c>
      <c r="I109920">
        <v>2.9996252370839103</v>
      </c>
      <c r="J109920">
        <f t="shared" si="1717"/>
        <v>0</v>
      </c>
    </row>
    <row r="109921" spans="1:10" x14ac:dyDescent="0.25">
      <c r="A109921">
        <v>35505</v>
      </c>
      <c r="B109921" s="1">
        <v>43894</v>
      </c>
      <c r="C109921">
        <v>67962</v>
      </c>
      <c r="D109921" s="11" t="s">
        <v>482</v>
      </c>
      <c r="E109921">
        <v>22.713659352654702</v>
      </c>
      <c r="F109921">
        <v>13.721353686211399</v>
      </c>
      <c r="G109921">
        <v>13.541152821393002</v>
      </c>
      <c r="H109921">
        <v>5.7039899472116504</v>
      </c>
      <c r="I109921">
        <v>3.7203000650653197</v>
      </c>
      <c r="J109921">
        <f t="shared" si="1717"/>
        <v>0</v>
      </c>
    </row>
    <row r="109922" spans="1:10" x14ac:dyDescent="0.25">
      <c r="A109922">
        <v>35505</v>
      </c>
      <c r="B109922" s="1">
        <v>43895</v>
      </c>
      <c r="C109922">
        <v>67963</v>
      </c>
      <c r="D109922" s="11" t="s">
        <v>482</v>
      </c>
      <c r="E109922">
        <v>28.5737395075517</v>
      </c>
      <c r="F109922">
        <v>17.1974451362459</v>
      </c>
      <c r="G109922">
        <v>16.960534310640099</v>
      </c>
      <c r="H109922">
        <v>6.9968225776597199</v>
      </c>
      <c r="I109922">
        <v>4.5701351648064401</v>
      </c>
      <c r="J109922">
        <f t="shared" si="1717"/>
        <v>0</v>
      </c>
    </row>
    <row r="109923" spans="1:10" x14ac:dyDescent="0.25">
      <c r="A109923">
        <v>35505</v>
      </c>
      <c r="B109923" s="1">
        <v>43896</v>
      </c>
      <c r="C109923">
        <v>67964</v>
      </c>
      <c r="D109923" s="11" t="s">
        <v>482</v>
      </c>
      <c r="E109923">
        <v>35.599885036040703</v>
      </c>
      <c r="F109923">
        <v>21.338762997391601</v>
      </c>
      <c r="G109923">
        <v>21.0323154224441</v>
      </c>
      <c r="H109923">
        <v>8.5038413252751788</v>
      </c>
      <c r="I109923">
        <v>5.5623922591824506</v>
      </c>
      <c r="J109923">
        <f t="shared" si="1717"/>
        <v>0</v>
      </c>
    </row>
    <row r="109924" spans="1:10" x14ac:dyDescent="0.25">
      <c r="A109924">
        <v>35505</v>
      </c>
      <c r="B109924" s="1">
        <v>43897</v>
      </c>
      <c r="C109924">
        <v>67965</v>
      </c>
      <c r="D109924" s="11" t="s">
        <v>482</v>
      </c>
      <c r="E109924">
        <v>43.942676947451403</v>
      </c>
      <c r="F109924">
        <v>26.229439990545998</v>
      </c>
      <c r="G109924">
        <v>25.8372117597855</v>
      </c>
      <c r="H109924">
        <v>10.241500881710101</v>
      </c>
      <c r="I109924">
        <v>6.7085115139139608</v>
      </c>
      <c r="J109924">
        <f t="shared" si="1717"/>
        <v>0</v>
      </c>
    </row>
    <row r="109925" spans="1:10" x14ac:dyDescent="0.25">
      <c r="A109925">
        <v>35505</v>
      </c>
      <c r="B109925" s="1">
        <v>43898</v>
      </c>
      <c r="C109925">
        <v>67966</v>
      </c>
      <c r="D109925" s="11" t="s">
        <v>482</v>
      </c>
      <c r="E109925">
        <v>53.750455341145802</v>
      </c>
      <c r="F109925">
        <v>31.946620291088699</v>
      </c>
      <c r="G109925">
        <v>31.449640855371104</v>
      </c>
      <c r="H109925">
        <v>12.221037360421601</v>
      </c>
      <c r="I109925">
        <v>8.0167045025668795</v>
      </c>
      <c r="J109925">
        <f t="shared" si="1717"/>
        <v>0</v>
      </c>
    </row>
    <row r="109926" spans="1:10" x14ac:dyDescent="0.25">
      <c r="A109926">
        <v>35505</v>
      </c>
      <c r="B109926" s="1">
        <v>43899</v>
      </c>
      <c r="C109926">
        <v>67967</v>
      </c>
      <c r="D109926" s="11" t="s">
        <v>482</v>
      </c>
      <c r="E109926">
        <v>65.160544221329005</v>
      </c>
      <c r="F109926">
        <v>38.5585157293336</v>
      </c>
      <c r="G109926">
        <v>37.934876735028098</v>
      </c>
      <c r="H109926">
        <v>14.4460916409794</v>
      </c>
      <c r="I109926">
        <v>9.4904122894452314</v>
      </c>
      <c r="J109926">
        <f t="shared" si="1717"/>
        <v>0</v>
      </c>
    </row>
    <row r="109927" spans="1:10" x14ac:dyDescent="0.25">
      <c r="A109927">
        <v>35505</v>
      </c>
      <c r="B109927" s="1">
        <v>43900</v>
      </c>
      <c r="C109927">
        <v>67968</v>
      </c>
      <c r="D109927" s="11" t="s">
        <v>482</v>
      </c>
      <c r="E109927">
        <v>78.282485210604293</v>
      </c>
      <c r="F109927">
        <v>46.117234383283794</v>
      </c>
      <c r="G109927">
        <v>45.341943935242604</v>
      </c>
      <c r="H109927">
        <v>16.909907134286499</v>
      </c>
      <c r="I109927">
        <v>11.126434178529198</v>
      </c>
      <c r="J109927">
        <f t="shared" si="1717"/>
        <v>0</v>
      </c>
    </row>
    <row r="109928" spans="1:10" x14ac:dyDescent="0.25">
      <c r="A109928">
        <v>35505</v>
      </c>
      <c r="B109928" s="1">
        <v>43901</v>
      </c>
      <c r="C109928">
        <v>67969</v>
      </c>
      <c r="D109928" s="11" t="s">
        <v>482</v>
      </c>
      <c r="E109928">
        <v>93.198887956686704</v>
      </c>
      <c r="F109928">
        <v>54.650493715470297</v>
      </c>
      <c r="G109928">
        <v>53.695430741299397</v>
      </c>
      <c r="H109928">
        <v>19.593247770196701</v>
      </c>
      <c r="I109928">
        <v>12.913499954296901</v>
      </c>
      <c r="J109928">
        <f t="shared" si="1717"/>
        <v>0</v>
      </c>
    </row>
    <row r="109929" spans="1:10" x14ac:dyDescent="0.25">
      <c r="A109929">
        <v>35505</v>
      </c>
      <c r="B109929" s="1">
        <v>43902</v>
      </c>
      <c r="C109929">
        <v>67970</v>
      </c>
      <c r="D109929" s="11" t="s">
        <v>482</v>
      </c>
      <c r="E109929">
        <v>109.93931870221901</v>
      </c>
      <c r="F109929">
        <v>64.152984604794995</v>
      </c>
      <c r="G109929">
        <v>62.986990053791892</v>
      </c>
      <c r="H109929">
        <v>22.462990414422197</v>
      </c>
      <c r="I109929">
        <v>14.831251360450899</v>
      </c>
      <c r="J109929">
        <f t="shared" si="1717"/>
        <v>0</v>
      </c>
    </row>
    <row r="109930" spans="1:10" x14ac:dyDescent="0.25">
      <c r="A109930">
        <v>35505</v>
      </c>
      <c r="B109930" s="1">
        <v>43903</v>
      </c>
      <c r="C109930">
        <v>67971</v>
      </c>
      <c r="D109930" s="11" t="s">
        <v>482</v>
      </c>
      <c r="E109930">
        <v>128.47029146880601</v>
      </c>
      <c r="F109930">
        <v>74.578201492411793</v>
      </c>
      <c r="G109930">
        <v>73.167349751141302</v>
      </c>
      <c r="H109930">
        <v>25.471000018068999</v>
      </c>
      <c r="I109930">
        <v>16.849373448130301</v>
      </c>
      <c r="J109930">
        <f t="shared" si="1717"/>
        <v>0</v>
      </c>
    </row>
    <row r="109931" spans="1:10" x14ac:dyDescent="0.25">
      <c r="A109931">
        <v>35505</v>
      </c>
      <c r="B109931" s="1">
        <v>43904</v>
      </c>
      <c r="C109931">
        <v>67972</v>
      </c>
      <c r="D109931" s="11" t="s">
        <v>482</v>
      </c>
      <c r="E109931">
        <v>148.68286460001002</v>
      </c>
      <c r="F109931">
        <v>85.831472534785092</v>
      </c>
      <c r="G109931">
        <v>84.139555718799201</v>
      </c>
      <c r="H109931">
        <v>28.554052586667499</v>
      </c>
      <c r="I109931">
        <v>18.927420559181002</v>
      </c>
      <c r="J109931">
        <f t="shared" si="1717"/>
        <v>0</v>
      </c>
    </row>
    <row r="109932" spans="1:10" x14ac:dyDescent="0.25">
      <c r="A109932">
        <v>35505</v>
      </c>
      <c r="B109932" s="1">
        <v>43905</v>
      </c>
      <c r="C109932">
        <v>67973</v>
      </c>
      <c r="D109932" s="11" t="s">
        <v>482</v>
      </c>
      <c r="E109932">
        <v>170.384362980248</v>
      </c>
      <c r="F109932">
        <v>97.766022489445589</v>
      </c>
      <c r="G109932">
        <v>95.755270972894309</v>
      </c>
      <c r="H109932">
        <v>31.636487863235899</v>
      </c>
      <c r="I109932">
        <v>21.0163791038587</v>
      </c>
      <c r="J109932">
        <f t="shared" si="1717"/>
        <v>0</v>
      </c>
    </row>
    <row r="109933" spans="1:10" x14ac:dyDescent="0.25">
      <c r="A109933">
        <v>35505</v>
      </c>
      <c r="B109933" s="1">
        <v>43906</v>
      </c>
      <c r="C109933">
        <v>67974</v>
      </c>
      <c r="D109933" s="11" t="s">
        <v>482</v>
      </c>
      <c r="E109933">
        <v>193.29481943418301</v>
      </c>
      <c r="F109933">
        <v>110.182536254532</v>
      </c>
      <c r="G109933">
        <v>107.814593701101</v>
      </c>
      <c r="H109933">
        <v>34.633157297677897</v>
      </c>
      <c r="I109933">
        <v>23.060430927268897</v>
      </c>
      <c r="J109933">
        <f t="shared" si="1717"/>
        <v>0</v>
      </c>
    </row>
    <row r="109934" spans="1:10" x14ac:dyDescent="0.25">
      <c r="A109934">
        <v>35505</v>
      </c>
      <c r="B109934" s="1">
        <v>43907</v>
      </c>
      <c r="C109934">
        <v>67975</v>
      </c>
      <c r="D109934" s="11" t="s">
        <v>482</v>
      </c>
      <c r="E109934">
        <v>217.04938310691199</v>
      </c>
      <c r="F109934">
        <v>122.832880025718</v>
      </c>
      <c r="G109934">
        <v>120.070034174613</v>
      </c>
      <c r="H109934">
        <v>37.454041949367998</v>
      </c>
      <c r="I109934">
        <v>24.999817670758098</v>
      </c>
      <c r="J109934">
        <f t="shared" si="1717"/>
        <v>0</v>
      </c>
    </row>
    <row r="109935" spans="1:10" x14ac:dyDescent="0.25">
      <c r="A109935">
        <v>35505</v>
      </c>
      <c r="B109935" s="1">
        <v>43908</v>
      </c>
      <c r="C109935">
        <v>67976</v>
      </c>
      <c r="D109935" s="11" t="s">
        <v>482</v>
      </c>
      <c r="E109935">
        <v>241.20824965431098</v>
      </c>
      <c r="F109935">
        <v>135.42889364056998</v>
      </c>
      <c r="G109935">
        <v>132.23552050507098</v>
      </c>
      <c r="H109935">
        <v>40.0107391907043</v>
      </c>
      <c r="I109935">
        <v>26.775031595284702</v>
      </c>
      <c r="J109935">
        <f t="shared" si="1717"/>
        <v>0</v>
      </c>
    </row>
    <row r="109936" spans="1:10" x14ac:dyDescent="0.25">
      <c r="A109936">
        <v>35505</v>
      </c>
      <c r="B109936" s="1">
        <v>43909</v>
      </c>
      <c r="C109936">
        <v>67977</v>
      </c>
      <c r="D109936" s="11" t="s">
        <v>482</v>
      </c>
      <c r="E109936">
        <v>265.27327930559198</v>
      </c>
      <c r="F109936">
        <v>147.655696105244</v>
      </c>
      <c r="G109936">
        <v>143.999869449389</v>
      </c>
      <c r="H109936">
        <v>42.222297316138004</v>
      </c>
      <c r="I109936">
        <v>28.330619161631699</v>
      </c>
      <c r="J109936">
        <f t="shared" si="1717"/>
        <v>0</v>
      </c>
    </row>
    <row r="109937" spans="1:10" x14ac:dyDescent="0.25">
      <c r="A109937">
        <v>35505</v>
      </c>
      <c r="B109937" s="1">
        <v>43910</v>
      </c>
      <c r="C109937">
        <v>67978</v>
      </c>
      <c r="D109937" s="11" t="s">
        <v>482</v>
      </c>
      <c r="E109937">
        <v>288.71415931943602</v>
      </c>
      <c r="F109937">
        <v>159.19103905787202</v>
      </c>
      <c r="G109937">
        <v>155.04622614226699</v>
      </c>
      <c r="H109937">
        <v>44.0243727446177</v>
      </c>
      <c r="I109937">
        <v>29.621150073653002</v>
      </c>
      <c r="J109937">
        <f t="shared" si="1717"/>
        <v>0</v>
      </c>
    </row>
    <row r="109938" spans="1:10" x14ac:dyDescent="0.25">
      <c r="A109938">
        <v>35505</v>
      </c>
      <c r="B109938" s="1">
        <v>43911</v>
      </c>
      <c r="C109938">
        <v>67979</v>
      </c>
      <c r="D109938" s="11" t="s">
        <v>482</v>
      </c>
      <c r="E109938">
        <v>310.99825736238802</v>
      </c>
      <c r="F109938">
        <v>169.72632819102401</v>
      </c>
      <c r="G109938">
        <v>165.07306408915801</v>
      </c>
      <c r="H109938">
        <v>45.373885372634405</v>
      </c>
      <c r="I109938">
        <v>30.614502633628696</v>
      </c>
      <c r="J109938">
        <f t="shared" si="1717"/>
        <v>0</v>
      </c>
    </row>
    <row r="109939" spans="1:10" x14ac:dyDescent="0.25">
      <c r="A109939">
        <v>35505</v>
      </c>
      <c r="B109939" s="1">
        <v>43912</v>
      </c>
      <c r="C109939">
        <v>67980</v>
      </c>
      <c r="D109939" s="11" t="s">
        <v>482</v>
      </c>
      <c r="E109939">
        <v>331.61947193338403</v>
      </c>
      <c r="F109939">
        <v>178.98630532326101</v>
      </c>
      <c r="G109939">
        <v>173.81373934187599</v>
      </c>
      <c r="H109939">
        <v>46.249136541015901</v>
      </c>
      <c r="I109939">
        <v>31.292290578703</v>
      </c>
      <c r="J109939">
        <f t="shared" si="1717"/>
        <v>0</v>
      </c>
    </row>
    <row r="109940" spans="1:10" x14ac:dyDescent="0.25">
      <c r="A109940">
        <v>35505</v>
      </c>
      <c r="B109940" s="1">
        <v>43913</v>
      </c>
      <c r="C109940">
        <v>67981</v>
      </c>
      <c r="D109940" s="11" t="s">
        <v>482</v>
      </c>
      <c r="E109940">
        <v>350.12511931447898</v>
      </c>
      <c r="F109940">
        <v>186.74663278239601</v>
      </c>
      <c r="G109940">
        <v>181.05377284512198</v>
      </c>
      <c r="H109940">
        <v>46.649947774563103</v>
      </c>
      <c r="I109940">
        <v>31.650504154236803</v>
      </c>
      <c r="J109940">
        <f t="shared" si="1717"/>
        <v>0</v>
      </c>
    </row>
    <row r="109941" spans="1:10" x14ac:dyDescent="0.25">
      <c r="A109941">
        <v>35505</v>
      </c>
      <c r="B109941" s="1">
        <v>43914</v>
      </c>
      <c r="C109941">
        <v>67982</v>
      </c>
      <c r="D109941" s="11" t="s">
        <v>482</v>
      </c>
      <c r="E109941">
        <v>366.13986293363195</v>
      </c>
      <c r="F109941">
        <v>192.84795723019798</v>
      </c>
      <c r="G109941">
        <v>186.64450640795602</v>
      </c>
      <c r="H109941">
        <v>46.597810793049298</v>
      </c>
      <c r="I109941">
        <v>31.699885402303</v>
      </c>
      <c r="J109941">
        <f t="shared" si="1717"/>
        <v>0</v>
      </c>
    </row>
    <row r="109942" spans="1:10" x14ac:dyDescent="0.25">
      <c r="A109942">
        <v>35505</v>
      </c>
      <c r="B109942" s="1">
        <v>43915</v>
      </c>
      <c r="C109942">
        <v>67983</v>
      </c>
      <c r="D109942" s="11" t="s">
        <v>482</v>
      </c>
      <c r="E109942">
        <v>379.38340945580705</v>
      </c>
      <c r="F109942">
        <v>197.20444863577498</v>
      </c>
      <c r="G109942">
        <v>190.51119540397099</v>
      </c>
      <c r="H109942">
        <v>46.13258618279329</v>
      </c>
      <c r="I109942">
        <v>31.463884247259699</v>
      </c>
      <c r="J109942">
        <f t="shared" si="1717"/>
        <v>0</v>
      </c>
    </row>
    <row r="109943" spans="1:10" x14ac:dyDescent="0.25">
      <c r="A109943">
        <v>35505</v>
      </c>
      <c r="B109943" s="1">
        <v>43916</v>
      </c>
      <c r="C109943">
        <v>67984</v>
      </c>
      <c r="D109943" s="11" t="s">
        <v>482</v>
      </c>
      <c r="E109943">
        <v>389.67664673713205</v>
      </c>
      <c r="F109943">
        <v>199.80286317636399</v>
      </c>
      <c r="G109943">
        <v>192.65158010459203</v>
      </c>
      <c r="H109943">
        <v>45.306121361944705</v>
      </c>
      <c r="I109943">
        <v>30.9747018464805</v>
      </c>
      <c r="J109943">
        <f t="shared" si="1717"/>
        <v>0</v>
      </c>
    </row>
    <row r="109944" spans="1:10" x14ac:dyDescent="0.25">
      <c r="A109944">
        <v>35505</v>
      </c>
      <c r="B109944" s="1">
        <v>43917</v>
      </c>
      <c r="C109944">
        <v>67985</v>
      </c>
      <c r="D109944" s="11" t="s">
        <v>482</v>
      </c>
      <c r="E109944">
        <v>396.93977378637607</v>
      </c>
      <c r="F109944">
        <v>200.69536753715698</v>
      </c>
      <c r="G109944">
        <v>193.12818403574698</v>
      </c>
      <c r="H109944">
        <v>44.176646777779801</v>
      </c>
      <c r="I109944">
        <v>30.269818127173199</v>
      </c>
      <c r="J109944">
        <f t="shared" si="1717"/>
        <v>0</v>
      </c>
    </row>
    <row r="109945" spans="1:10" x14ac:dyDescent="0.25">
      <c r="A109945">
        <v>35505</v>
      </c>
      <c r="B109945" s="1">
        <v>43918</v>
      </c>
      <c r="C109945">
        <v>67986</v>
      </c>
      <c r="D109945" s="11" t="s">
        <v>482</v>
      </c>
      <c r="E109945">
        <v>401.18717300428904</v>
      </c>
      <c r="F109945">
        <v>199.99009810862998</v>
      </c>
      <c r="G109945">
        <v>192.058376397839</v>
      </c>
      <c r="H109945">
        <v>42.805432732078103</v>
      </c>
      <c r="I109945">
        <v>29.389714682898397</v>
      </c>
      <c r="J109945">
        <f t="shared" si="1717"/>
        <v>0</v>
      </c>
    </row>
    <row r="109946" spans="1:10" x14ac:dyDescent="0.25">
      <c r="A109946">
        <v>35505</v>
      </c>
      <c r="B109946" s="1">
        <v>43919</v>
      </c>
      <c r="C109946">
        <v>67987</v>
      </c>
      <c r="D109946" s="11" t="s">
        <v>482</v>
      </c>
      <c r="E109946">
        <v>402.51786780207902</v>
      </c>
      <c r="F109946">
        <v>197.839061063325</v>
      </c>
      <c r="G109946">
        <v>189.601856331688</v>
      </c>
      <c r="H109946">
        <v>41.253160819909397</v>
      </c>
      <c r="I109946">
        <v>28.3752336899257</v>
      </c>
      <c r="J109946">
        <f t="shared" si="1717"/>
        <v>0</v>
      </c>
    </row>
    <row r="109947" spans="1:10" x14ac:dyDescent="0.25">
      <c r="A109947">
        <v>35505</v>
      </c>
      <c r="B109947" s="1">
        <v>43920</v>
      </c>
      <c r="C109947">
        <v>67988</v>
      </c>
      <c r="D109947" s="11" t="s">
        <v>482</v>
      </c>
      <c r="E109947">
        <v>401.10143713221197</v>
      </c>
      <c r="F109947">
        <v>194.423316850097</v>
      </c>
      <c r="G109947">
        <v>185.94550672037801</v>
      </c>
      <c r="H109947">
        <v>39.576242053444503</v>
      </c>
      <c r="I109947">
        <v>27.264950856472801</v>
      </c>
      <c r="J109947">
        <f t="shared" si="1717"/>
        <v>0</v>
      </c>
    </row>
    <row r="109948" spans="1:10" x14ac:dyDescent="0.25">
      <c r="A109948">
        <v>35505</v>
      </c>
      <c r="B109948" s="1">
        <v>43921</v>
      </c>
      <c r="C109948">
        <v>67989</v>
      </c>
      <c r="D109948" s="11" t="s">
        <v>482</v>
      </c>
      <c r="E109948">
        <v>397.16334288272202</v>
      </c>
      <c r="F109948">
        <v>189.939047682981</v>
      </c>
      <c r="G109948">
        <v>181.28922332864201</v>
      </c>
      <c r="H109948">
        <v>37.8255215580499</v>
      </c>
      <c r="I109948">
        <v>26.094168092908898</v>
      </c>
      <c r="J109948">
        <f t="shared" si="1717"/>
        <v>0</v>
      </c>
    </row>
    <row r="109949" spans="1:10" x14ac:dyDescent="0.25">
      <c r="A109949">
        <v>35505</v>
      </c>
      <c r="B109949" s="1">
        <v>43922</v>
      </c>
      <c r="C109949">
        <v>67990</v>
      </c>
      <c r="D109949" s="11" t="s">
        <v>482</v>
      </c>
      <c r="E109949">
        <v>390.97077255185502</v>
      </c>
      <c r="F109949">
        <v>184.58627735965197</v>
      </c>
      <c r="G109949">
        <v>175.83449755775601</v>
      </c>
      <c r="H109949">
        <v>36.044807064010293</v>
      </c>
      <c r="I109949">
        <v>24.893779416124701</v>
      </c>
      <c r="J109949">
        <f t="shared" si="1717"/>
        <v>0</v>
      </c>
    </row>
    <row r="109950" spans="1:10" x14ac:dyDescent="0.25">
      <c r="A109950">
        <v>35505</v>
      </c>
      <c r="B109950" s="1">
        <v>43923</v>
      </c>
      <c r="C109950">
        <v>67991</v>
      </c>
      <c r="D109950" s="11" t="s">
        <v>482</v>
      </c>
      <c r="E109950">
        <v>382.81979340528102</v>
      </c>
      <c r="F109950">
        <v>178.56033230887903</v>
      </c>
      <c r="G109950">
        <v>169.77586825527501</v>
      </c>
      <c r="H109950">
        <v>34.2704867904176</v>
      </c>
      <c r="I109950">
        <v>23.6898104452412</v>
      </c>
      <c r="J109950">
        <f t="shared" si="1717"/>
        <v>0</v>
      </c>
    </row>
    <row r="109951" spans="1:10" x14ac:dyDescent="0.25">
      <c r="A109951">
        <v>35505</v>
      </c>
      <c r="B109951" s="1">
        <v>43924</v>
      </c>
      <c r="C109951">
        <v>67992</v>
      </c>
      <c r="D109951" s="11" t="s">
        <v>482</v>
      </c>
      <c r="E109951">
        <v>373.021784167926</v>
      </c>
      <c r="F109951">
        <v>172.04497581460899</v>
      </c>
      <c r="G109951">
        <v>163.294166553031</v>
      </c>
      <c r="H109951">
        <v>32.531638353510502</v>
      </c>
      <c r="I109951">
        <v>22.503407576252602</v>
      </c>
      <c r="J109951">
        <f t="shared" si="1717"/>
        <v>0</v>
      </c>
    </row>
    <row r="109952" spans="1:10" x14ac:dyDescent="0.25">
      <c r="A109952">
        <v>35505</v>
      </c>
      <c r="B109952" s="1">
        <v>43925</v>
      </c>
      <c r="C109952">
        <v>67993</v>
      </c>
      <c r="D109952" s="11" t="s">
        <v>482</v>
      </c>
      <c r="E109952">
        <v>361.89024164510698</v>
      </c>
      <c r="F109952">
        <v>165.207206197082</v>
      </c>
      <c r="G109952">
        <v>156.55153718449699</v>
      </c>
      <c r="H109952">
        <v>30.849791034641399</v>
      </c>
      <c r="I109952">
        <v>21.350601117520998</v>
      </c>
      <c r="J109952">
        <f t="shared" si="1717"/>
        <v>0</v>
      </c>
    </row>
    <row r="109953" spans="1:10" x14ac:dyDescent="0.25">
      <c r="A109953">
        <v>35505</v>
      </c>
      <c r="B109953" s="1">
        <v>43926</v>
      </c>
      <c r="C109953">
        <v>67994</v>
      </c>
      <c r="D109953" s="11" t="s">
        <v>482</v>
      </c>
      <c r="E109953">
        <v>349.73084654019601</v>
      </c>
      <c r="F109953">
        <v>158.19450245509699</v>
      </c>
      <c r="G109953">
        <v>149.68905417948901</v>
      </c>
      <c r="H109953">
        <v>29.240113644643603</v>
      </c>
      <c r="I109953">
        <v>20.243020136760602</v>
      </c>
      <c r="J109953">
        <f t="shared" si="1717"/>
        <v>0</v>
      </c>
    </row>
    <row r="109954" spans="1:10" x14ac:dyDescent="0.25">
      <c r="A109954">
        <v>35505</v>
      </c>
      <c r="B109954" s="1">
        <v>43927</v>
      </c>
      <c r="C109954">
        <v>67995</v>
      </c>
      <c r="D109954" s="11" t="s">
        <v>482</v>
      </c>
      <c r="E109954">
        <v>336.83286311706297</v>
      </c>
      <c r="F109954">
        <v>151.13312915579399</v>
      </c>
      <c r="G109954">
        <v>142.82546582668698</v>
      </c>
      <c r="H109954">
        <v>27.7122675728336</v>
      </c>
      <c r="I109954">
        <v>19.188429045997299</v>
      </c>
      <c r="J109954">
        <f t="shared" ref="J109954:J110017" si="1718">_xlfn.IFNA(INDEX($O$2:$O$53,MATCH(D109954,$N$2:$N$53,0)),0)</f>
        <v>0</v>
      </c>
    </row>
    <row r="109955" spans="1:10" x14ac:dyDescent="0.25">
      <c r="A109955">
        <v>35505</v>
      </c>
      <c r="B109955" s="1">
        <v>43928</v>
      </c>
      <c r="C109955">
        <v>67996</v>
      </c>
      <c r="D109955" s="11" t="s">
        <v>482</v>
      </c>
      <c r="E109955">
        <v>323.46198070864</v>
      </c>
      <c r="F109955">
        <v>144.12793564837798</v>
      </c>
      <c r="G109955">
        <v>136.05743943828199</v>
      </c>
      <c r="H109955">
        <v>26.271375189204001</v>
      </c>
      <c r="I109955">
        <v>18.191314849101502</v>
      </c>
      <c r="J109955">
        <f t="shared" si="1718"/>
        <v>0</v>
      </c>
    </row>
    <row r="109956" spans="1:10" x14ac:dyDescent="0.25">
      <c r="A109956">
        <v>35505</v>
      </c>
      <c r="B109956" s="1">
        <v>43929</v>
      </c>
      <c r="C109956">
        <v>67997</v>
      </c>
      <c r="D109956" s="11" t="s">
        <v>482</v>
      </c>
      <c r="E109956">
        <v>309.85534029210601</v>
      </c>
      <c r="F109956">
        <v>137.26323346948701</v>
      </c>
      <c r="G109956">
        <v>129.46086814854499</v>
      </c>
      <c r="H109956">
        <v>24.919270830653897</v>
      </c>
      <c r="I109956">
        <v>17.253736337649901</v>
      </c>
      <c r="J109956">
        <f t="shared" si="1718"/>
        <v>0</v>
      </c>
    </row>
    <row r="109957" spans="1:10" x14ac:dyDescent="0.25">
      <c r="A109957">
        <v>35505</v>
      </c>
      <c r="B109957" s="1">
        <v>43930</v>
      </c>
      <c r="C109957">
        <v>67998</v>
      </c>
      <c r="D109957" s="11" t="s">
        <v>482</v>
      </c>
      <c r="E109957">
        <v>296.21835274376497</v>
      </c>
      <c r="F109957">
        <v>130.60388723235999</v>
      </c>
      <c r="G109957">
        <v>123.09238036865801</v>
      </c>
      <c r="H109957">
        <v>23.654884758323103</v>
      </c>
      <c r="I109957">
        <v>16.3756143276057</v>
      </c>
      <c r="J109957">
        <f t="shared" si="1718"/>
        <v>0</v>
      </c>
    </row>
    <row r="109958" spans="1:10" x14ac:dyDescent="0.25">
      <c r="A109958">
        <v>35505</v>
      </c>
      <c r="B109958" s="1">
        <v>43931</v>
      </c>
      <c r="C109958">
        <v>67999</v>
      </c>
      <c r="D109958" s="11" t="s">
        <v>482</v>
      </c>
      <c r="E109958">
        <v>282.72413109591304</v>
      </c>
      <c r="F109958">
        <v>124.197411912916</v>
      </c>
      <c r="G109958">
        <v>116.99178987980301</v>
      </c>
      <c r="H109958">
        <v>22.475208859797302</v>
      </c>
      <c r="I109958">
        <v>15.5553903145627</v>
      </c>
      <c r="J109958">
        <f t="shared" si="1718"/>
        <v>0</v>
      </c>
    </row>
    <row r="109959" spans="1:10" x14ac:dyDescent="0.25">
      <c r="A109959">
        <v>35505</v>
      </c>
      <c r="B109959" s="1">
        <v>43932</v>
      </c>
      <c r="C109959">
        <v>68000</v>
      </c>
      <c r="D109959" s="11" t="s">
        <v>482</v>
      </c>
      <c r="E109959">
        <v>269.51419621068402</v>
      </c>
      <c r="F109959">
        <v>118.07638799956401</v>
      </c>
      <c r="G109959">
        <v>111.18474623296301</v>
      </c>
      <c r="H109959">
        <v>21.376251679896601</v>
      </c>
      <c r="I109959">
        <v>14.790695622063598</v>
      </c>
      <c r="J109959">
        <f t="shared" si="1718"/>
        <v>0</v>
      </c>
    </row>
    <row r="109960" spans="1:10" x14ac:dyDescent="0.25">
      <c r="A109960">
        <v>35505</v>
      </c>
      <c r="B109960" s="1">
        <v>43933</v>
      </c>
      <c r="C109960">
        <v>68001</v>
      </c>
      <c r="D109960" s="11" t="s">
        <v>482</v>
      </c>
      <c r="E109960">
        <v>256.69985830150904</v>
      </c>
      <c r="F109960">
        <v>112.260746708529</v>
      </c>
      <c r="G109960">
        <v>105.685162996028</v>
      </c>
      <c r="H109960">
        <v>20.353098337765299</v>
      </c>
      <c r="I109960">
        <v>14.0784118928547</v>
      </c>
      <c r="J109960">
        <f t="shared" si="1718"/>
        <v>0</v>
      </c>
    </row>
    <row r="109961" spans="1:10" x14ac:dyDescent="0.25">
      <c r="A109961">
        <v>35505</v>
      </c>
      <c r="B109961" s="1">
        <v>43934</v>
      </c>
      <c r="C109961">
        <v>68002</v>
      </c>
      <c r="D109961" s="11" t="s">
        <v>482</v>
      </c>
      <c r="E109961">
        <v>244.36412127459801</v>
      </c>
      <c r="F109961">
        <v>106.759691205376</v>
      </c>
      <c r="G109961">
        <v>100.49721564559601</v>
      </c>
      <c r="H109961">
        <v>19.3998728058477</v>
      </c>
      <c r="I109961">
        <v>13.414706169715199</v>
      </c>
      <c r="J109961">
        <f t="shared" si="1718"/>
        <v>0</v>
      </c>
    </row>
    <row r="109962" spans="1:10" x14ac:dyDescent="0.25">
      <c r="A109962">
        <v>35505</v>
      </c>
      <c r="B109962" s="1">
        <v>43935</v>
      </c>
      <c r="C109962">
        <v>68003</v>
      </c>
      <c r="D109962" s="11" t="s">
        <v>482</v>
      </c>
      <c r="E109962">
        <v>232.56409044363801</v>
      </c>
      <c r="F109962">
        <v>101.573533668252</v>
      </c>
      <c r="G109962">
        <v>95.617184708048001</v>
      </c>
      <c r="H109962">
        <v>18.510406394370001</v>
      </c>
      <c r="I109962">
        <v>12.7955040838466</v>
      </c>
      <c r="J109962">
        <f t="shared" si="1718"/>
        <v>0</v>
      </c>
    </row>
    <row r="109963" spans="1:10" x14ac:dyDescent="0.25">
      <c r="A109963">
        <v>35505</v>
      </c>
      <c r="B109963" s="1">
        <v>43936</v>
      </c>
      <c r="C109963">
        <v>68004</v>
      </c>
      <c r="D109963" s="11" t="s">
        <v>482</v>
      </c>
      <c r="E109963">
        <v>221.33446565979699</v>
      </c>
      <c r="F109963">
        <v>96.695811997976918</v>
      </c>
      <c r="G109963">
        <v>91.03552091968001</v>
      </c>
      <c r="H109963">
        <v>17.6787068783206</v>
      </c>
      <c r="I109963">
        <v>12.216784946615501</v>
      </c>
      <c r="J109963">
        <f t="shared" si="1718"/>
        <v>0</v>
      </c>
    </row>
    <row r="109964" spans="1:10" x14ac:dyDescent="0.25">
      <c r="A109964">
        <v>35505</v>
      </c>
      <c r="B109964" s="1">
        <v>43937</v>
      </c>
      <c r="C109964">
        <v>68005</v>
      </c>
      <c r="D109964" s="11" t="s">
        <v>482</v>
      </c>
      <c r="E109964">
        <v>210.690656471945</v>
      </c>
      <c r="F109964">
        <v>92.114734197935292</v>
      </c>
      <c r="G109964">
        <v>86.738218688453401</v>
      </c>
      <c r="H109964">
        <v>16.898719383724899</v>
      </c>
      <c r="I109964">
        <v>11.67443090633</v>
      </c>
      <c r="J109964">
        <f t="shared" si="1718"/>
        <v>0</v>
      </c>
    </row>
    <row r="109965" spans="1:10" x14ac:dyDescent="0.25">
      <c r="A109965">
        <v>35505</v>
      </c>
      <c r="B109965" s="1">
        <v>43938</v>
      </c>
      <c r="C109965">
        <v>68006</v>
      </c>
      <c r="D109965" s="11" t="s">
        <v>482</v>
      </c>
      <c r="E109965">
        <v>200.63174828541401</v>
      </c>
      <c r="F109965">
        <v>87.814330810752693</v>
      </c>
      <c r="G109965">
        <v>82.707864654255701</v>
      </c>
      <c r="H109965">
        <v>16.164602799445301</v>
      </c>
      <c r="I109965">
        <v>11.1644391849934</v>
      </c>
      <c r="J109965">
        <f t="shared" si="1718"/>
        <v>0</v>
      </c>
    </row>
    <row r="109966" spans="1:10" x14ac:dyDescent="0.25">
      <c r="A109966">
        <v>35505</v>
      </c>
      <c r="B109966" s="1">
        <v>43939</v>
      </c>
      <c r="C109966">
        <v>68007</v>
      </c>
      <c r="D109966" s="11" t="s">
        <v>482</v>
      </c>
      <c r="E109966">
        <v>191.143791838455</v>
      </c>
      <c r="F109966">
        <v>83.775662121258094</v>
      </c>
      <c r="G109966">
        <v>78.92472790534741</v>
      </c>
      <c r="H109966">
        <v>15.470794821688399</v>
      </c>
      <c r="I109966">
        <v>10.682990915959099</v>
      </c>
      <c r="J109966">
        <f t="shared" si="1718"/>
        <v>0</v>
      </c>
    </row>
    <row r="109967" spans="1:10" x14ac:dyDescent="0.25">
      <c r="A109967">
        <v>35505</v>
      </c>
      <c r="B109967" s="1">
        <v>43940</v>
      </c>
      <c r="C109967">
        <v>68008</v>
      </c>
      <c r="D109967" s="11" t="s">
        <v>482</v>
      </c>
      <c r="E109967">
        <v>182.20302234951401</v>
      </c>
      <c r="F109967">
        <v>79.978065616668701</v>
      </c>
      <c r="G109967">
        <v>75.367895811962697</v>
      </c>
      <c r="H109967">
        <v>14.812072972795699</v>
      </c>
      <c r="I109967">
        <v>10.226474564938801</v>
      </c>
      <c r="J109967">
        <f t="shared" si="1718"/>
        <v>0</v>
      </c>
    </row>
    <row r="109968" spans="1:10" x14ac:dyDescent="0.25">
      <c r="A109968">
        <v>35505</v>
      </c>
      <c r="B109968" s="1">
        <v>43941</v>
      </c>
      <c r="C109968">
        <v>68009</v>
      </c>
      <c r="D109968" s="11" t="s">
        <v>482</v>
      </c>
      <c r="E109968">
        <v>173.77853166775901</v>
      </c>
      <c r="F109968">
        <v>76.400057309169497</v>
      </c>
      <c r="G109968">
        <v>72.016055803916288</v>
      </c>
      <c r="H109968">
        <v>14.183615808029598</v>
      </c>
      <c r="I109968">
        <v>9.7915407058513697</v>
      </c>
      <c r="J109968">
        <f t="shared" si="1718"/>
        <v>0</v>
      </c>
    </row>
    <row r="109969" spans="1:10" x14ac:dyDescent="0.25">
      <c r="A109969">
        <v>35505</v>
      </c>
      <c r="B109969" s="1">
        <v>43942</v>
      </c>
      <c r="C109969">
        <v>68010</v>
      </c>
      <c r="D109969" s="11" t="s">
        <v>482</v>
      </c>
      <c r="E109969">
        <v>165.83424587468301</v>
      </c>
      <c r="F109969">
        <v>73.019759130212492</v>
      </c>
      <c r="G109969">
        <v>68.847820512607399</v>
      </c>
      <c r="H109969">
        <v>13.580818731829099</v>
      </c>
      <c r="I109969">
        <v>9.3749915317499006</v>
      </c>
      <c r="J109969">
        <f t="shared" si="1718"/>
        <v>0</v>
      </c>
    </row>
    <row r="109970" spans="1:10" x14ac:dyDescent="0.25">
      <c r="A109970">
        <v>35505</v>
      </c>
      <c r="B109970" s="1">
        <v>43943</v>
      </c>
      <c r="C109970">
        <v>68011</v>
      </c>
      <c r="D109970" s="11" t="s">
        <v>482</v>
      </c>
      <c r="E109970">
        <v>158.33085916648801</v>
      </c>
      <c r="F109970">
        <v>69.815540295468793</v>
      </c>
      <c r="G109970">
        <v>65.842279081828295</v>
      </c>
      <c r="H109970">
        <v>12.9994765324286</v>
      </c>
      <c r="I109970">
        <v>8.9738979580689904</v>
      </c>
      <c r="J109970">
        <f t="shared" si="1718"/>
        <v>0</v>
      </c>
    </row>
    <row r="109971" spans="1:10" x14ac:dyDescent="0.25">
      <c r="A109971">
        <v>35505</v>
      </c>
      <c r="B109971" s="1">
        <v>43944</v>
      </c>
      <c r="C109971">
        <v>68012</v>
      </c>
      <c r="D109971" s="11" t="s">
        <v>482</v>
      </c>
      <c r="E109971">
        <v>151.22760090320801</v>
      </c>
      <c r="F109971">
        <v>66.766514997638993</v>
      </c>
      <c r="G109971">
        <v>62.979418778253205</v>
      </c>
      <c r="H109971">
        <v>12.435917023143402</v>
      </c>
      <c r="I109971">
        <v>8.5856863606169203</v>
      </c>
      <c r="J109971">
        <f t="shared" si="1718"/>
        <v>0</v>
      </c>
    </row>
    <row r="109972" spans="1:10" x14ac:dyDescent="0.25">
      <c r="A109972">
        <v>35505</v>
      </c>
      <c r="B109972" s="1">
        <v>43945</v>
      </c>
      <c r="C109972">
        <v>68013</v>
      </c>
      <c r="D109972" s="11" t="s">
        <v>482</v>
      </c>
      <c r="E109972">
        <v>144.483721031426</v>
      </c>
      <c r="F109972">
        <v>63.852944776701101</v>
      </c>
      <c r="G109972">
        <v>60.240473382584604</v>
      </c>
      <c r="H109972">
        <v>11.8870526323667</v>
      </c>
      <c r="I109972">
        <v>8.2081594670836395</v>
      </c>
      <c r="J109972">
        <f t="shared" si="1718"/>
        <v>0</v>
      </c>
    </row>
    <row r="109973" spans="1:10" x14ac:dyDescent="0.25">
      <c r="A109973">
        <v>35505</v>
      </c>
      <c r="B109973" s="1">
        <v>43946</v>
      </c>
      <c r="C109973">
        <v>68014</v>
      </c>
      <c r="D109973" s="11" t="s">
        <v>482</v>
      </c>
      <c r="E109973">
        <v>138.05941128278999</v>
      </c>
      <c r="F109973">
        <v>61.0564972591689</v>
      </c>
      <c r="G109973">
        <v>57.608131051845291</v>
      </c>
      <c r="H109973">
        <v>11.3502298832479</v>
      </c>
      <c r="I109973">
        <v>7.8394139017755</v>
      </c>
      <c r="J109973">
        <f t="shared" si="1718"/>
        <v>0</v>
      </c>
    </row>
    <row r="109974" spans="1:10" x14ac:dyDescent="0.25">
      <c r="A109974">
        <v>35505</v>
      </c>
      <c r="B109974" s="1">
        <v>43947</v>
      </c>
      <c r="C109974">
        <v>68015</v>
      </c>
      <c r="D109974" s="11" t="s">
        <v>482</v>
      </c>
      <c r="E109974">
        <v>131.916672133959</v>
      </c>
      <c r="F109974">
        <v>58.360450336562003</v>
      </c>
      <c r="G109974">
        <v>55.066700435549201</v>
      </c>
      <c r="H109974">
        <v>10.823283932955301</v>
      </c>
      <c r="I109974">
        <v>7.4778821679221608</v>
      </c>
      <c r="J109974">
        <f t="shared" si="1718"/>
        <v>0</v>
      </c>
    </row>
    <row r="109975" spans="1:10" x14ac:dyDescent="0.25">
      <c r="A109975">
        <v>35505</v>
      </c>
      <c r="B109975" s="1">
        <v>43948</v>
      </c>
      <c r="C109975">
        <v>68016</v>
      </c>
      <c r="D109975" s="11" t="s">
        <v>482</v>
      </c>
      <c r="E109975">
        <v>126.020477309651</v>
      </c>
      <c r="F109975">
        <v>55.750098797242792</v>
      </c>
      <c r="G109975">
        <v>52.602493159236793</v>
      </c>
      <c r="H109975">
        <v>10.304768365403499</v>
      </c>
      <c r="I109975">
        <v>7.1224785402972994</v>
      </c>
      <c r="J109975">
        <f t="shared" si="1718"/>
        <v>0</v>
      </c>
    </row>
    <row r="109976" spans="1:10" x14ac:dyDescent="0.25">
      <c r="A109976">
        <v>35505</v>
      </c>
      <c r="B109976" s="1">
        <v>43949</v>
      </c>
      <c r="C109976">
        <v>68017</v>
      </c>
      <c r="D109976" s="11" t="s">
        <v>482</v>
      </c>
      <c r="E109976">
        <v>120.33948587682501</v>
      </c>
      <c r="F109976">
        <v>53.2130034008389</v>
      </c>
      <c r="G109976">
        <v>50.204051991566295</v>
      </c>
      <c r="H109976">
        <v>9.7939046504170708</v>
      </c>
      <c r="I109976">
        <v>6.772558544292691</v>
      </c>
      <c r="J109976">
        <f t="shared" si="1718"/>
        <v>0</v>
      </c>
    </row>
    <row r="109977" spans="1:10" x14ac:dyDescent="0.25">
      <c r="A109977">
        <v>35505</v>
      </c>
      <c r="B109977" s="1">
        <v>43950</v>
      </c>
      <c r="C109977">
        <v>68018</v>
      </c>
      <c r="D109977" s="11" t="s">
        <v>482</v>
      </c>
      <c r="E109977">
        <v>114.84631775769699</v>
      </c>
      <c r="F109977">
        <v>50.739050032401508</v>
      </c>
      <c r="G109977">
        <v>47.86218767023</v>
      </c>
      <c r="H109977">
        <v>9.2904010968379289</v>
      </c>
      <c r="I109977">
        <v>6.4278097791606292</v>
      </c>
      <c r="J109977">
        <f t="shared" si="1718"/>
        <v>0</v>
      </c>
    </row>
    <row r="109978" spans="1:10" x14ac:dyDescent="0.25">
      <c r="A109978">
        <v>35505</v>
      </c>
      <c r="B109978" s="1">
        <v>43951</v>
      </c>
      <c r="C109978">
        <v>68019</v>
      </c>
      <c r="D109978" s="11" t="s">
        <v>482</v>
      </c>
      <c r="E109978">
        <v>109.51762744220601</v>
      </c>
      <c r="F109978">
        <v>48.320333856054198</v>
      </c>
      <c r="G109978">
        <v>45.569847483704102</v>
      </c>
      <c r="H109978">
        <v>8.7942655531027807</v>
      </c>
      <c r="I109978">
        <v>6.088149476066099</v>
      </c>
      <c r="J109978">
        <f t="shared" si="1718"/>
        <v>0</v>
      </c>
    </row>
    <row r="109979" spans="1:10" x14ac:dyDescent="0.25">
      <c r="A109979">
        <v>35505</v>
      </c>
      <c r="B109979" s="1">
        <v>43952</v>
      </c>
      <c r="C109979">
        <v>68020</v>
      </c>
      <c r="D109979" s="11" t="s">
        <v>482</v>
      </c>
      <c r="E109979">
        <v>104.33405640912599</v>
      </c>
      <c r="F109979">
        <v>45.951062623751604</v>
      </c>
      <c r="G109979">
        <v>43.3220110115724</v>
      </c>
      <c r="H109979">
        <v>8.3057364022188196</v>
      </c>
      <c r="I109979">
        <v>5.7536785638685499</v>
      </c>
      <c r="J109979">
        <f t="shared" si="1718"/>
        <v>0</v>
      </c>
    </row>
    <row r="109980" spans="1:10" x14ac:dyDescent="0.25">
      <c r="A109980">
        <v>35505</v>
      </c>
      <c r="B109980" s="1">
        <v>43953</v>
      </c>
      <c r="C109980">
        <v>68021</v>
      </c>
      <c r="D109980" s="11" t="s">
        <v>482</v>
      </c>
      <c r="E109980">
        <v>99.280209004511306</v>
      </c>
      <c r="F109980">
        <v>43.627480354981003</v>
      </c>
      <c r="G109980">
        <v>41.115605341499901</v>
      </c>
      <c r="H109980">
        <v>7.8253642261572098</v>
      </c>
      <c r="I109980">
        <v>5.4247214354475704</v>
      </c>
      <c r="J109980">
        <f t="shared" si="1718"/>
        <v>0</v>
      </c>
    </row>
    <row r="109981" spans="1:10" x14ac:dyDescent="0.25">
      <c r="A109981">
        <v>35505</v>
      </c>
      <c r="B109981" s="1">
        <v>43954</v>
      </c>
      <c r="C109981">
        <v>68022</v>
      </c>
      <c r="D109981" s="11" t="s">
        <v>482</v>
      </c>
      <c r="E109981">
        <v>94.34445217560058</v>
      </c>
      <c r="F109981">
        <v>41.347610054253799</v>
      </c>
      <c r="G109981">
        <v>38.949246465665603</v>
      </c>
      <c r="H109981">
        <v>7.3539955535639496</v>
      </c>
      <c r="I109981">
        <v>5.1018045010898296</v>
      </c>
      <c r="J109981">
        <f t="shared" si="1718"/>
        <v>0</v>
      </c>
    </row>
    <row r="109982" spans="1:10" x14ac:dyDescent="0.25">
      <c r="A109982">
        <v>35505</v>
      </c>
      <c r="B109982" s="1">
        <v>43955</v>
      </c>
      <c r="C109982">
        <v>68023</v>
      </c>
      <c r="D109982" s="11" t="s">
        <v>482</v>
      </c>
      <c r="E109982">
        <v>89.518710818588602</v>
      </c>
      <c r="F109982">
        <v>39.111034735843504</v>
      </c>
      <c r="G109982">
        <v>36.8230210489561</v>
      </c>
      <c r="H109982">
        <v>6.8927970511223098</v>
      </c>
      <c r="I109982">
        <v>4.7856670368668102</v>
      </c>
      <c r="J109982">
        <f t="shared" si="1718"/>
        <v>0</v>
      </c>
    </row>
    <row r="109983" spans="1:10" x14ac:dyDescent="0.25">
      <c r="A109983">
        <v>35505</v>
      </c>
      <c r="B109983" s="1">
        <v>43956</v>
      </c>
      <c r="C109983">
        <v>68024</v>
      </c>
      <c r="D109983" s="11" t="s">
        <v>482</v>
      </c>
      <c r="E109983">
        <v>84.798207324972196</v>
      </c>
      <c r="F109983">
        <v>36.918668887749497</v>
      </c>
      <c r="G109983">
        <v>34.738258318417699</v>
      </c>
      <c r="H109983">
        <v>6.4430570743341899</v>
      </c>
      <c r="I109983">
        <v>4.4771428397257402</v>
      </c>
      <c r="J109983">
        <f t="shared" si="1718"/>
        <v>0</v>
      </c>
    </row>
    <row r="109984" spans="1:10" x14ac:dyDescent="0.25">
      <c r="A109984">
        <v>35505</v>
      </c>
      <c r="B109984" s="1">
        <v>43957</v>
      </c>
      <c r="C109984">
        <v>68025</v>
      </c>
      <c r="D109984" s="11" t="s">
        <v>482</v>
      </c>
      <c r="E109984">
        <v>80.181190798834095</v>
      </c>
      <c r="F109984">
        <v>34.772589969546402</v>
      </c>
      <c r="G109984">
        <v>32.697363179552198</v>
      </c>
      <c r="H109984">
        <v>6.0061025515047</v>
      </c>
      <c r="I109984">
        <v>4.1771076040377793</v>
      </c>
      <c r="J109984">
        <f t="shared" si="1718"/>
        <v>0</v>
      </c>
    </row>
    <row r="109985" spans="1:10" x14ac:dyDescent="0.25">
      <c r="A109985">
        <v>35505</v>
      </c>
      <c r="B109985" s="1">
        <v>43958</v>
      </c>
      <c r="C109985">
        <v>68026</v>
      </c>
      <c r="D109985" s="11" t="s">
        <v>482</v>
      </c>
      <c r="E109985">
        <v>75.66868027600529</v>
      </c>
      <c r="F109985">
        <v>32.675944291263399</v>
      </c>
      <c r="G109985">
        <v>30.703720504431502</v>
      </c>
      <c r="H109985">
        <v>5.5833293771090498</v>
      </c>
      <c r="I109985">
        <v>3.8864992703758299</v>
      </c>
      <c r="J109985">
        <f t="shared" si="1718"/>
        <v>0</v>
      </c>
    </row>
    <row r="109986" spans="1:10" x14ac:dyDescent="0.25">
      <c r="A109986">
        <v>35505</v>
      </c>
      <c r="B109986" s="1">
        <v>43959</v>
      </c>
      <c r="C109986">
        <v>68027</v>
      </c>
      <c r="D109986" s="11" t="s">
        <v>482</v>
      </c>
      <c r="E109986">
        <v>71.264031409083913</v>
      </c>
      <c r="F109986">
        <v>30.632713559178502</v>
      </c>
      <c r="G109986">
        <v>28.761465954305301</v>
      </c>
      <c r="H109986">
        <v>5.1760969676586797</v>
      </c>
      <c r="I109986">
        <v>3.60624048981725</v>
      </c>
      <c r="J109986">
        <f t="shared" si="1718"/>
        <v>0</v>
      </c>
    </row>
    <row r="109987" spans="1:10" x14ac:dyDescent="0.25">
      <c r="A109987">
        <v>35505</v>
      </c>
      <c r="B109987" s="1">
        <v>43960</v>
      </c>
      <c r="C109987">
        <v>68028</v>
      </c>
      <c r="D109987" s="11" t="s">
        <v>482</v>
      </c>
      <c r="E109987">
        <v>66.972534365485899</v>
      </c>
      <c r="F109987">
        <v>28.647464051199897</v>
      </c>
      <c r="G109987">
        <v>26.875242770099803</v>
      </c>
      <c r="H109987">
        <v>4.7857051911121795</v>
      </c>
      <c r="I109987">
        <v>3.3372192541775201</v>
      </c>
      <c r="J109987">
        <f t="shared" si="1718"/>
        <v>0</v>
      </c>
    </row>
    <row r="109988" spans="1:10" x14ac:dyDescent="0.25">
      <c r="A109988">
        <v>35505</v>
      </c>
      <c r="B109988" s="1">
        <v>43961</v>
      </c>
      <c r="C109988">
        <v>68029</v>
      </c>
      <c r="D109988" s="11" t="s">
        <v>482</v>
      </c>
      <c r="E109988">
        <v>62.800855594219207</v>
      </c>
      <c r="F109988">
        <v>26.725004897552299</v>
      </c>
      <c r="G109988">
        <v>25.049867994672603</v>
      </c>
      <c r="H109988">
        <v>4.41327432421149</v>
      </c>
      <c r="I109988">
        <v>3.0802161570949398</v>
      </c>
      <c r="J109988">
        <f t="shared" si="1718"/>
        <v>0</v>
      </c>
    </row>
    <row r="109989" spans="1:10" x14ac:dyDescent="0.25">
      <c r="A109989">
        <v>35505</v>
      </c>
      <c r="B109989" s="1">
        <v>43962</v>
      </c>
      <c r="C109989">
        <v>68030</v>
      </c>
      <c r="D109989" s="11" t="s">
        <v>482</v>
      </c>
      <c r="E109989">
        <v>58.756490703355396</v>
      </c>
      <c r="F109989">
        <v>24.870141172125802</v>
      </c>
      <c r="G109989">
        <v>23.290092811507101</v>
      </c>
      <c r="H109989">
        <v>4.05969481131143</v>
      </c>
      <c r="I109989">
        <v>2.8358667906540096</v>
      </c>
      <c r="J109989">
        <f t="shared" si="1718"/>
        <v>0</v>
      </c>
    </row>
    <row r="109990" spans="1:10" x14ac:dyDescent="0.25">
      <c r="A109990">
        <v>35505</v>
      </c>
      <c r="B109990" s="1">
        <v>43963</v>
      </c>
      <c r="C109990">
        <v>68031</v>
      </c>
      <c r="D109990" s="11" t="s">
        <v>482</v>
      </c>
      <c r="E109990">
        <v>54.847195761285803</v>
      </c>
      <c r="F109990">
        <v>23.0874253152104</v>
      </c>
      <c r="G109990">
        <v>21.600362410071501</v>
      </c>
      <c r="H109990">
        <v>3.72554903199359</v>
      </c>
      <c r="I109990">
        <v>2.6046117429024802</v>
      </c>
      <c r="J109990">
        <f t="shared" si="1718"/>
        <v>0</v>
      </c>
    </row>
    <row r="109991" spans="1:10" x14ac:dyDescent="0.25">
      <c r="A109991">
        <v>35505</v>
      </c>
      <c r="B109991" s="1">
        <v>43964</v>
      </c>
      <c r="C109991">
        <v>68032</v>
      </c>
      <c r="D109991" s="11" t="s">
        <v>482</v>
      </c>
      <c r="E109991">
        <v>51.080438035162494</v>
      </c>
      <c r="F109991">
        <v>21.380861531190899</v>
      </c>
      <c r="G109991">
        <v>19.984534213992102</v>
      </c>
      <c r="H109991">
        <v>3.4111001242026604</v>
      </c>
      <c r="I109991">
        <v>2.3866823799125001</v>
      </c>
      <c r="J109991">
        <f t="shared" si="1718"/>
        <v>0</v>
      </c>
    </row>
    <row r="109992" spans="1:10" x14ac:dyDescent="0.25">
      <c r="A109992">
        <v>35505</v>
      </c>
      <c r="B109992" s="1">
        <v>43965</v>
      </c>
      <c r="C109992">
        <v>68033</v>
      </c>
      <c r="D109992" s="11" t="s">
        <v>482</v>
      </c>
      <c r="E109992">
        <v>47.4630303462082</v>
      </c>
      <c r="F109992">
        <v>19.753714016211397</v>
      </c>
      <c r="G109992">
        <v>18.445699934583399</v>
      </c>
      <c r="H109992">
        <v>3.11635363247365</v>
      </c>
      <c r="I109992">
        <v>2.1821361024971102</v>
      </c>
      <c r="J109992">
        <f t="shared" si="1718"/>
        <v>0</v>
      </c>
    </row>
    <row r="109993" spans="1:10" x14ac:dyDescent="0.25">
      <c r="A109993">
        <v>35505</v>
      </c>
      <c r="B109993" s="1">
        <v>43966</v>
      </c>
      <c r="C109993">
        <v>68034</v>
      </c>
      <c r="D109993" s="11" t="s">
        <v>482</v>
      </c>
      <c r="E109993">
        <v>44.000863130139997</v>
      </c>
      <c r="F109993">
        <v>18.2083682417841</v>
      </c>
      <c r="G109993">
        <v>16.986059096862</v>
      </c>
      <c r="H109993">
        <v>2.8411098069684906</v>
      </c>
      <c r="I109993">
        <v>1.99088409830867</v>
      </c>
      <c r="J109993">
        <f t="shared" si="1718"/>
        <v>0</v>
      </c>
    </row>
    <row r="109994" spans="1:10" x14ac:dyDescent="0.25">
      <c r="A109994">
        <v>35505</v>
      </c>
      <c r="B109994" s="1">
        <v>43967</v>
      </c>
      <c r="C109994">
        <v>68035</v>
      </c>
      <c r="D109994" s="11" t="s">
        <v>482</v>
      </c>
      <c r="E109994">
        <v>40.698636470695099</v>
      </c>
      <c r="F109994">
        <v>16.746249332281199</v>
      </c>
      <c r="G109994">
        <v>15.6068469469612</v>
      </c>
      <c r="H109994">
        <v>2.5849182799660699</v>
      </c>
      <c r="I109994">
        <v>1.81266250580963</v>
      </c>
      <c r="J109994">
        <f t="shared" si="1718"/>
        <v>0</v>
      </c>
    </row>
    <row r="109995" spans="1:10" x14ac:dyDescent="0.25">
      <c r="A109995">
        <v>35505</v>
      </c>
      <c r="B109995" s="1">
        <v>43968</v>
      </c>
      <c r="C109995">
        <v>68036</v>
      </c>
      <c r="D109995" s="11" t="s">
        <v>482</v>
      </c>
      <c r="E109995">
        <v>37.559691906652105</v>
      </c>
      <c r="F109995">
        <v>15.3678276069486</v>
      </c>
      <c r="G109995">
        <v>14.3083475118605</v>
      </c>
      <c r="H109995">
        <v>2.34715537930937</v>
      </c>
      <c r="I109995">
        <v>1.6470841834282801</v>
      </c>
      <c r="J109995">
        <f t="shared" si="1718"/>
        <v>0</v>
      </c>
    </row>
    <row r="109996" spans="1:10" x14ac:dyDescent="0.25">
      <c r="A109996">
        <v>35505</v>
      </c>
      <c r="B109996" s="1">
        <v>43969</v>
      </c>
      <c r="C109996">
        <v>68037</v>
      </c>
      <c r="D109996" s="11" t="s">
        <v>482</v>
      </c>
      <c r="E109996">
        <v>34.585930884851606</v>
      </c>
      <c r="F109996">
        <v>14.072697460214</v>
      </c>
      <c r="G109996">
        <v>13.089980449668902</v>
      </c>
      <c r="H109996">
        <v>2.1270668031644298</v>
      </c>
      <c r="I109996">
        <v>1.4936683917412499</v>
      </c>
      <c r="J109996">
        <f t="shared" si="1718"/>
        <v>0</v>
      </c>
    </row>
    <row r="109997" spans="1:10" x14ac:dyDescent="0.25">
      <c r="A109997">
        <v>35505</v>
      </c>
      <c r="B109997" s="1">
        <v>43970</v>
      </c>
      <c r="C109997">
        <v>68038</v>
      </c>
      <c r="D109997" s="11" t="s">
        <v>482</v>
      </c>
      <c r="E109997">
        <v>31.777871973777899</v>
      </c>
      <c r="F109997">
        <v>12.8596972819449</v>
      </c>
      <c r="G109997">
        <v>11.950429387587599</v>
      </c>
      <c r="H109997">
        <v>1.9238253351702099</v>
      </c>
      <c r="I109997">
        <v>1.3518739046153501</v>
      </c>
      <c r="J109997">
        <f t="shared" si="1718"/>
        <v>0</v>
      </c>
    </row>
    <row r="109998" spans="1:10" x14ac:dyDescent="0.25">
      <c r="A109998">
        <v>35505</v>
      </c>
      <c r="B109998" s="1">
        <v>43971</v>
      </c>
      <c r="C109998">
        <v>68039</v>
      </c>
      <c r="D109998" s="11" t="s">
        <v>482</v>
      </c>
      <c r="E109998">
        <v>29.134716563538603</v>
      </c>
      <c r="F109998">
        <v>11.726999885338302</v>
      </c>
      <c r="G109998">
        <v>10.887739949365402</v>
      </c>
      <c r="H109998">
        <v>1.73653984158246</v>
      </c>
      <c r="I109998">
        <v>1.2211092837633799</v>
      </c>
      <c r="J109998">
        <f t="shared" si="1718"/>
        <v>0</v>
      </c>
    </row>
    <row r="109999" spans="1:10" x14ac:dyDescent="0.25">
      <c r="A109999">
        <v>35505</v>
      </c>
      <c r="B109999" s="1">
        <v>43972</v>
      </c>
      <c r="C109999">
        <v>68040</v>
      </c>
      <c r="D109999" s="11" t="s">
        <v>482</v>
      </c>
      <c r="E109999">
        <v>26.6544190434165</v>
      </c>
      <c r="F109999">
        <v>10.672211431273199</v>
      </c>
      <c r="G109999">
        <v>9.899422565636721</v>
      </c>
      <c r="H109999">
        <v>1.5642977288539099</v>
      </c>
      <c r="I109999">
        <v>1.1007618428180901</v>
      </c>
      <c r="J109999">
        <f t="shared" si="1718"/>
        <v>0</v>
      </c>
    </row>
    <row r="110000" spans="1:10" x14ac:dyDescent="0.25">
      <c r="A110000">
        <v>35505</v>
      </c>
      <c r="B110000" s="1">
        <v>43973</v>
      </c>
      <c r="C110000">
        <v>68041</v>
      </c>
      <c r="D110000" s="11" t="s">
        <v>482</v>
      </c>
      <c r="E110000">
        <v>24.333850090183603</v>
      </c>
      <c r="F110000">
        <v>9.6925296326669912</v>
      </c>
      <c r="G110000">
        <v>8.9826123953082888</v>
      </c>
      <c r="H110000">
        <v>1.4062013000036599</v>
      </c>
      <c r="I110000">
        <v>0.99022373218718496</v>
      </c>
      <c r="J110000">
        <f t="shared" si="1718"/>
        <v>0</v>
      </c>
    </row>
    <row r="110001" spans="1:10" x14ac:dyDescent="0.25">
      <c r="A110001">
        <v>35505</v>
      </c>
      <c r="B110001" s="1">
        <v>43974</v>
      </c>
      <c r="C110001">
        <v>68042</v>
      </c>
      <c r="D110001" s="11" t="s">
        <v>482</v>
      </c>
      <c r="E110001">
        <v>22.1688843055509</v>
      </c>
      <c r="F110001">
        <v>8.7848302989711904</v>
      </c>
      <c r="G110001">
        <v>8.134157916609821</v>
      </c>
      <c r="H110001">
        <v>1.2613318133122</v>
      </c>
      <c r="I110001">
        <v>0.88887015447319195</v>
      </c>
      <c r="J110001">
        <f t="shared" si="1718"/>
        <v>0</v>
      </c>
    </row>
    <row r="110002" spans="1:10" x14ac:dyDescent="0.25">
      <c r="A110002">
        <v>35505</v>
      </c>
      <c r="B110002" s="1">
        <v>43975</v>
      </c>
      <c r="C110002">
        <v>68043</v>
      </c>
      <c r="D110002" s="11" t="s">
        <v>482</v>
      </c>
      <c r="E110002">
        <v>20.154533493404898</v>
      </c>
      <c r="F110002">
        <v>7.9457583420594498</v>
      </c>
      <c r="G110002">
        <v>7.3507117016853405</v>
      </c>
      <c r="H110002">
        <v>1.12878491297529</v>
      </c>
      <c r="I110002">
        <v>0.79608394967049212</v>
      </c>
      <c r="J110002">
        <f t="shared" si="1718"/>
        <v>0</v>
      </c>
    </row>
    <row r="110003" spans="1:10" x14ac:dyDescent="0.25">
      <c r="A110003">
        <v>35505</v>
      </c>
      <c r="B110003" s="1">
        <v>43976</v>
      </c>
      <c r="C110003">
        <v>68044</v>
      </c>
      <c r="D110003" s="11" t="s">
        <v>482</v>
      </c>
      <c r="E110003">
        <v>18.285087889061803</v>
      </c>
      <c r="F110003">
        <v>7.1717963429596701</v>
      </c>
      <c r="G110003">
        <v>6.6287978367874896</v>
      </c>
      <c r="H110003">
        <v>1.0076864308851301</v>
      </c>
      <c r="I110003">
        <v>0.71126761555749396</v>
      </c>
      <c r="J110003">
        <f t="shared" si="1718"/>
        <v>0</v>
      </c>
    </row>
    <row r="110004" spans="1:10" x14ac:dyDescent="0.25">
      <c r="A110004">
        <v>35505</v>
      </c>
      <c r="B110004" s="1">
        <v>43977</v>
      </c>
      <c r="C110004">
        <v>68045</v>
      </c>
      <c r="D110004" s="11" t="s">
        <v>482</v>
      </c>
      <c r="E110004">
        <v>16.5542947209149</v>
      </c>
      <c r="F110004">
        <v>6.45934070058681</v>
      </c>
      <c r="G110004">
        <v>5.9648856292174903</v>
      </c>
      <c r="H110004">
        <v>0.89720538502943004</v>
      </c>
      <c r="I110004">
        <v>0.63384920554670998</v>
      </c>
      <c r="J110004">
        <f t="shared" si="1718"/>
        <v>0</v>
      </c>
    </row>
    <row r="110005" spans="1:10" x14ac:dyDescent="0.25">
      <c r="A110005">
        <v>35505</v>
      </c>
      <c r="B110005" s="1">
        <v>43978</v>
      </c>
      <c r="C110005">
        <v>68046</v>
      </c>
      <c r="D110005" s="11" t="s">
        <v>482</v>
      </c>
      <c r="E110005">
        <v>14.9555159650662</v>
      </c>
      <c r="F110005">
        <v>5.804758989967719</v>
      </c>
      <c r="G110005">
        <v>5.3554432043153604</v>
      </c>
      <c r="H110005">
        <v>0.79655783676352199</v>
      </c>
      <c r="I110005">
        <v>0.5632868720510289</v>
      </c>
      <c r="J110005">
        <f t="shared" si="1718"/>
        <v>0</v>
      </c>
    </row>
    <row r="110006" spans="1:10" x14ac:dyDescent="0.25">
      <c r="A110006">
        <v>35505</v>
      </c>
      <c r="B110006" s="1">
        <v>43979</v>
      </c>
      <c r="C110006">
        <v>68047</v>
      </c>
      <c r="D110006" s="11" t="s">
        <v>482</v>
      </c>
      <c r="E110006">
        <v>13.481841553295</v>
      </c>
      <c r="F110006">
        <v>5.2044250027904999</v>
      </c>
      <c r="G110006">
        <v>4.7969673365434904</v>
      </c>
      <c r="H110006">
        <v>0.70499815406020094</v>
      </c>
      <c r="I110006">
        <v>0.49906439598247104</v>
      </c>
      <c r="J110006">
        <f t="shared" si="1718"/>
        <v>0</v>
      </c>
    </row>
    <row r="110007" spans="1:10" x14ac:dyDescent="0.25">
      <c r="A110007">
        <v>35505</v>
      </c>
      <c r="B110007" s="1">
        <v>43980</v>
      </c>
      <c r="C110007">
        <v>68048</v>
      </c>
      <c r="D110007" s="11" t="s">
        <v>482</v>
      </c>
      <c r="E110007">
        <v>12.126236916024698</v>
      </c>
      <c r="F110007">
        <v>4.6547945093177798</v>
      </c>
      <c r="G110007">
        <v>4.2860536296080696</v>
      </c>
      <c r="H110007">
        <v>0.621846256241679</v>
      </c>
      <c r="I110007">
        <v>0.44070890110083505</v>
      </c>
      <c r="J110007">
        <f t="shared" si="1718"/>
        <v>0</v>
      </c>
    </row>
    <row r="110008" spans="1:10" x14ac:dyDescent="0.25">
      <c r="A110008">
        <v>35505</v>
      </c>
      <c r="B110008" s="1">
        <v>43981</v>
      </c>
      <c r="C110008">
        <v>68049</v>
      </c>
      <c r="D110008" s="11" t="s">
        <v>482</v>
      </c>
      <c r="E110008">
        <v>10.881713225134002</v>
      </c>
      <c r="F110008">
        <v>4.1524698079614</v>
      </c>
      <c r="G110008">
        <v>3.8194563742871406</v>
      </c>
      <c r="H110008">
        <v>0.546510634011109</v>
      </c>
      <c r="I110008">
        <v>0.38780538972095102</v>
      </c>
      <c r="J110008">
        <f t="shared" si="1718"/>
        <v>0</v>
      </c>
    </row>
    <row r="110009" spans="1:10" x14ac:dyDescent="0.25">
      <c r="A110009">
        <v>35505</v>
      </c>
      <c r="B110009" s="1">
        <v>43982</v>
      </c>
      <c r="C110009">
        <v>68050</v>
      </c>
      <c r="D110009" s="11" t="s">
        <v>482</v>
      </c>
      <c r="E110009">
        <v>9.7414525855514196</v>
      </c>
      <c r="F110009">
        <v>3.6942422579353305</v>
      </c>
      <c r="G110009">
        <v>3.3941273293562699</v>
      </c>
      <c r="H110009">
        <v>0.47847466635270297</v>
      </c>
      <c r="I110009">
        <v>0.33998771222196805</v>
      </c>
      <c r="J110009">
        <f t="shared" si="1718"/>
        <v>0</v>
      </c>
    </row>
    <row r="110010" spans="1:10" x14ac:dyDescent="0.25">
      <c r="A110010">
        <v>35505</v>
      </c>
      <c r="B110010" s="1">
        <v>43983</v>
      </c>
      <c r="C110010">
        <v>68051</v>
      </c>
      <c r="D110010" s="11" t="s">
        <v>482</v>
      </c>
      <c r="E110010">
        <v>8.6988945794967112</v>
      </c>
      <c r="F110010">
        <v>3.2771176290000703</v>
      </c>
      <c r="G110010">
        <v>3.0072362019736101</v>
      </c>
      <c r="H110010">
        <v>0.41727488417401704</v>
      </c>
      <c r="I110010">
        <v>0.29692671347829402</v>
      </c>
      <c r="J110010">
        <f t="shared" si="1718"/>
        <v>0</v>
      </c>
    </row>
    <row r="110011" spans="1:10" x14ac:dyDescent="0.25">
      <c r="A110011">
        <v>35505</v>
      </c>
      <c r="B110011" s="1">
        <v>43984</v>
      </c>
      <c r="C110011">
        <v>68052</v>
      </c>
      <c r="D110011" s="11" t="s">
        <v>482</v>
      </c>
      <c r="E110011">
        <v>7.7477710553317687</v>
      </c>
      <c r="F110011">
        <v>2.8983160852172594</v>
      </c>
      <c r="G110011">
        <v>2.6561665982545</v>
      </c>
      <c r="H110011">
        <v>0.36246929454685295</v>
      </c>
      <c r="I110011">
        <v>0.258311948105517</v>
      </c>
      <c r="J110011">
        <f t="shared" si="1718"/>
        <v>0</v>
      </c>
    </row>
    <row r="110012" spans="1:10" x14ac:dyDescent="0.25">
      <c r="A110012">
        <v>35505</v>
      </c>
      <c r="B110012" s="1">
        <v>43985</v>
      </c>
      <c r="C110012">
        <v>68053</v>
      </c>
      <c r="D110012" s="11" t="s">
        <v>482</v>
      </c>
      <c r="E110012">
        <v>6.8821315939697598</v>
      </c>
      <c r="F110012">
        <v>2.5552691165768402</v>
      </c>
      <c r="G110012">
        <v>2.33850978969254</v>
      </c>
      <c r="H110012">
        <v>0.31362922799274895</v>
      </c>
      <c r="I110012">
        <v>0.22384578618782699</v>
      </c>
      <c r="J110012">
        <f t="shared" si="1718"/>
        <v>0</v>
      </c>
    </row>
    <row r="110013" spans="1:10" x14ac:dyDescent="0.25">
      <c r="A110013">
        <v>35505</v>
      </c>
      <c r="B110013" s="1">
        <v>43986</v>
      </c>
      <c r="C110013">
        <v>68054</v>
      </c>
      <c r="D110013" s="11" t="s">
        <v>482</v>
      </c>
      <c r="E110013">
        <v>6.096340512581099</v>
      </c>
      <c r="F110013">
        <v>2.2455979228026499</v>
      </c>
      <c r="G110013">
        <v>2.0520411554010298</v>
      </c>
      <c r="H110013">
        <v>0.27034447819973001</v>
      </c>
      <c r="I110013">
        <v>0.19324528939687699</v>
      </c>
      <c r="J110013">
        <f t="shared" si="1718"/>
        <v>0</v>
      </c>
    </row>
    <row r="110014" spans="1:10" x14ac:dyDescent="0.25">
      <c r="A110014">
        <v>35505</v>
      </c>
      <c r="B110014" s="1">
        <v>43987</v>
      </c>
      <c r="C110014">
        <v>68055</v>
      </c>
      <c r="D110014" s="11" t="s">
        <v>482</v>
      </c>
      <c r="E110014">
        <v>5.3850366334712598</v>
      </c>
      <c r="F110014">
        <v>1.9670662621514199</v>
      </c>
      <c r="G110014">
        <v>1.7946717157560301</v>
      </c>
      <c r="H110014">
        <v>0.23220918855369699</v>
      </c>
      <c r="I110014">
        <v>0.16623152314075001</v>
      </c>
      <c r="J110014">
        <f t="shared" si="1718"/>
        <v>0</v>
      </c>
    </row>
    <row r="110015" spans="1:10" x14ac:dyDescent="0.25">
      <c r="A110015">
        <v>35505</v>
      </c>
      <c r="B110015" s="1">
        <v>43988</v>
      </c>
      <c r="C110015">
        <v>68056</v>
      </c>
      <c r="D110015" s="11" t="s">
        <v>482</v>
      </c>
      <c r="E110015">
        <v>4.7431031383180802</v>
      </c>
      <c r="F110015">
        <v>1.7175355258759799</v>
      </c>
      <c r="G110015">
        <v>1.5644026711585302</v>
      </c>
      <c r="H110015">
        <v>0.19881668748165898</v>
      </c>
      <c r="I110015">
        <v>0.14252585383514599</v>
      </c>
      <c r="J110015">
        <f t="shared" si="1718"/>
        <v>0</v>
      </c>
    </row>
    <row r="110016" spans="1:10" x14ac:dyDescent="0.25">
      <c r="A110016">
        <v>35505</v>
      </c>
      <c r="B110016" s="1">
        <v>43989</v>
      </c>
      <c r="C110016">
        <v>68057</v>
      </c>
      <c r="D110016" s="11" t="s">
        <v>482</v>
      </c>
      <c r="E110016">
        <v>4.1656393227503798</v>
      </c>
      <c r="F110016">
        <v>1.49493282533227</v>
      </c>
      <c r="G110016">
        <v>1.3592934342119398</v>
      </c>
      <c r="H110016">
        <v>0.16976174144980699</v>
      </c>
      <c r="I110016">
        <v>0.12185166009392802</v>
      </c>
      <c r="J110016">
        <f t="shared" si="1718"/>
        <v>0</v>
      </c>
    </row>
    <row r="110017" spans="1:10" x14ac:dyDescent="0.25">
      <c r="A110017">
        <v>35505</v>
      </c>
      <c r="B110017" s="1">
        <v>43990</v>
      </c>
      <c r="C110017">
        <v>68058</v>
      </c>
      <c r="D110017" s="11" t="s">
        <v>482</v>
      </c>
      <c r="E110017">
        <v>3.6479471813843198</v>
      </c>
      <c r="F110017">
        <v>1.2972423645490501</v>
      </c>
      <c r="G110017">
        <v>1.17745261118904</v>
      </c>
      <c r="H110017">
        <v>0.14464422988784398</v>
      </c>
      <c r="I110017">
        <v>0.10393576070147001</v>
      </c>
      <c r="J110017">
        <f t="shared" si="1718"/>
        <v>0</v>
      </c>
    </row>
    <row r="110018" spans="1:10" x14ac:dyDescent="0.25">
      <c r="A110018">
        <v>35505</v>
      </c>
      <c r="B110018" s="1">
        <v>43991</v>
      </c>
      <c r="C110018">
        <v>68059</v>
      </c>
      <c r="D110018" s="11" t="s">
        <v>482</v>
      </c>
      <c r="E110018">
        <v>3.1855144766418499</v>
      </c>
      <c r="F110018">
        <v>1.1224969943890599</v>
      </c>
      <c r="G110018">
        <v>1.0170297903036198</v>
      </c>
      <c r="H110018">
        <v>0.12306524406704199</v>
      </c>
      <c r="I110018">
        <v>8.8505677957863196E-2</v>
      </c>
      <c r="J110018">
        <f t="shared" ref="J110018:J110081" si="1719">_xlfn.IFNA(INDEX($O$2:$O$53,MATCH(D110018,$N$2:$N$53,0)),0)</f>
        <v>0</v>
      </c>
    </row>
    <row r="110019" spans="1:10" x14ac:dyDescent="0.25">
      <c r="A110019">
        <v>35505</v>
      </c>
      <c r="B110019" s="1">
        <v>43992</v>
      </c>
      <c r="C110019">
        <v>68060</v>
      </c>
      <c r="D110019" s="11" t="s">
        <v>482</v>
      </c>
      <c r="E110019">
        <v>2.7739942770304902</v>
      </c>
      <c r="F110019">
        <v>0.96876790367773102</v>
      </c>
      <c r="G110019">
        <v>0.87620567561602103</v>
      </c>
      <c r="H110019">
        <v>0.10463054956469901</v>
      </c>
      <c r="I110019">
        <v>7.5291925372153401E-2</v>
      </c>
      <c r="J110019">
        <f t="shared" si="1719"/>
        <v>0</v>
      </c>
    </row>
    <row r="110020" spans="1:10" x14ac:dyDescent="0.25">
      <c r="A110020">
        <v>35505</v>
      </c>
      <c r="B110020" s="1">
        <v>43993</v>
      </c>
      <c r="C110020">
        <v>68061</v>
      </c>
      <c r="D110020" s="11" t="s">
        <v>482</v>
      </c>
      <c r="E110020">
        <v>2.40920641555243</v>
      </c>
      <c r="F110020">
        <v>0.83417032669001501</v>
      </c>
      <c r="G110020">
        <v>0.75319838088867408</v>
      </c>
      <c r="H110020">
        <v>8.8963161571745497E-2</v>
      </c>
      <c r="I110020">
        <v>6.4036043180324007E-2</v>
      </c>
      <c r="J110020">
        <f t="shared" si="1719"/>
        <v>0</v>
      </c>
    </row>
    <row r="110021" spans="1:10" x14ac:dyDescent="0.25">
      <c r="A110021">
        <v>35505</v>
      </c>
      <c r="B110021" s="1">
        <v>43994</v>
      </c>
      <c r="C110021">
        <v>68062</v>
      </c>
      <c r="D110021" s="11" t="s">
        <v>482</v>
      </c>
      <c r="E110021">
        <v>2.0871406770621399</v>
      </c>
      <c r="F110021">
        <v>0.71687510157118706</v>
      </c>
      <c r="G110021">
        <v>0.64627569386364603</v>
      </c>
      <c r="H110021">
        <v>7.5708354408083503E-2</v>
      </c>
      <c r="I110021">
        <v>5.4493474290332897E-2</v>
      </c>
      <c r="J110021">
        <f t="shared" si="1719"/>
        <v>0</v>
      </c>
    </row>
    <row r="110022" spans="1:10" x14ac:dyDescent="0.25">
      <c r="A110022">
        <v>35505</v>
      </c>
      <c r="B110022" s="1">
        <v>43995</v>
      </c>
      <c r="C110022">
        <v>68063</v>
      </c>
      <c r="D110022" s="11" t="s">
        <v>482</v>
      </c>
      <c r="E110022">
        <v>1.8039533649186499</v>
      </c>
      <c r="F110022">
        <v>0.61512220812022711</v>
      </c>
      <c r="G110022">
        <v>0.55376913202114597</v>
      </c>
      <c r="H110022">
        <v>6.4537910639154802E-2</v>
      </c>
      <c r="I110022">
        <v>4.64364139968046E-2</v>
      </c>
      <c r="J110022">
        <f t="shared" si="1719"/>
        <v>0</v>
      </c>
    </row>
    <row r="110023" spans="1:10" x14ac:dyDescent="0.25">
      <c r="A110023">
        <v>35505</v>
      </c>
      <c r="B110023" s="1">
        <v>43996</v>
      </c>
      <c r="C110023">
        <v>68064</v>
      </c>
      <c r="D110023" s="11" t="s">
        <v>482</v>
      </c>
      <c r="E110023">
        <v>1.55596785461382</v>
      </c>
      <c r="F110023">
        <v>0.52723291955802998</v>
      </c>
      <c r="G110023">
        <v>0.47408683824841796</v>
      </c>
      <c r="H110023">
        <v>5.5152995838254899E-2</v>
      </c>
      <c r="I110023">
        <v>3.9656358020102603E-2</v>
      </c>
      <c r="J110023">
        <f t="shared" si="1719"/>
        <v>0</v>
      </c>
    </row>
    <row r="110024" spans="1:10" x14ac:dyDescent="0.25">
      <c r="A110024">
        <v>35505</v>
      </c>
      <c r="B110024" s="1">
        <v>43997</v>
      </c>
      <c r="C110024">
        <v>68065</v>
      </c>
      <c r="D110024" s="11" t="s">
        <v>482</v>
      </c>
      <c r="E110024">
        <v>1.3396853708818799</v>
      </c>
      <c r="F110024">
        <v>0.45162432582546996</v>
      </c>
      <c r="G110024">
        <v>0.40572912542054401</v>
      </c>
      <c r="H110024">
        <v>4.7285831194245398E-2</v>
      </c>
      <c r="I110024">
        <v>3.3965445220129301E-2</v>
      </c>
      <c r="J110024">
        <f t="shared" si="1719"/>
        <v>0</v>
      </c>
    </row>
    <row r="110025" spans="1:10" x14ac:dyDescent="0.25">
      <c r="A110025">
        <v>35505</v>
      </c>
      <c r="B110025" s="1">
        <v>43998</v>
      </c>
      <c r="C110025">
        <v>68066</v>
      </c>
      <c r="D110025" s="11" t="s">
        <v>482</v>
      </c>
      <c r="E110025">
        <v>1.1518049364690099</v>
      </c>
      <c r="F110025">
        <v>0.38682371169444107</v>
      </c>
      <c r="G110025">
        <v>0.34730359961806295</v>
      </c>
      <c r="H110025">
        <v>4.0701173337255897E-2</v>
      </c>
      <c r="I110025">
        <v>2.91976344617151E-2</v>
      </c>
      <c r="J110025">
        <f t="shared" si="1719"/>
        <v>0</v>
      </c>
    </row>
    <row r="110026" spans="1:10" x14ac:dyDescent="0.25">
      <c r="A110026">
        <v>35505</v>
      </c>
      <c r="B110026" s="1">
        <v>43999</v>
      </c>
      <c r="C110026">
        <v>68067</v>
      </c>
      <c r="D110026" s="11" t="s">
        <v>482</v>
      </c>
      <c r="E110026">
        <v>0.98923756247838213</v>
      </c>
      <c r="F110026">
        <v>0.33147594947470194</v>
      </c>
      <c r="G110026">
        <v>0.29753291890165995</v>
      </c>
      <c r="H110026">
        <v>3.5195245799104401E-2</v>
      </c>
      <c r="I110026">
        <v>2.5208214943013299E-2</v>
      </c>
      <c r="J110026">
        <f t="shared" si="1719"/>
        <v>0</v>
      </c>
    </row>
    <row r="110027" spans="1:10" x14ac:dyDescent="0.25">
      <c r="A110027">
        <v>35505</v>
      </c>
      <c r="B110027" s="1">
        <v>44000</v>
      </c>
      <c r="C110027">
        <v>68068</v>
      </c>
      <c r="D110027" s="11" t="s">
        <v>482</v>
      </c>
      <c r="E110027">
        <v>0.84911072483039096</v>
      </c>
      <c r="F110027">
        <v>0.28434774017891401</v>
      </c>
      <c r="G110027">
        <v>0.25525888694295606</v>
      </c>
      <c r="H110027">
        <v>3.05924233967367E-2</v>
      </c>
      <c r="I110027">
        <v>2.1871847606862602E-2</v>
      </c>
      <c r="J110027">
        <f t="shared" si="1719"/>
        <v>0</v>
      </c>
    </row>
    <row r="110028" spans="1:10" x14ac:dyDescent="0.25">
      <c r="A110028">
        <v>35505</v>
      </c>
      <c r="B110028" s="1">
        <v>44001</v>
      </c>
      <c r="C110028">
        <v>68069</v>
      </c>
      <c r="D110028" s="11" t="s">
        <v>482</v>
      </c>
      <c r="E110028">
        <v>0.72877081250675502</v>
      </c>
      <c r="F110028">
        <v>0.244328255676551</v>
      </c>
      <c r="G110028">
        <v>0.21944279929228802</v>
      </c>
      <c r="H110028">
        <v>2.67427490161374E-2</v>
      </c>
      <c r="I110028">
        <v>1.9081112027716101E-2</v>
      </c>
      <c r="J110028">
        <f t="shared" si="1719"/>
        <v>0</v>
      </c>
    </row>
    <row r="110029" spans="1:10" x14ac:dyDescent="0.25">
      <c r="A110029">
        <v>35505</v>
      </c>
      <c r="B110029" s="1">
        <v>44002</v>
      </c>
      <c r="C110029">
        <v>68070</v>
      </c>
      <c r="D110029" s="11" t="s">
        <v>482</v>
      </c>
      <c r="E110029">
        <v>0.62578366337471902</v>
      </c>
      <c r="F110029">
        <v>0.21042600421995397</v>
      </c>
      <c r="G110029">
        <v>0.18916210863272701</v>
      </c>
      <c r="H110029">
        <v>2.3519335126934701E-2</v>
      </c>
      <c r="I110029">
        <v>1.67448272665233E-2</v>
      </c>
      <c r="J110029">
        <f t="shared" si="1719"/>
        <v>0</v>
      </c>
    </row>
    <row r="110030" spans="1:10" x14ac:dyDescent="0.25">
      <c r="A110030">
        <v>35505</v>
      </c>
      <c r="B110030" s="1">
        <v>44003</v>
      </c>
      <c r="C110030">
        <v>68071</v>
      </c>
      <c r="D110030" s="11" t="s">
        <v>482</v>
      </c>
      <c r="E110030">
        <v>0.5379328368807621</v>
      </c>
      <c r="F110030">
        <v>0.18176417766120301</v>
      </c>
      <c r="G110030">
        <v>0.16360540542591401</v>
      </c>
      <c r="H110030">
        <v>2.0816539438288501E-2</v>
      </c>
      <c r="I110030">
        <v>1.47867175265804E-2</v>
      </c>
      <c r="J110030">
        <f t="shared" si="1719"/>
        <v>0</v>
      </c>
    </row>
    <row r="110031" spans="1:10" x14ac:dyDescent="0.25">
      <c r="A110031">
        <v>35505</v>
      </c>
      <c r="B110031" s="1">
        <v>44004</v>
      </c>
      <c r="C110031">
        <v>68072</v>
      </c>
      <c r="D110031" s="11" t="s">
        <v>482</v>
      </c>
      <c r="E110031">
        <v>0.46321460235091905</v>
      </c>
      <c r="F110031">
        <v>0.15757330626674698</v>
      </c>
      <c r="G110031">
        <v>0.14206466485849201</v>
      </c>
      <c r="H110031">
        <v>1.8546849591139902E-2</v>
      </c>
      <c r="I110031">
        <v>1.3143326193249E-2</v>
      </c>
      <c r="J110031">
        <f t="shared" si="1719"/>
        <v>0</v>
      </c>
    </row>
    <row r="110032" spans="1:10" x14ac:dyDescent="0.25">
      <c r="A110032">
        <v>35505</v>
      </c>
      <c r="B110032" s="1">
        <v>44005</v>
      </c>
      <c r="C110032">
        <v>68073</v>
      </c>
      <c r="D110032" s="11" t="s">
        <v>482</v>
      </c>
      <c r="E110032">
        <v>0.39983236152281298</v>
      </c>
      <c r="F110032">
        <v>0.13718244151960901</v>
      </c>
      <c r="G110032">
        <v>0.123926096494362</v>
      </c>
      <c r="H110032">
        <v>1.6637918482718499E-2</v>
      </c>
      <c r="I110032">
        <v>1.17620164743949E-2</v>
      </c>
      <c r="J110032">
        <f t="shared" si="1719"/>
        <v>0</v>
      </c>
    </row>
    <row r="110033" spans="1:10" x14ac:dyDescent="0.25">
      <c r="A110033">
        <v>35505</v>
      </c>
      <c r="B110033" s="1">
        <v>44006</v>
      </c>
      <c r="C110033">
        <v>68074</v>
      </c>
      <c r="D110033" s="11" t="s">
        <v>482</v>
      </c>
      <c r="E110033">
        <v>0.34618930355677197</v>
      </c>
      <c r="F110033">
        <v>0.12001056552190401</v>
      </c>
      <c r="G110033">
        <v>0.10866130522213699</v>
      </c>
      <c r="H110033">
        <v>1.5030149729097801E-2</v>
      </c>
      <c r="I110033">
        <v>1.0599360741551199E-2</v>
      </c>
      <c r="J110033">
        <f t="shared" si="1719"/>
        <v>0</v>
      </c>
    </row>
    <row r="110034" spans="1:10" x14ac:dyDescent="0.25">
      <c r="A110034">
        <v>35505</v>
      </c>
      <c r="B110034" s="1">
        <v>44007</v>
      </c>
      <c r="C110034">
        <v>68075</v>
      </c>
      <c r="D110034" s="11" t="s">
        <v>482</v>
      </c>
      <c r="E110034">
        <v>0.30087693146498401</v>
      </c>
      <c r="F110034">
        <v>0.105558021377155</v>
      </c>
      <c r="G110034">
        <v>9.5818461079972495E-2</v>
      </c>
      <c r="H110034">
        <v>1.3674171576189199E-2</v>
      </c>
      <c r="I110034">
        <v>9.6193823405077202E-3</v>
      </c>
      <c r="J110034">
        <f t="shared" si="1719"/>
        <v>0</v>
      </c>
    </row>
    <row r="110035" spans="1:10" x14ac:dyDescent="0.25">
      <c r="A110035">
        <v>35505</v>
      </c>
      <c r="B110035" s="1">
        <v>44008</v>
      </c>
      <c r="C110035">
        <v>68076</v>
      </c>
      <c r="D110035" s="11" t="s">
        <v>482</v>
      </c>
      <c r="E110035">
        <v>0.26266224064221</v>
      </c>
      <c r="F110035">
        <v>9.3398123761840895E-2</v>
      </c>
      <c r="G110035">
        <v>8.5013748254764598E-2</v>
      </c>
      <c r="H110035">
        <v>1.25291552879772E-2</v>
      </c>
      <c r="I110035">
        <v>8.7923311896048496E-3</v>
      </c>
      <c r="J110035">
        <f t="shared" si="1719"/>
        <v>0</v>
      </c>
    </row>
    <row r="110036" spans="1:10" x14ac:dyDescent="0.25">
      <c r="A110036">
        <v>35505</v>
      </c>
      <c r="B110036" s="1">
        <v>44009</v>
      </c>
      <c r="C110036">
        <v>68077</v>
      </c>
      <c r="D110036" s="11" t="s">
        <v>482</v>
      </c>
      <c r="E110036">
        <v>0.230473086265089</v>
      </c>
      <c r="F110036">
        <v>8.3168089845873802E-2</v>
      </c>
      <c r="G110036">
        <v>7.5922365290631802E-2</v>
      </c>
      <c r="H110036">
        <v>1.1561358833718401E-2</v>
      </c>
      <c r="I110036">
        <v>8.0936326880438805E-3</v>
      </c>
      <c r="J110036">
        <f t="shared" si="1719"/>
        <v>0</v>
      </c>
    </row>
    <row r="110037" spans="1:10" x14ac:dyDescent="0.25">
      <c r="A110037">
        <v>35505</v>
      </c>
      <c r="B110037" s="1">
        <v>44010</v>
      </c>
      <c r="C110037">
        <v>68078</v>
      </c>
      <c r="D110037" s="11" t="s">
        <v>482</v>
      </c>
      <c r="E110037">
        <v>0.203383056462138</v>
      </c>
      <c r="F110037">
        <v>7.4560646067663799E-2</v>
      </c>
      <c r="G110037">
        <v>6.8270317208706202E-2</v>
      </c>
      <c r="H110037">
        <v>1.07428343716604E-2</v>
      </c>
      <c r="I110037">
        <v>7.5029316289381906E-3</v>
      </c>
      <c r="J110037">
        <f t="shared" si="1719"/>
        <v>0</v>
      </c>
    </row>
    <row r="110038" spans="1:10" x14ac:dyDescent="0.25">
      <c r="A110038">
        <v>35505</v>
      </c>
      <c r="B110038" s="1">
        <v>44011</v>
      </c>
      <c r="C110038">
        <v>68079</v>
      </c>
      <c r="D110038" s="11" t="s">
        <v>482</v>
      </c>
      <c r="E110038">
        <v>0.18059674694575797</v>
      </c>
      <c r="F110038">
        <v>6.7316406237458007E-2</v>
      </c>
      <c r="G110038">
        <v>6.1827070295039199E-2</v>
      </c>
      <c r="H110038">
        <v>1.00502835111524E-2</v>
      </c>
      <c r="I110038">
        <v>7.0032790954426003E-3</v>
      </c>
      <c r="J110038">
        <f t="shared" si="1719"/>
        <v>0</v>
      </c>
    </row>
    <row r="110039" spans="1:10" x14ac:dyDescent="0.25">
      <c r="A110039">
        <v>35505</v>
      </c>
      <c r="B110039" s="1">
        <v>44012</v>
      </c>
      <c r="C110039">
        <v>68080</v>
      </c>
      <c r="D110039" s="11" t="s">
        <v>482</v>
      </c>
      <c r="E110039">
        <v>0.16143514687779997</v>
      </c>
      <c r="F110039">
        <v>6.1217047253438399E-2</v>
      </c>
      <c r="G110039">
        <v>5.6399071204660499E-2</v>
      </c>
      <c r="H110039">
        <v>9.4643490034626802E-3</v>
      </c>
      <c r="I110039">
        <v>6.5806041549515294E-3</v>
      </c>
      <c r="J110039">
        <f t="shared" si="1719"/>
        <v>0</v>
      </c>
    </row>
    <row r="110040" spans="1:10" x14ac:dyDescent="0.25">
      <c r="A110040">
        <v>35505</v>
      </c>
      <c r="B110040" s="1">
        <v>44013</v>
      </c>
      <c r="C110040">
        <v>68081</v>
      </c>
      <c r="D110040" s="11" t="s">
        <v>482</v>
      </c>
      <c r="E110040">
        <v>0.145321504088816</v>
      </c>
      <c r="F110040">
        <v>5.6079459551446401E-2</v>
      </c>
      <c r="G110040">
        <v>5.1824286465483996E-2</v>
      </c>
      <c r="H110040">
        <v>8.9689467466229009E-3</v>
      </c>
      <c r="I110040">
        <v>6.2232205249356104E-3</v>
      </c>
      <c r="J110040">
        <f t="shared" si="1719"/>
        <v>0</v>
      </c>
    </row>
    <row r="110041" spans="1:10" x14ac:dyDescent="0.25">
      <c r="A110041">
        <v>35505</v>
      </c>
      <c r="B110041" s="1">
        <v>44014</v>
      </c>
      <c r="C110041">
        <v>68082</v>
      </c>
      <c r="D110041" s="11" t="s">
        <v>482</v>
      </c>
      <c r="E110041">
        <v>0.13176811211869999</v>
      </c>
      <c r="F110041">
        <v>5.1750240179523697E-2</v>
      </c>
      <c r="G110041">
        <v>4.7967125028240701E-2</v>
      </c>
      <c r="H110041">
        <v>8.5503916289930704E-3</v>
      </c>
      <c r="I110041">
        <v>5.9212141086374707E-3</v>
      </c>
      <c r="J110041">
        <f t="shared" si="1719"/>
        <v>0</v>
      </c>
    </row>
    <row r="110042" spans="1:10" x14ac:dyDescent="0.25">
      <c r="A110042">
        <v>35505</v>
      </c>
      <c r="B110042" s="1">
        <v>44015</v>
      </c>
      <c r="C110042">
        <v>68083</v>
      </c>
      <c r="D110042" s="11" t="s">
        <v>482</v>
      </c>
      <c r="E110042">
        <v>0.12036416453532199</v>
      </c>
      <c r="F110042">
        <v>4.8100882611234901E-2</v>
      </c>
      <c r="G110042">
        <v>4.47140520072426E-2</v>
      </c>
      <c r="H110042">
        <v>8.1970275324873207E-3</v>
      </c>
      <c r="I110042">
        <v>5.6661702023093202E-3</v>
      </c>
      <c r="J110042">
        <f t="shared" si="1719"/>
        <v>0</v>
      </c>
    </row>
    <row r="110043" spans="1:10" x14ac:dyDescent="0.25">
      <c r="A110043">
        <v>35505</v>
      </c>
      <c r="B110043" s="1">
        <v>44016</v>
      </c>
      <c r="C110043">
        <v>68084</v>
      </c>
      <c r="D110043" s="11" t="s">
        <v>482</v>
      </c>
      <c r="E110043">
        <v>0.110764656529868</v>
      </c>
      <c r="F110043">
        <v>4.5023676413231697E-2</v>
      </c>
      <c r="G110043">
        <v>4.1969871499062797E-2</v>
      </c>
      <c r="H110043">
        <v>7.8988191506416099E-3</v>
      </c>
      <c r="I110043">
        <v>5.4508794214329992E-3</v>
      </c>
      <c r="J110043">
        <f t="shared" si="1719"/>
        <v>0</v>
      </c>
    </row>
    <row r="110044" spans="1:10" x14ac:dyDescent="0.25">
      <c r="A110044">
        <v>35505</v>
      </c>
      <c r="B110044" s="1">
        <v>44017</v>
      </c>
      <c r="C110044">
        <v>68085</v>
      </c>
      <c r="D110044" s="11" t="s">
        <v>482</v>
      </c>
      <c r="E110044">
        <v>0.10268035638821499</v>
      </c>
      <c r="F110044">
        <v>4.24283408530262E-2</v>
      </c>
      <c r="G110044">
        <v>3.9654718560107299E-2</v>
      </c>
      <c r="H110044">
        <v>7.6472316452637999E-3</v>
      </c>
      <c r="I110044">
        <v>5.2692099641977897E-3</v>
      </c>
      <c r="J110044">
        <f t="shared" si="1719"/>
        <v>0</v>
      </c>
    </row>
    <row r="110045" spans="1:10" x14ac:dyDescent="0.25">
      <c r="A110045">
        <v>35505</v>
      </c>
      <c r="B110045" s="1">
        <v>44018</v>
      </c>
      <c r="C110045">
        <v>68086</v>
      </c>
      <c r="D110045" s="11" t="s">
        <v>482</v>
      </c>
      <c r="E110045">
        <v>9.5869096524886094E-2</v>
      </c>
      <c r="F110045">
        <v>4.0239220011410802E-2</v>
      </c>
      <c r="G110045">
        <v>3.7701578367621301E-2</v>
      </c>
      <c r="H110045">
        <v>7.4352087710812201E-3</v>
      </c>
      <c r="I110045">
        <v>5.1160716009027701E-3</v>
      </c>
      <c r="J110045">
        <f t="shared" si="1719"/>
        <v>0</v>
      </c>
    </row>
    <row r="110046" spans="1:10" x14ac:dyDescent="0.25">
      <c r="A110046">
        <v>35505</v>
      </c>
      <c r="B110046" s="1">
        <v>44019</v>
      </c>
      <c r="C110046">
        <v>68087</v>
      </c>
      <c r="D110046" s="11" t="s">
        <v>482</v>
      </c>
      <c r="E110046">
        <v>9.0128064730805299E-2</v>
      </c>
      <c r="F110046">
        <v>3.8392716119836003E-2</v>
      </c>
      <c r="G110046">
        <v>3.6054021795173301E-2</v>
      </c>
      <c r="H110046">
        <v>7.2567502003307903E-3</v>
      </c>
      <c r="I110046">
        <v>4.9871283388782401E-3</v>
      </c>
      <c r="J110046">
        <f t="shared" si="1719"/>
        <v>0</v>
      </c>
    </row>
    <row r="110047" spans="1:10" x14ac:dyDescent="0.25">
      <c r="A110047">
        <v>35505</v>
      </c>
      <c r="B110047" s="1">
        <v>44020</v>
      </c>
      <c r="C110047">
        <v>68088</v>
      </c>
      <c r="D110047" s="11" t="s">
        <v>482</v>
      </c>
      <c r="E110047">
        <v>8.5287636032469499E-2</v>
      </c>
      <c r="F110047">
        <v>3.68354651746301E-2</v>
      </c>
      <c r="G110047">
        <v>3.4664637139184898E-2</v>
      </c>
      <c r="H110047">
        <v>7.1069400103430701E-3</v>
      </c>
      <c r="I110047">
        <v>4.8788088292142295E-3</v>
      </c>
      <c r="J110047">
        <f t="shared" si="1719"/>
        <v>0</v>
      </c>
    </row>
    <row r="110048" spans="1:10" x14ac:dyDescent="0.25">
      <c r="A110048">
        <v>35505</v>
      </c>
      <c r="B110048" s="1">
        <v>44021</v>
      </c>
      <c r="C110048">
        <v>68089</v>
      </c>
      <c r="D110048" s="11" t="s">
        <v>482</v>
      </c>
      <c r="E110048">
        <v>8.1206265062632302E-2</v>
      </c>
      <c r="F110048">
        <v>3.5522844054403202E-2</v>
      </c>
      <c r="G110048">
        <v>3.34937480262366E-2</v>
      </c>
      <c r="H110048">
        <v>6.9818232495435801E-3</v>
      </c>
      <c r="I110048">
        <v>4.7882283536631294E-3</v>
      </c>
      <c r="J110048">
        <f t="shared" si="1719"/>
        <v>0</v>
      </c>
    </row>
    <row r="110049" spans="1:10" x14ac:dyDescent="0.25">
      <c r="A110049">
        <v>35505</v>
      </c>
      <c r="B110049" s="1">
        <v>44022</v>
      </c>
      <c r="C110049">
        <v>68090</v>
      </c>
      <c r="D110049" s="11" t="s">
        <v>482</v>
      </c>
      <c r="E110049">
        <v>7.7766060417517394E-2</v>
      </c>
      <c r="F110049">
        <v>3.4417687898215699E-2</v>
      </c>
      <c r="G110049">
        <v>3.2508310904237198E-2</v>
      </c>
      <c r="H110049">
        <v>6.8781419162628104E-3</v>
      </c>
      <c r="I110049">
        <v>4.7129991806657201E-3</v>
      </c>
      <c r="J110049">
        <f t="shared" si="1719"/>
        <v>0</v>
      </c>
    </row>
    <row r="110050" spans="1:10" x14ac:dyDescent="0.25">
      <c r="A110050">
        <v>35505</v>
      </c>
      <c r="B110050" s="1">
        <v>44023</v>
      </c>
      <c r="C110050">
        <v>68091</v>
      </c>
      <c r="D110050" s="11" t="s">
        <v>482</v>
      </c>
      <c r="E110050">
        <v>7.4868853766473994E-2</v>
      </c>
      <c r="F110050">
        <v>3.3489141463398701E-2</v>
      </c>
      <c r="G110050">
        <v>3.1680907169913397E-2</v>
      </c>
      <c r="H110050">
        <v>6.7931811141440099E-3</v>
      </c>
      <c r="I110050">
        <v>4.6511367103581397E-3</v>
      </c>
      <c r="J110050">
        <f t="shared" si="1719"/>
        <v>0</v>
      </c>
    </row>
    <row r="110051" spans="1:10" x14ac:dyDescent="0.25">
      <c r="A110051">
        <v>35505</v>
      </c>
      <c r="B110051" s="1">
        <v>44024</v>
      </c>
      <c r="C110051">
        <v>68092</v>
      </c>
      <c r="D110051" s="11" t="s">
        <v>482</v>
      </c>
      <c r="E110051">
        <v>7.2432874761746008E-2</v>
      </c>
      <c r="F110051">
        <v>3.2711613683458797E-2</v>
      </c>
      <c r="G110051">
        <v>3.0988814498706201E-2</v>
      </c>
      <c r="H110051">
        <v>6.7247613136269899E-3</v>
      </c>
      <c r="I110051">
        <v>4.6010471873269105E-3</v>
      </c>
      <c r="J110051">
        <f t="shared" si="1719"/>
        <v>0</v>
      </c>
    </row>
    <row r="110052" spans="1:10" x14ac:dyDescent="0.25">
      <c r="A110052">
        <v>35505</v>
      </c>
      <c r="B110052" s="1">
        <v>44025</v>
      </c>
      <c r="C110052">
        <v>68093</v>
      </c>
      <c r="D110052" s="11" t="s">
        <v>482</v>
      </c>
      <c r="E110052">
        <v>7.0390189752997406E-2</v>
      </c>
      <c r="F110052">
        <v>3.2064040603679199E-2</v>
      </c>
      <c r="G110052">
        <v>3.04133681897398E-2</v>
      </c>
      <c r="H110052">
        <v>6.6711957463754497E-3</v>
      </c>
      <c r="I110052">
        <v>4.5614852322004599E-3</v>
      </c>
      <c r="J110052">
        <f t="shared" si="1719"/>
        <v>0</v>
      </c>
    </row>
    <row r="110053" spans="1:10" x14ac:dyDescent="0.25">
      <c r="A110053">
        <v>35505</v>
      </c>
      <c r="B110053" s="1">
        <v>44026</v>
      </c>
      <c r="C110053">
        <v>68094</v>
      </c>
      <c r="D110053" s="11" t="s">
        <v>482</v>
      </c>
      <c r="E110053">
        <v>6.8684675781698803E-2</v>
      </c>
      <c r="F110053">
        <v>3.1529312280395502E-2</v>
      </c>
      <c r="G110053">
        <v>2.99394689376518E-2</v>
      </c>
      <c r="H110053">
        <v>6.6314717478601895E-3</v>
      </c>
      <c r="I110053">
        <v>4.5316571847518793E-3</v>
      </c>
      <c r="J110053">
        <f t="shared" si="1719"/>
        <v>0</v>
      </c>
    </row>
    <row r="110054" spans="1:10" x14ac:dyDescent="0.25">
      <c r="A110054">
        <v>35505</v>
      </c>
      <c r="B110054" s="1">
        <v>44027</v>
      </c>
      <c r="C110054">
        <v>68095</v>
      </c>
      <c r="D110054" s="11" t="s">
        <v>482</v>
      </c>
      <c r="E110054">
        <v>6.7270767934067693E-2</v>
      </c>
      <c r="F110054">
        <v>3.1094050971054003E-2</v>
      </c>
      <c r="G110054">
        <v>2.9555424384143499E-2</v>
      </c>
      <c r="H110054">
        <v>6.6055818575221793E-3</v>
      </c>
      <c r="I110054">
        <v>4.5114263422248498E-3</v>
      </c>
      <c r="J110054">
        <f t="shared" si="1719"/>
        <v>0</v>
      </c>
    </row>
    <row r="110055" spans="1:10" x14ac:dyDescent="0.25">
      <c r="A110055">
        <v>35505</v>
      </c>
      <c r="B110055" s="1">
        <v>44028</v>
      </c>
      <c r="C110055">
        <v>68096</v>
      </c>
      <c r="D110055" s="11" t="s">
        <v>482</v>
      </c>
      <c r="E110055">
        <v>6.6112522796538203E-2</v>
      </c>
      <c r="F110055">
        <v>3.0748452095086601E-2</v>
      </c>
      <c r="G110055">
        <v>2.92528431877692E-2</v>
      </c>
      <c r="H110055">
        <v>6.5942959047414207E-3</v>
      </c>
      <c r="I110055">
        <v>4.5011687783240006E-3</v>
      </c>
      <c r="J110055">
        <f t="shared" si="1719"/>
        <v>0</v>
      </c>
    </row>
    <row r="110056" spans="1:10" x14ac:dyDescent="0.25">
      <c r="A110056">
        <v>35505</v>
      </c>
      <c r="B110056" s="1">
        <v>44029</v>
      </c>
      <c r="C110056">
        <v>68097</v>
      </c>
      <c r="D110056" s="11" t="s">
        <v>482</v>
      </c>
      <c r="E110056">
        <v>6.5182880302027693E-2</v>
      </c>
      <c r="F110056">
        <v>3.0486208162653398E-2</v>
      </c>
      <c r="G110056">
        <v>2.90265989808428E-2</v>
      </c>
      <c r="H110056">
        <v>6.5990578699156293E-3</v>
      </c>
      <c r="I110056">
        <v>4.5017202530256793E-3</v>
      </c>
      <c r="J110056">
        <f t="shared" si="1719"/>
        <v>0</v>
      </c>
    </row>
    <row r="110057" spans="1:10" x14ac:dyDescent="0.25">
      <c r="A110057">
        <v>35505</v>
      </c>
      <c r="B110057" s="1">
        <v>44030</v>
      </c>
      <c r="C110057">
        <v>68098</v>
      </c>
      <c r="D110057" s="11" t="s">
        <v>482</v>
      </c>
      <c r="E110057">
        <v>6.4463206622361102E-2</v>
      </c>
      <c r="F110057">
        <v>3.03045528324218E-2</v>
      </c>
      <c r="G110057">
        <v>2.8874895893083601E-2</v>
      </c>
      <c r="H110057">
        <v>6.6220539519286801E-3</v>
      </c>
      <c r="I110057">
        <v>4.5144385646758503E-3</v>
      </c>
      <c r="J110057">
        <f t="shared" si="1719"/>
        <v>0</v>
      </c>
    </row>
    <row r="110058" spans="1:10" x14ac:dyDescent="0.25">
      <c r="A110058">
        <v>35505</v>
      </c>
      <c r="B110058" s="1">
        <v>44031</v>
      </c>
      <c r="C110058">
        <v>68099</v>
      </c>
      <c r="D110058" s="11" t="s">
        <v>482</v>
      </c>
      <c r="E110058">
        <v>6.3943140774913906E-2</v>
      </c>
      <c r="F110058">
        <v>3.0204445415842301E-2</v>
      </c>
      <c r="G110058">
        <v>2.8799472333525301E-2</v>
      </c>
      <c r="H110058">
        <v>6.66638216352353E-3</v>
      </c>
      <c r="I110058">
        <v>4.5412951065340297E-3</v>
      </c>
      <c r="J110058">
        <f t="shared" si="1719"/>
        <v>0</v>
      </c>
    </row>
    <row r="110059" spans="1:10" x14ac:dyDescent="0.25">
      <c r="A110059">
        <v>35505</v>
      </c>
      <c r="B110059" s="1">
        <v>44032</v>
      </c>
      <c r="C110059">
        <v>68100</v>
      </c>
      <c r="D110059" s="11" t="s">
        <v>482</v>
      </c>
      <c r="E110059">
        <v>6.3620304201992897E-2</v>
      </c>
      <c r="F110059">
        <v>3.0190615075553501E-2</v>
      </c>
      <c r="G110059">
        <v>2.88056597685519E-2</v>
      </c>
      <c r="H110059">
        <v>6.7359780905876998E-3</v>
      </c>
      <c r="I110059">
        <v>4.5848224925468797E-3</v>
      </c>
      <c r="J110059">
        <f t="shared" si="1719"/>
        <v>0</v>
      </c>
    </row>
    <row r="110060" spans="1:10" x14ac:dyDescent="0.25">
      <c r="A110060">
        <v>35505</v>
      </c>
      <c r="B110060" s="1">
        <v>44033</v>
      </c>
      <c r="C110060">
        <v>68101</v>
      </c>
      <c r="D110060" s="11" t="s">
        <v>482</v>
      </c>
      <c r="E110060">
        <v>6.3500240050821402E-2</v>
      </c>
      <c r="F110060">
        <v>3.0271572558361302E-2</v>
      </c>
      <c r="G110060">
        <v>2.89024061327703E-2</v>
      </c>
      <c r="H110060">
        <v>6.8358753610183801E-3</v>
      </c>
      <c r="I110060">
        <v>4.6482805070080704E-3</v>
      </c>
      <c r="J110060">
        <f t="shared" si="1719"/>
        <v>0</v>
      </c>
    </row>
    <row r="110061" spans="1:10" x14ac:dyDescent="0.25">
      <c r="A110061">
        <v>35505</v>
      </c>
      <c r="B110061" s="1">
        <v>44034</v>
      </c>
      <c r="C110061">
        <v>68102</v>
      </c>
      <c r="D110061" s="11" t="s">
        <v>482</v>
      </c>
      <c r="E110061">
        <v>6.35967224953672E-2</v>
      </c>
      <c r="F110061">
        <v>3.0459889778842401E-2</v>
      </c>
      <c r="G110061">
        <v>2.9102564141644499E-2</v>
      </c>
      <c r="H110061">
        <v>6.9723901806101702E-3</v>
      </c>
      <c r="I110061">
        <v>4.7357810303117901E-3</v>
      </c>
      <c r="J110061">
        <f t="shared" si="1719"/>
        <v>0</v>
      </c>
    </row>
    <row r="110062" spans="1:10" x14ac:dyDescent="0.25">
      <c r="A110062">
        <v>35505</v>
      </c>
      <c r="B110062" s="1">
        <v>44035</v>
      </c>
      <c r="C110062">
        <v>68103</v>
      </c>
      <c r="D110062" s="11" t="s">
        <v>482</v>
      </c>
      <c r="E110062">
        <v>6.3932471314976397E-2</v>
      </c>
      <c r="F110062">
        <v>3.0772738238328299E-2</v>
      </c>
      <c r="G110062">
        <v>2.9423433073226299E-2</v>
      </c>
      <c r="H110062">
        <v>7.1534008245066902E-3</v>
      </c>
      <c r="I110062">
        <v>4.8524571839400699E-3</v>
      </c>
      <c r="J110062">
        <f t="shared" si="1719"/>
        <v>0</v>
      </c>
    </row>
    <row r="110063" spans="1:10" x14ac:dyDescent="0.25">
      <c r="A110063">
        <v>35505</v>
      </c>
      <c r="B110063" s="1">
        <v>44036</v>
      </c>
      <c r="C110063">
        <v>68104</v>
      </c>
      <c r="D110063" s="11" t="s">
        <v>482</v>
      </c>
      <c r="E110063">
        <v>6.4539916433319494E-2</v>
      </c>
      <c r="F110063">
        <v>3.1232388975894799E-2</v>
      </c>
      <c r="G110063">
        <v>2.9887258509121301E-2</v>
      </c>
      <c r="H110063">
        <v>7.3883311623407595E-3</v>
      </c>
      <c r="I110063">
        <v>5.0044688778914399E-3</v>
      </c>
      <c r="J110063">
        <f t="shared" si="1719"/>
        <v>0</v>
      </c>
    </row>
    <row r="110064" spans="1:10" x14ac:dyDescent="0.25">
      <c r="A110064">
        <v>35505</v>
      </c>
      <c r="B110064" s="1">
        <v>44037</v>
      </c>
      <c r="C110064">
        <v>68105</v>
      </c>
      <c r="D110064" s="11" t="s">
        <v>482</v>
      </c>
      <c r="E110064">
        <v>6.5462363817302499E-2</v>
      </c>
      <c r="F110064">
        <v>3.18669056981324E-2</v>
      </c>
      <c r="G110064">
        <v>3.05219205111554E-2</v>
      </c>
      <c r="H110064">
        <v>7.6886011516793798E-3</v>
      </c>
      <c r="I110064">
        <v>5.1992938769267602E-3</v>
      </c>
      <c r="J110064">
        <f t="shared" si="1719"/>
        <v>0</v>
      </c>
    </row>
    <row r="110065" spans="1:10" x14ac:dyDescent="0.25">
      <c r="A110065">
        <v>35505</v>
      </c>
      <c r="B110065" s="1">
        <v>44038</v>
      </c>
      <c r="C110065">
        <v>68106</v>
      </c>
      <c r="D110065" s="11" t="s">
        <v>482</v>
      </c>
      <c r="E110065">
        <v>6.6755536695302098E-2</v>
      </c>
      <c r="F110065">
        <v>3.27111191378344E-2</v>
      </c>
      <c r="G110065">
        <v>3.13618946562573E-2</v>
      </c>
      <c r="H110065">
        <v>8.0679522454641592E-3</v>
      </c>
      <c r="I110065">
        <v>5.4459469066705504E-3</v>
      </c>
      <c r="J110065">
        <f t="shared" si="1719"/>
        <v>0</v>
      </c>
    </row>
    <row r="110066" spans="1:10" x14ac:dyDescent="0.25">
      <c r="A110066">
        <v>35505</v>
      </c>
      <c r="B110066" s="1">
        <v>44039</v>
      </c>
      <c r="C110066">
        <v>68107</v>
      </c>
      <c r="D110066" s="11" t="s">
        <v>482</v>
      </c>
      <c r="E110066">
        <v>6.8489760530679303E-2</v>
      </c>
      <c r="F110066">
        <v>3.3807924072691203E-2</v>
      </c>
      <c r="G110066">
        <v>3.2449533615699799E-2</v>
      </c>
      <c r="H110066">
        <v>8.5432138068557203E-3</v>
      </c>
      <c r="I110066">
        <v>5.7554548166140604E-3</v>
      </c>
      <c r="J110066">
        <f t="shared" si="1719"/>
        <v>0</v>
      </c>
    </row>
    <row r="110067" spans="1:10" x14ac:dyDescent="0.25">
      <c r="A110067">
        <v>35505</v>
      </c>
      <c r="B110067" s="1">
        <v>44040</v>
      </c>
      <c r="C110067">
        <v>68108</v>
      </c>
      <c r="D110067" s="11" t="s">
        <v>482</v>
      </c>
      <c r="E110067">
        <v>7.0752942193149995E-2</v>
      </c>
      <c r="F110067">
        <v>3.5210091026981499E-2</v>
      </c>
      <c r="G110067">
        <v>3.3836856360053701E-2</v>
      </c>
      <c r="H110067">
        <v>9.1352713714417805E-3</v>
      </c>
      <c r="I110067">
        <v>6.1414854433965499E-3</v>
      </c>
      <c r="J110067">
        <f t="shared" si="1719"/>
        <v>0</v>
      </c>
    </row>
    <row r="110068" spans="1:10" x14ac:dyDescent="0.25">
      <c r="A110068">
        <v>35505</v>
      </c>
      <c r="B110068" s="1">
        <v>44041</v>
      </c>
      <c r="C110068">
        <v>68109</v>
      </c>
      <c r="D110068" s="11" t="s">
        <v>482</v>
      </c>
      <c r="E110068">
        <v>7.3654625934148898E-2</v>
      </c>
      <c r="F110068">
        <v>3.6982764305389201E-2</v>
      </c>
      <c r="G110068">
        <v>3.5588018028457701E-2</v>
      </c>
      <c r="H110068">
        <v>9.8704149454299003E-3</v>
      </c>
      <c r="I110068">
        <v>6.6212050048367896E-3</v>
      </c>
      <c r="J110068">
        <f t="shared" si="1719"/>
        <v>0</v>
      </c>
    </row>
    <row r="110069" spans="1:10" x14ac:dyDescent="0.25">
      <c r="A110069">
        <v>35505</v>
      </c>
      <c r="B110069" s="1">
        <v>44042</v>
      </c>
      <c r="C110069">
        <v>68110</v>
      </c>
      <c r="D110069" s="11" t="s">
        <v>482</v>
      </c>
      <c r="E110069">
        <v>7.7331207728280102E-2</v>
      </c>
      <c r="F110069">
        <v>3.9206664044479603E-2</v>
      </c>
      <c r="G110069">
        <v>3.7782474804778303E-2</v>
      </c>
      <c r="H110069">
        <v>1.07813986335825E-2</v>
      </c>
      <c r="I110069">
        <v>7.2159828703973203E-3</v>
      </c>
      <c r="J110069">
        <f t="shared" si="1719"/>
        <v>0</v>
      </c>
    </row>
    <row r="110070" spans="1:10" x14ac:dyDescent="0.25">
      <c r="A110070">
        <v>35505</v>
      </c>
      <c r="B110070" s="1">
        <v>44043</v>
      </c>
      <c r="C110070">
        <v>68111</v>
      </c>
      <c r="D110070" s="11" t="s">
        <v>482</v>
      </c>
      <c r="E110070">
        <v>8.19524543264563E-2</v>
      </c>
      <c r="F110070">
        <v>4.1982005296088004E-2</v>
      </c>
      <c r="G110070">
        <v>4.0518856012678399E-2</v>
      </c>
      <c r="H110070">
        <v>1.1908983102433999E-2</v>
      </c>
      <c r="I110070">
        <v>7.9524085403421003E-3</v>
      </c>
      <c r="J110070">
        <f t="shared" si="1719"/>
        <v>0</v>
      </c>
    </row>
    <row r="110071" spans="1:10" x14ac:dyDescent="0.25">
      <c r="A110071">
        <v>35505</v>
      </c>
      <c r="B110071" s="1">
        <v>44044</v>
      </c>
      <c r="C110071">
        <v>68112</v>
      </c>
      <c r="D110071" s="11" t="s">
        <v>482</v>
      </c>
      <c r="E110071">
        <v>8.7730183131509903E-2</v>
      </c>
      <c r="F110071">
        <v>4.5433791701654402E-2</v>
      </c>
      <c r="G110071">
        <v>4.3920186526201103E-2</v>
      </c>
      <c r="H110071">
        <v>1.33043197580124E-2</v>
      </c>
      <c r="I110071">
        <v>8.863854596771371E-3</v>
      </c>
      <c r="J110071">
        <f t="shared" si="1719"/>
        <v>0</v>
      </c>
    </row>
    <row r="110072" spans="1:10" x14ac:dyDescent="0.25">
      <c r="A110072">
        <v>35505</v>
      </c>
      <c r="B110072" s="1">
        <v>44045</v>
      </c>
      <c r="C110072">
        <v>68113</v>
      </c>
      <c r="D110072" s="11" t="s">
        <v>482</v>
      </c>
      <c r="E110072">
        <v>9.4929180867816501E-2</v>
      </c>
      <c r="F110072">
        <v>4.9718422136454603E-2</v>
      </c>
      <c r="G110072">
        <v>4.8140404242342102E-2</v>
      </c>
      <c r="H110072">
        <v>1.5031717071397501E-2</v>
      </c>
      <c r="I110072">
        <v>9.9922595851512086E-3</v>
      </c>
      <c r="J110072">
        <f t="shared" si="1719"/>
        <v>0</v>
      </c>
    </row>
    <row r="110073" spans="1:10" x14ac:dyDescent="0.25">
      <c r="A110073">
        <v>35505</v>
      </c>
      <c r="B110073" s="1">
        <v>44046</v>
      </c>
      <c r="C110073">
        <v>68114</v>
      </c>
      <c r="D110073" s="11" t="s">
        <v>482</v>
      </c>
      <c r="E110073">
        <v>0.10388081309870599</v>
      </c>
      <c r="F110073">
        <v>5.5031822805991303E-2</v>
      </c>
      <c r="G110073">
        <v>5.3372380298442004E-2</v>
      </c>
      <c r="H110073">
        <v>1.71719203631506E-2</v>
      </c>
      <c r="I110073">
        <v>1.13902591568224E-2</v>
      </c>
      <c r="J110073">
        <f t="shared" si="1719"/>
        <v>0</v>
      </c>
    </row>
    <row r="110074" spans="1:10" x14ac:dyDescent="0.25">
      <c r="A110074">
        <v>35505</v>
      </c>
      <c r="B110074" s="1">
        <v>44047</v>
      </c>
      <c r="C110074">
        <v>68115</v>
      </c>
      <c r="D110074" s="11" t="s">
        <v>482</v>
      </c>
      <c r="E110074">
        <v>0.11499944543372199</v>
      </c>
      <c r="F110074">
        <v>6.1619207095423498E-2</v>
      </c>
      <c r="G110074">
        <v>5.9857532935574401E-2</v>
      </c>
      <c r="H110074">
        <v>1.9825864092868298E-2</v>
      </c>
      <c r="I110074">
        <v>1.31236617747059E-2</v>
      </c>
      <c r="J110074">
        <f t="shared" si="1719"/>
        <v>0</v>
      </c>
    </row>
    <row r="110075" spans="1:10" x14ac:dyDescent="0.25">
      <c r="A110075">
        <v>35505</v>
      </c>
      <c r="B110075" s="1">
        <v>44048</v>
      </c>
      <c r="C110075">
        <v>68116</v>
      </c>
      <c r="D110075" s="11" t="s">
        <v>482</v>
      </c>
      <c r="E110075">
        <v>0.12879950458305101</v>
      </c>
      <c r="F110075">
        <v>6.9785183640832402E-2</v>
      </c>
      <c r="G110075">
        <v>6.78957458358775E-2</v>
      </c>
      <c r="H110075">
        <v>2.3116014930720401E-2</v>
      </c>
      <c r="I110075">
        <v>1.5272450766451999E-2</v>
      </c>
      <c r="J110075">
        <f t="shared" si="1719"/>
        <v>0</v>
      </c>
    </row>
    <row r="110076" spans="1:10" x14ac:dyDescent="0.25">
      <c r="A110076">
        <v>35505</v>
      </c>
      <c r="B110076" s="1">
        <v>44049</v>
      </c>
      <c r="C110076">
        <v>68117</v>
      </c>
      <c r="D110076" s="11" t="s">
        <v>482</v>
      </c>
      <c r="E110076">
        <v>0.145911199125944</v>
      </c>
      <c r="F110076">
        <v>7.9902903086779997E-2</v>
      </c>
      <c r="G110076">
        <v>7.7854278645347594E-2</v>
      </c>
      <c r="H110076">
        <v>2.7186072441745299E-2</v>
      </c>
      <c r="I110076">
        <v>1.7930797101466299E-2</v>
      </c>
      <c r="J110076">
        <f t="shared" si="1719"/>
        <v>0</v>
      </c>
    </row>
    <row r="110077" spans="1:10" x14ac:dyDescent="0.25">
      <c r="A110077">
        <v>35505</v>
      </c>
      <c r="B110077" s="1">
        <v>44050</v>
      </c>
      <c r="C110077">
        <v>68118</v>
      </c>
      <c r="D110077" s="11" t="s">
        <v>482</v>
      </c>
      <c r="E110077">
        <v>0.16709558482603901</v>
      </c>
      <c r="F110077">
        <v>9.2422452140502501E-2</v>
      </c>
      <c r="G110077">
        <v>9.0175869845875598E-2</v>
      </c>
      <c r="H110077">
        <v>3.2201793767751001E-2</v>
      </c>
      <c r="I110077">
        <v>2.1207799120916599E-2</v>
      </c>
      <c r="J110077">
        <f t="shared" si="1719"/>
        <v>0</v>
      </c>
    </row>
    <row r="110078" spans="1:10" x14ac:dyDescent="0.25">
      <c r="A110078">
        <v>35505</v>
      </c>
      <c r="B110078" s="1">
        <v>44051</v>
      </c>
      <c r="C110078">
        <v>68119</v>
      </c>
      <c r="D110078" s="11" t="s">
        <v>482</v>
      </c>
      <c r="E110078">
        <v>0.19325787126058702</v>
      </c>
      <c r="F110078">
        <v>0.10787766396234499</v>
      </c>
      <c r="G110078">
        <v>0.10538523958320402</v>
      </c>
      <c r="H110078">
        <v>3.8351107203259897E-2</v>
      </c>
      <c r="I110078">
        <v>2.5227634483478398E-2</v>
      </c>
      <c r="J110078">
        <f t="shared" si="1719"/>
        <v>0</v>
      </c>
    </row>
    <row r="110079" spans="1:10" x14ac:dyDescent="0.25">
      <c r="A110079">
        <v>35505</v>
      </c>
      <c r="B110079" s="1">
        <v>44052</v>
      </c>
      <c r="C110079">
        <v>68120</v>
      </c>
      <c r="D110079" s="11" t="s">
        <v>482</v>
      </c>
      <c r="E110079">
        <v>0.22544589259789002</v>
      </c>
      <c r="F110079">
        <v>0.12688298395879</v>
      </c>
      <c r="G110079">
        <v>0.12408565225354301</v>
      </c>
      <c r="H110079">
        <v>4.5831413041825697E-2</v>
      </c>
      <c r="I110079">
        <v>3.0121652247272802E-2</v>
      </c>
      <c r="J110079">
        <f t="shared" si="1719"/>
        <v>0</v>
      </c>
    </row>
    <row r="110080" spans="1:10" x14ac:dyDescent="0.25">
      <c r="A110080">
        <v>35505</v>
      </c>
      <c r="B110080" s="1">
        <v>44053</v>
      </c>
      <c r="C110080">
        <v>68121</v>
      </c>
      <c r="D110080" s="11" t="s">
        <v>482</v>
      </c>
      <c r="E110080">
        <v>0.26482751604975396</v>
      </c>
      <c r="F110080">
        <v>0.15011655096941101</v>
      </c>
      <c r="G110080">
        <v>0.14694168872118699</v>
      </c>
      <c r="H110080">
        <v>5.4831112084557203E-2</v>
      </c>
      <c r="I110080">
        <v>3.6016946798756097E-2</v>
      </c>
      <c r="J110080">
        <f t="shared" si="1719"/>
        <v>0</v>
      </c>
    </row>
    <row r="110081" spans="1:10" x14ac:dyDescent="0.25">
      <c r="A110081">
        <v>35505</v>
      </c>
      <c r="B110081" s="1">
        <v>44054</v>
      </c>
      <c r="C110081">
        <v>68122</v>
      </c>
      <c r="D110081" s="11" t="s">
        <v>482</v>
      </c>
      <c r="E110081">
        <v>0.31263867967641701</v>
      </c>
      <c r="F110081">
        <v>0.17828490041078102</v>
      </c>
      <c r="G110081">
        <v>0.17464364375554201</v>
      </c>
      <c r="H110081">
        <v>6.5501388628290899E-2</v>
      </c>
      <c r="I110081">
        <v>4.3018833956467398E-2</v>
      </c>
      <c r="J110081">
        <f t="shared" si="1719"/>
        <v>0</v>
      </c>
    </row>
    <row r="110082" spans="1:10" x14ac:dyDescent="0.25">
      <c r="A110082">
        <v>35505</v>
      </c>
      <c r="B110082" s="1">
        <v>44055</v>
      </c>
      <c r="C110082">
        <v>68123</v>
      </c>
      <c r="D110082" s="11" t="s">
        <v>482</v>
      </c>
      <c r="E110082">
        <v>0.37009272617237704</v>
      </c>
      <c r="F110082">
        <v>0.21206315272253801</v>
      </c>
      <c r="G110082">
        <v>0.20784761615507999</v>
      </c>
      <c r="H110082">
        <v>7.7917766344634695E-2</v>
      </c>
      <c r="I110082">
        <v>5.1186196753690398E-2</v>
      </c>
      <c r="J110082">
        <f t="shared" ref="J110082:J110145" si="1720">_xlfn.IFNA(INDEX($O$2:$O$53,MATCH(D110082,$N$2:$N$53,0)),0)</f>
        <v>0</v>
      </c>
    </row>
    <row r="110083" spans="1:10" x14ac:dyDescent="0.25">
      <c r="A110083">
        <v>35505</v>
      </c>
      <c r="B110083" s="1">
        <v>44056</v>
      </c>
      <c r="C110083">
        <v>68124</v>
      </c>
      <c r="D110083" s="11" t="s">
        <v>482</v>
      </c>
      <c r="E110083">
        <v>0.43823816211054795</v>
      </c>
      <c r="F110083">
        <v>0.25200199620102903</v>
      </c>
      <c r="G110083">
        <v>0.24708269265281196</v>
      </c>
      <c r="H110083">
        <v>9.2029382192047399E-2</v>
      </c>
      <c r="I110083">
        <v>6.0498850859137303E-2</v>
      </c>
      <c r="J110083">
        <f t="shared" si="1720"/>
        <v>0</v>
      </c>
    </row>
    <row r="110084" spans="1:10" x14ac:dyDescent="0.25">
      <c r="A110084">
        <v>35505</v>
      </c>
      <c r="B110084" s="1">
        <v>44057</v>
      </c>
      <c r="C110084">
        <v>68125</v>
      </c>
      <c r="D110084" s="11" t="s">
        <v>482</v>
      </c>
      <c r="E110084">
        <v>0.51776208180905203</v>
      </c>
      <c r="F110084">
        <v>0.298399415729172</v>
      </c>
      <c r="G110084">
        <v>0.29262333305676197</v>
      </c>
      <c r="H110084">
        <v>0.10760523958944501</v>
      </c>
      <c r="I110084">
        <v>7.0822442735616206E-2</v>
      </c>
      <c r="J110084">
        <f t="shared" si="1720"/>
        <v>0</v>
      </c>
    </row>
    <row r="110085" spans="1:10" x14ac:dyDescent="0.25">
      <c r="A110085">
        <v>35505</v>
      </c>
      <c r="B110085" s="1">
        <v>44058</v>
      </c>
      <c r="C110085">
        <v>68126</v>
      </c>
      <c r="D110085" s="11" t="s">
        <v>482</v>
      </c>
      <c r="E110085">
        <v>0.60875697703172604</v>
      </c>
      <c r="F110085">
        <v>0.35115075145249702</v>
      </c>
      <c r="G110085">
        <v>0.34434069373846998</v>
      </c>
      <c r="H110085">
        <v>0.124190482644705</v>
      </c>
      <c r="I110085">
        <v>8.1878954012737704E-2</v>
      </c>
      <c r="J110085">
        <f t="shared" si="1720"/>
        <v>0</v>
      </c>
    </row>
    <row r="110086" spans="1:10" x14ac:dyDescent="0.25">
      <c r="A110086">
        <v>35505</v>
      </c>
      <c r="B110086" s="1">
        <v>44059</v>
      </c>
      <c r="C110086">
        <v>68127</v>
      </c>
      <c r="D110086" s="11" t="s">
        <v>482</v>
      </c>
      <c r="E110086">
        <v>0.7104633271324059</v>
      </c>
      <c r="F110086">
        <v>0.40958546480282998</v>
      </c>
      <c r="G110086">
        <v>0.40154146346320202</v>
      </c>
      <c r="H110086">
        <v>0.14107162702410198</v>
      </c>
      <c r="I110086">
        <v>9.3222026257086907E-2</v>
      </c>
      <c r="J110086">
        <f t="shared" si="1720"/>
        <v>0</v>
      </c>
    </row>
    <row r="110087" spans="1:10" x14ac:dyDescent="0.25">
      <c r="A110087">
        <v>35505</v>
      </c>
      <c r="B110087" s="1">
        <v>44060</v>
      </c>
      <c r="C110087">
        <v>68128</v>
      </c>
      <c r="D110087" s="11" t="s">
        <v>482</v>
      </c>
      <c r="E110087">
        <v>0.821017926226837</v>
      </c>
      <c r="F110087">
        <v>0.47231139147869294</v>
      </c>
      <c r="G110087">
        <v>0.46281505065702899</v>
      </c>
      <c r="H110087">
        <v>0.15726586824273098</v>
      </c>
      <c r="I110087">
        <v>0.10422706161880302</v>
      </c>
      <c r="J110087">
        <f t="shared" si="1720"/>
        <v>0</v>
      </c>
    </row>
    <row r="110088" spans="1:10" x14ac:dyDescent="0.25">
      <c r="A110088">
        <v>35505</v>
      </c>
      <c r="B110088" s="1">
        <v>44061</v>
      </c>
      <c r="C110088">
        <v>68129</v>
      </c>
      <c r="D110088" s="11" t="s">
        <v>482</v>
      </c>
      <c r="E110088">
        <v>0.93763553365221097</v>
      </c>
      <c r="F110088">
        <v>0.53733523198828104</v>
      </c>
      <c r="G110088">
        <v>0.52615772426669893</v>
      </c>
      <c r="H110088">
        <v>0.17193179561764904</v>
      </c>
      <c r="I110088">
        <v>0.114343743300692</v>
      </c>
      <c r="J110088">
        <f t="shared" si="1720"/>
        <v>0</v>
      </c>
    </row>
    <row r="110089" spans="1:10" x14ac:dyDescent="0.25">
      <c r="A110089">
        <v>35505</v>
      </c>
      <c r="B110089" s="1">
        <v>44062</v>
      </c>
      <c r="C110089">
        <v>68130</v>
      </c>
      <c r="D110089" s="11" t="s">
        <v>482</v>
      </c>
      <c r="E110089">
        <v>1.0569349458311998</v>
      </c>
      <c r="F110089">
        <v>0.60228270403665607</v>
      </c>
      <c r="G110089">
        <v>0.58919700245951001</v>
      </c>
      <c r="H110089">
        <v>0.18448278983244198</v>
      </c>
      <c r="I110089">
        <v>0.12316438083207598</v>
      </c>
      <c r="J110089">
        <f t="shared" si="1720"/>
        <v>0</v>
      </c>
    </row>
    <row r="110090" spans="1:10" x14ac:dyDescent="0.25">
      <c r="A110090">
        <v>35505</v>
      </c>
      <c r="B110090" s="1">
        <v>44063</v>
      </c>
      <c r="C110090">
        <v>68131</v>
      </c>
      <c r="D110090" s="11" t="s">
        <v>482</v>
      </c>
      <c r="E110090">
        <v>1.1749963251373701</v>
      </c>
      <c r="F110090">
        <v>0.66446349896785784</v>
      </c>
      <c r="G110090">
        <v>0.64926106783181903</v>
      </c>
      <c r="H110090">
        <v>0.19428488614074901</v>
      </c>
      <c r="I110090">
        <v>0.13023554944806801</v>
      </c>
      <c r="J110090">
        <f t="shared" si="1720"/>
        <v>0</v>
      </c>
    </row>
    <row r="110091" spans="1:10" x14ac:dyDescent="0.25">
      <c r="A110091">
        <v>35505</v>
      </c>
      <c r="B110091" s="1">
        <v>44064</v>
      </c>
      <c r="C110091">
        <v>68132</v>
      </c>
      <c r="D110091" s="11" t="s">
        <v>482</v>
      </c>
      <c r="E110091">
        <v>1.2877397226351399</v>
      </c>
      <c r="F110091">
        <v>0.72117113746793193</v>
      </c>
      <c r="G110091">
        <v>0.703676777109697</v>
      </c>
      <c r="H110091">
        <v>0.20095120893526996</v>
      </c>
      <c r="I110091">
        <v>0.13526590461053001</v>
      </c>
      <c r="J110091">
        <f t="shared" si="1720"/>
        <v>0</v>
      </c>
    </row>
    <row r="110092" spans="1:10" x14ac:dyDescent="0.25">
      <c r="A110092">
        <v>35505</v>
      </c>
      <c r="B110092" s="1">
        <v>44065</v>
      </c>
      <c r="C110092">
        <v>68133</v>
      </c>
      <c r="D110092" s="11" t="s">
        <v>482</v>
      </c>
      <c r="E110092">
        <v>1.3915792174150903</v>
      </c>
      <c r="F110092">
        <v>0.77016925828957583</v>
      </c>
      <c r="G110092">
        <v>0.75025235281227287</v>
      </c>
      <c r="H110092">
        <v>0.20459619059328502</v>
      </c>
      <c r="I110092">
        <v>0.13829099538783998</v>
      </c>
      <c r="J110092">
        <f t="shared" si="1720"/>
        <v>0</v>
      </c>
    </row>
    <row r="110093" spans="1:10" x14ac:dyDescent="0.25">
      <c r="A110093">
        <v>35505</v>
      </c>
      <c r="B110093" s="1">
        <v>44066</v>
      </c>
      <c r="C110093">
        <v>68134</v>
      </c>
      <c r="D110093" s="11" t="s">
        <v>482</v>
      </c>
      <c r="E110093">
        <v>1.4839657549912302</v>
      </c>
      <c r="F110093">
        <v>0.81009052888462196</v>
      </c>
      <c r="G110093">
        <v>0.78767736276803191</v>
      </c>
      <c r="H110093">
        <v>0.20571378681459698</v>
      </c>
      <c r="I110093">
        <v>0.13957929374573003</v>
      </c>
      <c r="J110093">
        <f t="shared" si="1720"/>
        <v>0</v>
      </c>
    </row>
    <row r="110094" spans="1:10" x14ac:dyDescent="0.25">
      <c r="A110094">
        <v>35505</v>
      </c>
      <c r="B110094" s="1">
        <v>44067</v>
      </c>
      <c r="C110094">
        <v>68135</v>
      </c>
      <c r="D110094" s="11" t="s">
        <v>482</v>
      </c>
      <c r="E110094">
        <v>1.5642167768375901</v>
      </c>
      <c r="F110094">
        <v>0.840931422558853</v>
      </c>
      <c r="G110094">
        <v>0.81601403328144295</v>
      </c>
      <c r="H110094">
        <v>0.20571378896487602</v>
      </c>
      <c r="I110094">
        <v>0.13998323796460799</v>
      </c>
      <c r="J110094">
        <f t="shared" si="1720"/>
        <v>0</v>
      </c>
    </row>
    <row r="110095" spans="1:10" x14ac:dyDescent="0.25">
      <c r="A110095">
        <v>35505</v>
      </c>
      <c r="B110095" s="1">
        <v>44068</v>
      </c>
      <c r="C110095">
        <v>68136</v>
      </c>
      <c r="D110095" s="11" t="s">
        <v>482</v>
      </c>
      <c r="E110095">
        <v>1.6330762599224902</v>
      </c>
      <c r="F110095">
        <v>0.86374218574499295</v>
      </c>
      <c r="G110095">
        <v>0.83637964158248901</v>
      </c>
      <c r="H110095">
        <v>0.205713791113875</v>
      </c>
      <c r="I110095">
        <v>0.14020410535207997</v>
      </c>
      <c r="J110095">
        <f t="shared" si="1720"/>
        <v>0</v>
      </c>
    </row>
    <row r="110096" spans="1:10" x14ac:dyDescent="0.25">
      <c r="A110096">
        <v>35505</v>
      </c>
      <c r="B110096" s="1">
        <v>44069</v>
      </c>
      <c r="C110096">
        <v>68137</v>
      </c>
      <c r="D110096" s="11" t="s">
        <v>482</v>
      </c>
      <c r="E110096">
        <v>1.6916493202667799</v>
      </c>
      <c r="F110096">
        <v>0.87998545200192202</v>
      </c>
      <c r="G110096">
        <v>0.85029914614062097</v>
      </c>
      <c r="H110096">
        <v>0.20571379326250699</v>
      </c>
      <c r="I110096">
        <v>0.14027182693599802</v>
      </c>
      <c r="J110096">
        <f t="shared" si="1720"/>
        <v>0</v>
      </c>
    </row>
    <row r="110097" spans="1:10" x14ac:dyDescent="0.25">
      <c r="A110097">
        <v>35505</v>
      </c>
      <c r="B110097" s="1">
        <v>44070</v>
      </c>
      <c r="C110097">
        <v>68138</v>
      </c>
      <c r="D110097" s="11" t="s">
        <v>482</v>
      </c>
      <c r="E110097">
        <v>1.7822457284173603</v>
      </c>
      <c r="F110097">
        <v>0.91688712817226414</v>
      </c>
      <c r="G110097">
        <v>0.88504139475454191</v>
      </c>
      <c r="H110097">
        <v>0.24667195366439498</v>
      </c>
      <c r="I110097">
        <v>0.16571847731600001</v>
      </c>
      <c r="J110097">
        <f t="shared" si="1720"/>
        <v>0</v>
      </c>
    </row>
    <row r="110098" spans="1:10" x14ac:dyDescent="0.25">
      <c r="A110098">
        <v>35505</v>
      </c>
      <c r="B110098" s="1">
        <v>44071</v>
      </c>
      <c r="C110098">
        <v>68139</v>
      </c>
      <c r="D110098" s="11" t="s">
        <v>482</v>
      </c>
      <c r="E110098">
        <v>1.9202120744519198</v>
      </c>
      <c r="F110098">
        <v>0.98491896691651104</v>
      </c>
      <c r="G110098">
        <v>0.95110503199289287</v>
      </c>
      <c r="H110098">
        <v>0.30163408932622598</v>
      </c>
      <c r="I110098">
        <v>0.19986557363999802</v>
      </c>
      <c r="J110098">
        <f t="shared" si="1720"/>
        <v>0</v>
      </c>
    </row>
    <row r="110099" spans="1:10" x14ac:dyDescent="0.25">
      <c r="A110099">
        <v>35505</v>
      </c>
      <c r="B110099" s="1">
        <v>44072</v>
      </c>
      <c r="C110099">
        <v>68140</v>
      </c>
      <c r="D110099" s="11" t="s">
        <v>482</v>
      </c>
      <c r="E110099">
        <v>2.1140711714191802</v>
      </c>
      <c r="F110099">
        <v>1.0901176084028501</v>
      </c>
      <c r="G110099">
        <v>1.0545528065843499</v>
      </c>
      <c r="H110099">
        <v>0.36395057197536101</v>
      </c>
      <c r="I110099">
        <v>0.23858180817146801</v>
      </c>
      <c r="J110099">
        <f t="shared" si="1720"/>
        <v>0</v>
      </c>
    </row>
    <row r="110100" spans="1:10" x14ac:dyDescent="0.25">
      <c r="A110100">
        <v>35505</v>
      </c>
      <c r="B110100" s="1">
        <v>44073</v>
      </c>
      <c r="C110100">
        <v>68141</v>
      </c>
      <c r="D110100" s="11" t="s">
        <v>482</v>
      </c>
      <c r="E110100">
        <v>2.3733831148260802</v>
      </c>
      <c r="F110100">
        <v>1.2411943452540699</v>
      </c>
      <c r="G110100">
        <v>1.2034877607271002</v>
      </c>
      <c r="H110100">
        <v>0.43531900631409398</v>
      </c>
      <c r="I110100">
        <v>0.28540371706610401</v>
      </c>
      <c r="J110100">
        <f t="shared" si="1720"/>
        <v>0</v>
      </c>
    </row>
    <row r="110101" spans="1:10" x14ac:dyDescent="0.25">
      <c r="A110101">
        <v>35505</v>
      </c>
      <c r="B110101" s="1">
        <v>44074</v>
      </c>
      <c r="C110101">
        <v>68142</v>
      </c>
      <c r="D110101" s="11" t="s">
        <v>482</v>
      </c>
      <c r="E110101">
        <v>2.7088840588168903</v>
      </c>
      <c r="F110101">
        <v>1.4455339089686001</v>
      </c>
      <c r="G110101">
        <v>1.40509449472715</v>
      </c>
      <c r="H110101">
        <v>0.51730630408622702</v>
      </c>
      <c r="I110101">
        <v>0.33967152073611995</v>
      </c>
      <c r="J110101">
        <f t="shared" si="1720"/>
        <v>0</v>
      </c>
    </row>
    <row r="110102" spans="1:10" x14ac:dyDescent="0.25">
      <c r="A110102">
        <v>35505</v>
      </c>
      <c r="B110102" s="1">
        <v>44075</v>
      </c>
      <c r="C110102">
        <v>68143</v>
      </c>
      <c r="D110102" s="11" t="s">
        <v>482</v>
      </c>
      <c r="E110102">
        <v>3.1329797962333799</v>
      </c>
      <c r="F110102">
        <v>1.7110351964836499</v>
      </c>
      <c r="G110102">
        <v>1.6671631975755199</v>
      </c>
      <c r="H110102">
        <v>0.61131900954424401</v>
      </c>
      <c r="I110102">
        <v>0.40185615135305397</v>
      </c>
      <c r="J110102">
        <f t="shared" si="1720"/>
        <v>0</v>
      </c>
    </row>
    <row r="110103" spans="1:10" x14ac:dyDescent="0.25">
      <c r="A110103">
        <v>35505</v>
      </c>
      <c r="B110103" s="1">
        <v>44076</v>
      </c>
      <c r="C110103">
        <v>68144</v>
      </c>
      <c r="D110103" s="11" t="s">
        <v>482</v>
      </c>
      <c r="E110103">
        <v>3.6309317719927501</v>
      </c>
      <c r="F110103">
        <v>2.0191402643199301</v>
      </c>
      <c r="G110103">
        <v>1.9709859365517299</v>
      </c>
      <c r="H110103">
        <v>0.7154697254797141</v>
      </c>
      <c r="I110103">
        <v>0.47088786481210498</v>
      </c>
      <c r="J110103">
        <f t="shared" si="1720"/>
        <v>0</v>
      </c>
    </row>
    <row r="110104" spans="1:10" x14ac:dyDescent="0.25">
      <c r="A110104">
        <v>35505</v>
      </c>
      <c r="B110104" s="1">
        <v>44077</v>
      </c>
      <c r="C110104">
        <v>68145</v>
      </c>
      <c r="D110104" s="11" t="s">
        <v>482</v>
      </c>
      <c r="E110104">
        <v>4.2015547494660703</v>
      </c>
      <c r="F110104">
        <v>2.3660656197251804</v>
      </c>
      <c r="G110104">
        <v>2.3125921388073101</v>
      </c>
      <c r="H110104">
        <v>0.82634989246882917</v>
      </c>
      <c r="I110104">
        <v>0.54474392396119808</v>
      </c>
      <c r="J110104">
        <f t="shared" si="1720"/>
        <v>0</v>
      </c>
    </row>
    <row r="110105" spans="1:10" x14ac:dyDescent="0.25">
      <c r="A110105">
        <v>35505</v>
      </c>
      <c r="B110105" s="1">
        <v>44078</v>
      </c>
      <c r="C110105">
        <v>68146</v>
      </c>
      <c r="D110105" s="11" t="s">
        <v>482</v>
      </c>
      <c r="E110105">
        <v>4.8056896128562698</v>
      </c>
      <c r="F110105">
        <v>2.7260269858214996</v>
      </c>
      <c r="G110105">
        <v>2.6659797504232001</v>
      </c>
      <c r="H110105">
        <v>0.90170368839399706</v>
      </c>
      <c r="I110105">
        <v>0.59725669099992007</v>
      </c>
      <c r="J110105">
        <f t="shared" si="1720"/>
        <v>0</v>
      </c>
    </row>
    <row r="110106" spans="1:10" x14ac:dyDescent="0.25">
      <c r="A110106">
        <v>35505</v>
      </c>
      <c r="B110106" s="1">
        <v>44079</v>
      </c>
      <c r="C110106">
        <v>68147</v>
      </c>
      <c r="D110106" s="11" t="s">
        <v>482</v>
      </c>
      <c r="E110106">
        <v>5.4370853718181804</v>
      </c>
      <c r="F110106">
        <v>3.0932057537551403</v>
      </c>
      <c r="G110106">
        <v>3.0251316897642497</v>
      </c>
      <c r="H110106">
        <v>0.97548710349226708</v>
      </c>
      <c r="I110106">
        <v>0.64940811380040697</v>
      </c>
      <c r="J110106">
        <f t="shared" si="1720"/>
        <v>0</v>
      </c>
    </row>
    <row r="110107" spans="1:10" x14ac:dyDescent="0.25">
      <c r="A110107">
        <v>35505</v>
      </c>
      <c r="B110107" s="1">
        <v>44080</v>
      </c>
      <c r="C110107">
        <v>68148</v>
      </c>
      <c r="D110107" s="11" t="s">
        <v>482</v>
      </c>
      <c r="E110107">
        <v>6.0901378861758104</v>
      </c>
      <c r="F110107">
        <v>3.4616940439673001</v>
      </c>
      <c r="G110107">
        <v>3.3839881417956899</v>
      </c>
      <c r="H110107">
        <v>1.0494180704385101</v>
      </c>
      <c r="I110107">
        <v>0.70205897631699299</v>
      </c>
      <c r="J110107">
        <f t="shared" si="1720"/>
        <v>0</v>
      </c>
    </row>
    <row r="110108" spans="1:10" x14ac:dyDescent="0.25">
      <c r="A110108">
        <v>35505</v>
      </c>
      <c r="B110108" s="1">
        <v>44081</v>
      </c>
      <c r="C110108">
        <v>68149</v>
      </c>
      <c r="D110108" s="11" t="s">
        <v>482</v>
      </c>
      <c r="E110108">
        <v>6.75881858908813</v>
      </c>
      <c r="F110108">
        <v>3.8226688948491501</v>
      </c>
      <c r="G110108">
        <v>3.73422675867167</v>
      </c>
      <c r="H110108">
        <v>1.1243435259608601</v>
      </c>
      <c r="I110108">
        <v>0.75317499393629406</v>
      </c>
      <c r="J110108">
        <f t="shared" si="1720"/>
        <v>0</v>
      </c>
    </row>
    <row r="110109" spans="1:10" x14ac:dyDescent="0.25">
      <c r="A110109">
        <v>35505</v>
      </c>
      <c r="B110109" s="1">
        <v>44082</v>
      </c>
      <c r="C110109">
        <v>68150</v>
      </c>
      <c r="D110109" s="11" t="s">
        <v>482</v>
      </c>
      <c r="E110109">
        <v>7.4388008980783891</v>
      </c>
      <c r="F110109">
        <v>4.17103526507191</v>
      </c>
      <c r="G110109">
        <v>4.0707377601236097</v>
      </c>
      <c r="H110109">
        <v>1.20111282939693</v>
      </c>
      <c r="I110109">
        <v>0.80534140825430911</v>
      </c>
      <c r="J110109">
        <f t="shared" si="1720"/>
        <v>0</v>
      </c>
    </row>
    <row r="110110" spans="1:10" x14ac:dyDescent="0.25">
      <c r="A110110">
        <v>35505</v>
      </c>
      <c r="B110110" s="1">
        <v>44083</v>
      </c>
      <c r="C110110">
        <v>68151</v>
      </c>
      <c r="D110110" s="11" t="s">
        <v>482</v>
      </c>
      <c r="E110110">
        <v>8.1302220871734807</v>
      </c>
      <c r="F110110">
        <v>4.5052682417533303</v>
      </c>
      <c r="G110110">
        <v>4.3919767486091903</v>
      </c>
      <c r="H110110">
        <v>1.2820337389605301</v>
      </c>
      <c r="I110110">
        <v>0.86009608992564213</v>
      </c>
      <c r="J110110">
        <f t="shared" si="1720"/>
        <v>0</v>
      </c>
    </row>
    <row r="110111" spans="1:10" x14ac:dyDescent="0.25">
      <c r="A110111">
        <v>35505</v>
      </c>
      <c r="B110111" s="1">
        <v>44084</v>
      </c>
      <c r="C110111">
        <v>68152</v>
      </c>
      <c r="D110111" s="11" t="s">
        <v>482</v>
      </c>
      <c r="E110111">
        <v>8.8477293910519013</v>
      </c>
      <c r="F110111">
        <v>4.8508642584062498</v>
      </c>
      <c r="G110111">
        <v>4.723424841406481</v>
      </c>
      <c r="H110111">
        <v>1.3683695738636399</v>
      </c>
      <c r="I110111">
        <v>0.91827523873635786</v>
      </c>
      <c r="J110111">
        <f t="shared" si="1720"/>
        <v>0</v>
      </c>
    </row>
    <row r="110112" spans="1:10" x14ac:dyDescent="0.25">
      <c r="A110112">
        <v>35505</v>
      </c>
      <c r="B110112" s="1">
        <v>44085</v>
      </c>
      <c r="C110112">
        <v>68153</v>
      </c>
      <c r="D110112" s="11" t="s">
        <v>482</v>
      </c>
      <c r="E110112">
        <v>9.5933338832347115</v>
      </c>
      <c r="F110112">
        <v>5.2122080407986102</v>
      </c>
      <c r="G110112">
        <v>5.0694383669663301</v>
      </c>
      <c r="H110112">
        <v>1.4600127175808302</v>
      </c>
      <c r="I110112">
        <v>0.979863460813307</v>
      </c>
      <c r="J110112">
        <f t="shared" si="1720"/>
        <v>0</v>
      </c>
    </row>
    <row r="110113" spans="1:10" x14ac:dyDescent="0.25">
      <c r="A110113">
        <v>35505</v>
      </c>
      <c r="B110113" s="1">
        <v>44086</v>
      </c>
      <c r="C110113">
        <v>68154</v>
      </c>
      <c r="D110113" s="11" t="s">
        <v>482</v>
      </c>
      <c r="E110113">
        <v>10.3708155163997</v>
      </c>
      <c r="F110113">
        <v>5.5907414125779402</v>
      </c>
      <c r="G110113">
        <v>5.4320260109450702</v>
      </c>
      <c r="H110113">
        <v>1.5577139151517501</v>
      </c>
      <c r="I110113">
        <v>1.04546701963613</v>
      </c>
      <c r="J110113">
        <f t="shared" si="1720"/>
        <v>0</v>
      </c>
    </row>
    <row r="110114" spans="1:10" x14ac:dyDescent="0.25">
      <c r="A110114">
        <v>35505</v>
      </c>
      <c r="B110114" s="1">
        <v>44087</v>
      </c>
      <c r="C110114">
        <v>68155</v>
      </c>
      <c r="D110114" s="11" t="s">
        <v>482</v>
      </c>
      <c r="E110114">
        <v>11.183177025246</v>
      </c>
      <c r="F110114">
        <v>5.9893224700431</v>
      </c>
      <c r="G110114">
        <v>5.8141781506027304</v>
      </c>
      <c r="H110114">
        <v>1.6618476069655801</v>
      </c>
      <c r="I110114">
        <v>1.11539509930156</v>
      </c>
      <c r="J110114">
        <f t="shared" si="1720"/>
        <v>0</v>
      </c>
    </row>
    <row r="110115" spans="1:10" x14ac:dyDescent="0.25">
      <c r="A110115">
        <v>35505</v>
      </c>
      <c r="B110115" s="1">
        <v>44088</v>
      </c>
      <c r="C110115">
        <v>68156</v>
      </c>
      <c r="D110115" s="11" t="s">
        <v>482</v>
      </c>
      <c r="E110115">
        <v>12.032732502681801</v>
      </c>
      <c r="F110115">
        <v>6.4109297955019402</v>
      </c>
      <c r="G110115">
        <v>6.21890489492118</v>
      </c>
      <c r="H110115">
        <v>1.7728190329309199</v>
      </c>
      <c r="I110115">
        <v>1.1898929479103602</v>
      </c>
      <c r="J110115">
        <f t="shared" si="1720"/>
        <v>0</v>
      </c>
    </row>
    <row r="110116" spans="1:10" x14ac:dyDescent="0.25">
      <c r="A110116">
        <v>35505</v>
      </c>
      <c r="B110116" s="1">
        <v>44089</v>
      </c>
      <c r="C110116">
        <v>68157</v>
      </c>
      <c r="D110116" s="11" t="s">
        <v>482</v>
      </c>
      <c r="E110116">
        <v>12.9209027693732</v>
      </c>
      <c r="F110116">
        <v>6.8576646227842994</v>
      </c>
      <c r="G110116">
        <v>6.6483535871005595</v>
      </c>
      <c r="H110116">
        <v>1.8916161459576299</v>
      </c>
      <c r="I110116">
        <v>1.2696198558746001</v>
      </c>
      <c r="J110116">
        <f t="shared" si="1720"/>
        <v>0</v>
      </c>
    </row>
    <row r="110117" spans="1:10" x14ac:dyDescent="0.25">
      <c r="A110117">
        <v>35505</v>
      </c>
      <c r="B110117" s="1">
        <v>44090</v>
      </c>
      <c r="C110117">
        <v>68158</v>
      </c>
      <c r="D110117" s="11" t="s">
        <v>482</v>
      </c>
      <c r="E110117">
        <v>13.8475688030219</v>
      </c>
      <c r="F110117">
        <v>7.3314708981792105</v>
      </c>
      <c r="G110117">
        <v>7.1045326481908395</v>
      </c>
      <c r="H110117">
        <v>2.0193654031069896</v>
      </c>
      <c r="I110117">
        <v>1.35529836200737</v>
      </c>
      <c r="J110117">
        <f t="shared" si="1720"/>
        <v>0</v>
      </c>
    </row>
    <row r="110118" spans="1:10" x14ac:dyDescent="0.25">
      <c r="A110118">
        <v>35505</v>
      </c>
      <c r="B110118" s="1">
        <v>44091</v>
      </c>
      <c r="C110118">
        <v>68159</v>
      </c>
      <c r="D110118" s="11" t="s">
        <v>482</v>
      </c>
      <c r="E110118">
        <v>14.8164386569015</v>
      </c>
      <c r="F110118">
        <v>7.8349465071017805</v>
      </c>
      <c r="G110118">
        <v>7.5901198595732104</v>
      </c>
      <c r="H110118">
        <v>2.1571094069248198</v>
      </c>
      <c r="I110118">
        <v>1.4476007739351999</v>
      </c>
      <c r="J110118">
        <f t="shared" si="1720"/>
        <v>0</v>
      </c>
    </row>
    <row r="110119" spans="1:10" x14ac:dyDescent="0.25">
      <c r="A110119">
        <v>35505</v>
      </c>
      <c r="B110119" s="1">
        <v>44092</v>
      </c>
      <c r="C110119">
        <v>68160</v>
      </c>
      <c r="D110119" s="11" t="s">
        <v>482</v>
      </c>
      <c r="E110119">
        <v>15.845962338787501</v>
      </c>
      <c r="F110119">
        <v>8.3712439289914897</v>
      </c>
      <c r="G110119">
        <v>8.1083033130502198</v>
      </c>
      <c r="H110119">
        <v>2.3062111239907002</v>
      </c>
      <c r="I110119">
        <v>1.5474337455737399</v>
      </c>
      <c r="J110119">
        <f t="shared" si="1720"/>
        <v>0</v>
      </c>
    </row>
    <row r="110120" spans="1:10" x14ac:dyDescent="0.25">
      <c r="A110120">
        <v>35505</v>
      </c>
      <c r="B110120" s="1">
        <v>44093</v>
      </c>
      <c r="C110120">
        <v>68161</v>
      </c>
      <c r="D110120" s="11" t="s">
        <v>482</v>
      </c>
      <c r="E110120">
        <v>16.944893993037699</v>
      </c>
      <c r="F110120">
        <v>8.9444535518042887</v>
      </c>
      <c r="G110120">
        <v>8.6631391646222013</v>
      </c>
      <c r="H110120">
        <v>2.4681123184677403</v>
      </c>
      <c r="I110120">
        <v>1.65576127911539</v>
      </c>
      <c r="J110120">
        <f t="shared" si="1720"/>
        <v>0</v>
      </c>
    </row>
    <row r="110121" spans="1:10" x14ac:dyDescent="0.25">
      <c r="A110121">
        <v>35505</v>
      </c>
      <c r="B110121" s="1">
        <v>44094</v>
      </c>
      <c r="C110121">
        <v>68162</v>
      </c>
      <c r="D110121" s="11" t="s">
        <v>482</v>
      </c>
      <c r="E110121">
        <v>18.121873059094103</v>
      </c>
      <c r="F110121">
        <v>9.561521326397699</v>
      </c>
      <c r="G110121">
        <v>9.2608722890949711</v>
      </c>
      <c r="H110121">
        <v>2.64359151203915</v>
      </c>
      <c r="I110121">
        <v>1.77313023367592</v>
      </c>
      <c r="J110121">
        <f t="shared" si="1720"/>
        <v>0</v>
      </c>
    </row>
    <row r="110122" spans="1:10" x14ac:dyDescent="0.25">
      <c r="A110122">
        <v>35505</v>
      </c>
      <c r="B110122" s="1">
        <v>44095</v>
      </c>
      <c r="C110122">
        <v>68163</v>
      </c>
      <c r="D110122" s="11" t="s">
        <v>482</v>
      </c>
      <c r="E110122">
        <v>19.3854564215452</v>
      </c>
      <c r="F110122">
        <v>10.2273548412591</v>
      </c>
      <c r="G110122">
        <v>9.9062111678688805</v>
      </c>
      <c r="H110122">
        <v>2.8335346068493199</v>
      </c>
      <c r="I110122">
        <v>1.90017359445189</v>
      </c>
      <c r="J110122">
        <f t="shared" si="1720"/>
        <v>0</v>
      </c>
    </row>
    <row r="110123" spans="1:10" x14ac:dyDescent="0.25">
      <c r="A110123">
        <v>35505</v>
      </c>
      <c r="B110123" s="1">
        <v>44096</v>
      </c>
      <c r="C110123">
        <v>68164</v>
      </c>
      <c r="D110123" s="11" t="s">
        <v>482</v>
      </c>
      <c r="E110123">
        <v>20.745490121139998</v>
      </c>
      <c r="F110123">
        <v>10.947477655190101</v>
      </c>
      <c r="G110123">
        <v>10.604484505961901</v>
      </c>
      <c r="H110123">
        <v>3.0400864422291498</v>
      </c>
      <c r="I110123">
        <v>2.0383112788916899</v>
      </c>
      <c r="J110123">
        <f t="shared" si="1720"/>
        <v>0</v>
      </c>
    </row>
    <row r="110124" spans="1:10" x14ac:dyDescent="0.25">
      <c r="A110124">
        <v>35505</v>
      </c>
      <c r="B110124" s="1">
        <v>44097</v>
      </c>
      <c r="C110124">
        <v>68165</v>
      </c>
      <c r="D110124" s="11" t="s">
        <v>482</v>
      </c>
      <c r="E110124">
        <v>22.213121750293698</v>
      </c>
      <c r="F110124">
        <v>11.728300294417201</v>
      </c>
      <c r="G110124">
        <v>11.361909029485199</v>
      </c>
      <c r="H110124">
        <v>3.2657239293276499</v>
      </c>
      <c r="I110124">
        <v>2.1891293264704599</v>
      </c>
      <c r="J110124">
        <f t="shared" si="1720"/>
        <v>0</v>
      </c>
    </row>
    <row r="110125" spans="1:10" x14ac:dyDescent="0.25">
      <c r="A110125">
        <v>35505</v>
      </c>
      <c r="B110125" s="1">
        <v>44098</v>
      </c>
      <c r="C110125">
        <v>68166</v>
      </c>
      <c r="D110125" s="11" t="s">
        <v>482</v>
      </c>
      <c r="E110125">
        <v>23.803176726359897</v>
      </c>
      <c r="F110125">
        <v>12.5768586869376</v>
      </c>
      <c r="G110125">
        <v>12.185326303520698</v>
      </c>
      <c r="H110125">
        <v>3.5128130984804797</v>
      </c>
      <c r="I110125">
        <v>2.3541513948582899</v>
      </c>
      <c r="J110125">
        <f t="shared" si="1720"/>
        <v>0</v>
      </c>
    </row>
    <row r="110126" spans="1:10" x14ac:dyDescent="0.25">
      <c r="A110126">
        <v>35505</v>
      </c>
      <c r="B110126" s="1">
        <v>44099</v>
      </c>
      <c r="C110126">
        <v>68167</v>
      </c>
      <c r="D110126" s="11" t="s">
        <v>482</v>
      </c>
      <c r="E110126">
        <v>25.530710232196199</v>
      </c>
      <c r="F110126">
        <v>13.501239457502901</v>
      </c>
      <c r="G110126">
        <v>13.082631099036901</v>
      </c>
      <c r="H110126">
        <v>3.7845027733114303</v>
      </c>
      <c r="I110126">
        <v>2.5354637634227997</v>
      </c>
      <c r="J110126">
        <f t="shared" si="1720"/>
        <v>0</v>
      </c>
    </row>
    <row r="110127" spans="1:10" x14ac:dyDescent="0.25">
      <c r="A110127">
        <v>35505</v>
      </c>
      <c r="B110127" s="1">
        <v>44100</v>
      </c>
      <c r="C110127">
        <v>68168</v>
      </c>
      <c r="D110127" s="11" t="s">
        <v>482</v>
      </c>
      <c r="E110127">
        <v>27.413383375266104</v>
      </c>
      <c r="F110127">
        <v>14.5112516628175</v>
      </c>
      <c r="G110127">
        <v>14.063421928284599</v>
      </c>
      <c r="H110127">
        <v>4.0842254869582399</v>
      </c>
      <c r="I110127">
        <v>2.7353490974618899</v>
      </c>
      <c r="J110127">
        <f t="shared" si="1720"/>
        <v>0</v>
      </c>
    </row>
    <row r="110128" spans="1:10" x14ac:dyDescent="0.25">
      <c r="A110128">
        <v>35505</v>
      </c>
      <c r="B110128" s="1">
        <v>44101</v>
      </c>
      <c r="C110128">
        <v>68169</v>
      </c>
      <c r="D110128" s="11" t="s">
        <v>482</v>
      </c>
      <c r="E110128">
        <v>29.470288798193103</v>
      </c>
      <c r="F110128">
        <v>15.617641084900599</v>
      </c>
      <c r="G110128">
        <v>15.138195931904599</v>
      </c>
      <c r="H110128">
        <v>4.4141336086883607</v>
      </c>
      <c r="I110128">
        <v>2.95528799815329</v>
      </c>
      <c r="J110128">
        <f t="shared" si="1720"/>
        <v>0</v>
      </c>
    </row>
    <row r="110129" spans="1:10" x14ac:dyDescent="0.25">
      <c r="A110129">
        <v>35505</v>
      </c>
      <c r="B110129" s="1">
        <v>44102</v>
      </c>
      <c r="C110129">
        <v>68170</v>
      </c>
      <c r="D110129" s="11" t="s">
        <v>482</v>
      </c>
      <c r="E110129">
        <v>31.721442155671202</v>
      </c>
      <c r="F110129">
        <v>16.831479677761401</v>
      </c>
      <c r="G110129">
        <v>16.317739489439699</v>
      </c>
      <c r="H110129">
        <v>4.7766630870111397</v>
      </c>
      <c r="I110129">
        <v>3.1969846829373503</v>
      </c>
      <c r="J110129">
        <f t="shared" si="1720"/>
        <v>0</v>
      </c>
    </row>
    <row r="110130" spans="1:10" x14ac:dyDescent="0.25">
      <c r="A110130">
        <v>35505</v>
      </c>
      <c r="B110130" s="1">
        <v>44103</v>
      </c>
      <c r="C110130">
        <v>68171</v>
      </c>
      <c r="D110130" s="11" t="s">
        <v>482</v>
      </c>
      <c r="E110130">
        <v>34.189973966436497</v>
      </c>
      <c r="F110130">
        <v>18.165659263112303</v>
      </c>
      <c r="G110130">
        <v>17.614611750092102</v>
      </c>
      <c r="H110130">
        <v>5.1769217778469105</v>
      </c>
      <c r="I110130">
        <v>3.4638205738649903</v>
      </c>
      <c r="J110130">
        <f t="shared" si="1720"/>
        <v>0</v>
      </c>
    </row>
    <row r="110131" spans="1:10" x14ac:dyDescent="0.25">
      <c r="A110131">
        <v>35505</v>
      </c>
      <c r="B110131" s="1">
        <v>44104</v>
      </c>
      <c r="C110131">
        <v>68172</v>
      </c>
      <c r="D110131" s="11" t="s">
        <v>482</v>
      </c>
      <c r="E110131">
        <v>36.903029335576399</v>
      </c>
      <c r="F110131">
        <v>19.6353852204577</v>
      </c>
      <c r="G110131">
        <v>19.043658513112401</v>
      </c>
      <c r="H110131">
        <v>5.6208291447681606</v>
      </c>
      <c r="I110131">
        <v>3.7596037608822401</v>
      </c>
      <c r="J110131">
        <f t="shared" si="1720"/>
        <v>0</v>
      </c>
    </row>
    <row r="110132" spans="1:10" x14ac:dyDescent="0.25">
      <c r="A110132">
        <v>35505</v>
      </c>
      <c r="B110132" s="1">
        <v>44105</v>
      </c>
      <c r="C110132">
        <v>68173</v>
      </c>
      <c r="D110132" s="11" t="s">
        <v>482</v>
      </c>
      <c r="E110132">
        <v>39.891402287665798</v>
      </c>
      <c r="F110132">
        <v>21.257678810500199</v>
      </c>
      <c r="G110132">
        <v>20.621519158200602</v>
      </c>
      <c r="H110132">
        <v>6.1143155742749498</v>
      </c>
      <c r="I110132">
        <v>4.08816630353419</v>
      </c>
      <c r="J110132">
        <f t="shared" si="1720"/>
        <v>0</v>
      </c>
    </row>
    <row r="110133" spans="1:10" x14ac:dyDescent="0.25">
      <c r="A110133">
        <v>35505</v>
      </c>
      <c r="B110133" s="1">
        <v>44106</v>
      </c>
      <c r="C110133">
        <v>68174</v>
      </c>
      <c r="D110133" s="11" t="s">
        <v>482</v>
      </c>
      <c r="E110133">
        <v>43.191198914713794</v>
      </c>
      <c r="F110133">
        <v>23.052592850957698</v>
      </c>
      <c r="G110133">
        <v>22.367803304082397</v>
      </c>
      <c r="H110133">
        <v>6.6653047917031909</v>
      </c>
      <c r="I110133">
        <v>4.4547405939651599</v>
      </c>
      <c r="J110133">
        <f t="shared" si="1720"/>
        <v>0</v>
      </c>
    </row>
    <row r="110134" spans="1:10" x14ac:dyDescent="0.25">
      <c r="A110134">
        <v>35505</v>
      </c>
      <c r="B110134" s="1">
        <v>44107</v>
      </c>
      <c r="C110134">
        <v>68175</v>
      </c>
      <c r="D110134" s="11" t="s">
        <v>482</v>
      </c>
      <c r="E110134">
        <v>46.845551093921394</v>
      </c>
      <c r="F110134">
        <v>25.044633299464603</v>
      </c>
      <c r="G110134">
        <v>24.306498600294198</v>
      </c>
      <c r="H110134">
        <v>7.2826411599867686</v>
      </c>
      <c r="I110134">
        <v>4.8651801807475303</v>
      </c>
      <c r="J110134">
        <f t="shared" si="1720"/>
        <v>0</v>
      </c>
    </row>
    <row r="110135" spans="1:10" x14ac:dyDescent="0.25">
      <c r="A110135">
        <v>35505</v>
      </c>
      <c r="B110135" s="1">
        <v>44108</v>
      </c>
      <c r="C110135">
        <v>68176</v>
      </c>
      <c r="D110135" s="11" t="s">
        <v>482</v>
      </c>
      <c r="E110135">
        <v>50.902256821258199</v>
      </c>
      <c r="F110135">
        <v>27.2610778304424</v>
      </c>
      <c r="G110135">
        <v>26.464294069791396</v>
      </c>
      <c r="H110135">
        <v>7.9727764335224007</v>
      </c>
      <c r="I110135">
        <v>5.3238527848907102</v>
      </c>
      <c r="J110135">
        <f t="shared" si="1720"/>
        <v>0</v>
      </c>
    </row>
    <row r="110136" spans="1:10" x14ac:dyDescent="0.25">
      <c r="A110136">
        <v>35505</v>
      </c>
      <c r="B110136" s="1">
        <v>44109</v>
      </c>
      <c r="C110136">
        <v>68177</v>
      </c>
      <c r="D110136" s="11" t="s">
        <v>482</v>
      </c>
      <c r="E110136">
        <v>55.412922877931003</v>
      </c>
      <c r="F110136">
        <v>29.730973684808998</v>
      </c>
      <c r="G110136">
        <v>28.869548472585002</v>
      </c>
      <c r="H110136">
        <v>8.74303451579644</v>
      </c>
      <c r="I110136">
        <v>5.8357887651759004</v>
      </c>
      <c r="J110136">
        <f t="shared" si="1720"/>
        <v>0</v>
      </c>
    </row>
    <row r="110137" spans="1:10" x14ac:dyDescent="0.25">
      <c r="A110137">
        <v>35505</v>
      </c>
      <c r="B110137" s="1">
        <v>44110</v>
      </c>
      <c r="C110137">
        <v>68178</v>
      </c>
      <c r="D110137" s="11" t="s">
        <v>482</v>
      </c>
      <c r="E110137">
        <v>60.438040663576004</v>
      </c>
      <c r="F110137">
        <v>32.488450250451798</v>
      </c>
      <c r="G110137">
        <v>31.555578492691602</v>
      </c>
      <c r="H110137">
        <v>9.6067282698412413</v>
      </c>
      <c r="I110137">
        <v>6.4097951108315394</v>
      </c>
      <c r="J110137">
        <f t="shared" si="1720"/>
        <v>0</v>
      </c>
    </row>
    <row r="110138" spans="1:10" x14ac:dyDescent="0.25">
      <c r="A110138">
        <v>35505</v>
      </c>
      <c r="B110138" s="1">
        <v>44111</v>
      </c>
      <c r="C110138">
        <v>68179</v>
      </c>
      <c r="D110138" s="11" t="s">
        <v>482</v>
      </c>
      <c r="E110138">
        <v>66.049010795004108</v>
      </c>
      <c r="F110138">
        <v>35.573885332373202</v>
      </c>
      <c r="G110138">
        <v>34.561863510902597</v>
      </c>
      <c r="H110138">
        <v>10.5793025017086</v>
      </c>
      <c r="I110138">
        <v>7.0558583741434697</v>
      </c>
      <c r="J110138">
        <f t="shared" si="1720"/>
        <v>0</v>
      </c>
    </row>
    <row r="110139" spans="1:10" x14ac:dyDescent="0.25">
      <c r="A110139">
        <v>35505</v>
      </c>
      <c r="B110139" s="1">
        <v>44112</v>
      </c>
      <c r="C110139">
        <v>68180</v>
      </c>
      <c r="D110139" s="11" t="s">
        <v>482</v>
      </c>
      <c r="E110139">
        <v>72.318328783186701</v>
      </c>
      <c r="F110139">
        <v>39.027305366044104</v>
      </c>
      <c r="G110139">
        <v>37.927451775105602</v>
      </c>
      <c r="H110139">
        <v>11.667610262741402</v>
      </c>
      <c r="I110139">
        <v>7.7786800350440304</v>
      </c>
      <c r="J110139">
        <f t="shared" si="1720"/>
        <v>0</v>
      </c>
    </row>
    <row r="110140" spans="1:10" x14ac:dyDescent="0.25">
      <c r="A110140">
        <v>35505</v>
      </c>
      <c r="B110140" s="1">
        <v>44113</v>
      </c>
      <c r="C110140">
        <v>68181</v>
      </c>
      <c r="D110140" s="11" t="s">
        <v>482</v>
      </c>
      <c r="E110140">
        <v>79.320191225324592</v>
      </c>
      <c r="F110140">
        <v>42.889045875117098</v>
      </c>
      <c r="G110140">
        <v>41.691533735609298</v>
      </c>
      <c r="H110140">
        <v>12.879936571796698</v>
      </c>
      <c r="I110140">
        <v>8.5842141303449697</v>
      </c>
      <c r="J110140">
        <f t="shared" si="1720"/>
        <v>0</v>
      </c>
    </row>
    <row r="110141" spans="1:10" x14ac:dyDescent="0.25">
      <c r="A110141">
        <v>35505</v>
      </c>
      <c r="B110141" s="1">
        <v>44114</v>
      </c>
      <c r="C110141">
        <v>68182</v>
      </c>
      <c r="D110141" s="11" t="s">
        <v>482</v>
      </c>
      <c r="E110141">
        <v>87.137883628121585</v>
      </c>
      <c r="F110141">
        <v>47.205071372850703</v>
      </c>
      <c r="G110141">
        <v>45.898727404575503</v>
      </c>
      <c r="H110141">
        <v>14.2305178467637</v>
      </c>
      <c r="I110141">
        <v>9.4822413900753801</v>
      </c>
      <c r="J110141">
        <f t="shared" si="1720"/>
        <v>0</v>
      </c>
    </row>
    <row r="110142" spans="1:10" x14ac:dyDescent="0.25">
      <c r="A110142">
        <v>35505</v>
      </c>
      <c r="B110142" s="1">
        <v>44115</v>
      </c>
      <c r="C110142">
        <v>68183</v>
      </c>
      <c r="D110142" s="11" t="s">
        <v>482</v>
      </c>
      <c r="E110142">
        <v>95.856976010520597</v>
      </c>
      <c r="F110142">
        <v>52.021725670249502</v>
      </c>
      <c r="G110142">
        <v>50.593973042668601</v>
      </c>
      <c r="H110142">
        <v>15.7269272196648</v>
      </c>
      <c r="I110142">
        <v>10.4778821377041</v>
      </c>
      <c r="J110142">
        <f t="shared" si="1720"/>
        <v>0</v>
      </c>
    </row>
    <row r="110143" spans="1:10" x14ac:dyDescent="0.25">
      <c r="A110143">
        <v>35505</v>
      </c>
      <c r="B110143" s="1">
        <v>44116</v>
      </c>
      <c r="C110143">
        <v>68184</v>
      </c>
      <c r="D110143" s="11" t="s">
        <v>482</v>
      </c>
      <c r="E110143">
        <v>105.56480435659701</v>
      </c>
      <c r="F110143">
        <v>57.384173587962401</v>
      </c>
      <c r="G110143">
        <v>55.820957186497495</v>
      </c>
      <c r="H110143">
        <v>17.3801066176114</v>
      </c>
      <c r="I110143">
        <v>11.5784364446694</v>
      </c>
      <c r="J110143">
        <f t="shared" si="1720"/>
        <v>0</v>
      </c>
    </row>
    <row r="110144" spans="1:10" x14ac:dyDescent="0.25">
      <c r="A110144">
        <v>35505</v>
      </c>
      <c r="B110144" s="1">
        <v>44117</v>
      </c>
      <c r="C110144">
        <v>68185</v>
      </c>
      <c r="D110144" s="11" t="s">
        <v>482</v>
      </c>
      <c r="E110144">
        <v>116.35698593118499</v>
      </c>
      <c r="F110144">
        <v>63.340925972942706</v>
      </c>
      <c r="G110144">
        <v>61.626526291131498</v>
      </c>
      <c r="H110144">
        <v>19.209707938205</v>
      </c>
      <c r="I110144">
        <v>12.796976370220499</v>
      </c>
      <c r="J110144">
        <f t="shared" si="1720"/>
        <v>0</v>
      </c>
    </row>
    <row r="110145" spans="1:10" x14ac:dyDescent="0.25">
      <c r="A110145">
        <v>35505</v>
      </c>
      <c r="B110145" s="1">
        <v>44118</v>
      </c>
      <c r="C110145">
        <v>68186</v>
      </c>
      <c r="D110145" s="11" t="s">
        <v>482</v>
      </c>
      <c r="E110145">
        <v>128.341557031837</v>
      </c>
      <c r="F110145">
        <v>69.948167265870097</v>
      </c>
      <c r="G110145">
        <v>68.065121287002597</v>
      </c>
      <c r="H110145">
        <v>21.234434382174101</v>
      </c>
      <c r="I110145">
        <v>14.1455808045447</v>
      </c>
      <c r="J110145">
        <f t="shared" si="1720"/>
        <v>0</v>
      </c>
    </row>
    <row r="110146" spans="1:10" x14ac:dyDescent="0.25">
      <c r="A110146">
        <v>35505</v>
      </c>
      <c r="B110146" s="1">
        <v>44119</v>
      </c>
      <c r="C110146">
        <v>68187</v>
      </c>
      <c r="D110146" s="11" t="s">
        <v>482</v>
      </c>
      <c r="E110146">
        <v>141.63973420954099</v>
      </c>
      <c r="F110146">
        <v>77.269965363332403</v>
      </c>
      <c r="G110146">
        <v>75.198976709238991</v>
      </c>
      <c r="H110146">
        <v>23.474690937324599</v>
      </c>
      <c r="I110146">
        <v>15.637590061582801</v>
      </c>
      <c r="J110146">
        <f t="shared" ref="J110146:J110209" si="1721">_xlfn.IFNA(INDEX($O$2:$O$53,MATCH(D110146,$N$2:$N$53,0)),0)</f>
        <v>0</v>
      </c>
    </row>
    <row r="110147" spans="1:10" x14ac:dyDescent="0.25">
      <c r="A110147">
        <v>35505</v>
      </c>
      <c r="B110147" s="1">
        <v>44120</v>
      </c>
      <c r="C110147">
        <v>68188</v>
      </c>
      <c r="D110147" s="11" t="s">
        <v>482</v>
      </c>
      <c r="E110147">
        <v>156.397651423253</v>
      </c>
      <c r="F110147">
        <v>85.385046667922097</v>
      </c>
      <c r="G110147">
        <v>83.104774104153407</v>
      </c>
      <c r="H110147">
        <v>25.966968570111998</v>
      </c>
      <c r="I110147">
        <v>17.296866193452001</v>
      </c>
      <c r="J110147">
        <f t="shared" si="1721"/>
        <v>0</v>
      </c>
    </row>
    <row r="110148" spans="1:10" x14ac:dyDescent="0.25">
      <c r="A110148">
        <v>35505</v>
      </c>
      <c r="B110148" s="1">
        <v>44121</v>
      </c>
      <c r="C110148">
        <v>68189</v>
      </c>
      <c r="D110148" s="11" t="s">
        <v>482</v>
      </c>
      <c r="E110148">
        <v>172.79065133460401</v>
      </c>
      <c r="F110148">
        <v>94.391105623758904</v>
      </c>
      <c r="G110148">
        <v>91.877966343981001</v>
      </c>
      <c r="H110148">
        <v>28.748125052306499</v>
      </c>
      <c r="I110148">
        <v>19.147441656679501</v>
      </c>
      <c r="J110148">
        <f t="shared" si="1721"/>
        <v>0</v>
      </c>
    </row>
    <row r="110149" spans="1:10" x14ac:dyDescent="0.25">
      <c r="A110149">
        <v>35505</v>
      </c>
      <c r="B110149" s="1">
        <v>44122</v>
      </c>
      <c r="C110149">
        <v>68190</v>
      </c>
      <c r="D110149" s="11" t="s">
        <v>482</v>
      </c>
      <c r="E110149">
        <v>191.001111874407</v>
      </c>
      <c r="F110149">
        <v>104.389756197474</v>
      </c>
      <c r="G110149">
        <v>101.61773359808799</v>
      </c>
      <c r="H110149">
        <v>31.834193744027399</v>
      </c>
      <c r="I110149">
        <v>21.2005141527946</v>
      </c>
      <c r="J110149">
        <f t="shared" si="1721"/>
        <v>0</v>
      </c>
    </row>
    <row r="110150" spans="1:10" x14ac:dyDescent="0.25">
      <c r="A110150">
        <v>35505</v>
      </c>
      <c r="B110150" s="1">
        <v>44123</v>
      </c>
      <c r="C110150">
        <v>68191</v>
      </c>
      <c r="D110150" s="11" t="s">
        <v>482</v>
      </c>
      <c r="E110150">
        <v>211.212339484898</v>
      </c>
      <c r="F110150">
        <v>115.481880376383</v>
      </c>
      <c r="G110150">
        <v>112.42209826795401</v>
      </c>
      <c r="H110150">
        <v>35.2409519654109</v>
      </c>
      <c r="I110150">
        <v>23.468097032543803</v>
      </c>
      <c r="J110150">
        <f t="shared" si="1721"/>
        <v>0</v>
      </c>
    </row>
    <row r="110151" spans="1:10" x14ac:dyDescent="0.25">
      <c r="A110151">
        <v>35505</v>
      </c>
      <c r="B110151" s="1">
        <v>44124</v>
      </c>
      <c r="C110151">
        <v>68192</v>
      </c>
      <c r="D110151" s="11" t="s">
        <v>482</v>
      </c>
      <c r="E110151">
        <v>233.62976957573798</v>
      </c>
      <c r="F110151">
        <v>127.78240433200001</v>
      </c>
      <c r="G110151">
        <v>124.40265865263201</v>
      </c>
      <c r="H110151">
        <v>39.0067424777817</v>
      </c>
      <c r="I110151">
        <v>25.9762454209312</v>
      </c>
      <c r="J110151">
        <f t="shared" si="1721"/>
        <v>0</v>
      </c>
    </row>
    <row r="110152" spans="1:10" x14ac:dyDescent="0.25">
      <c r="A110152">
        <v>35505</v>
      </c>
      <c r="B110152" s="1">
        <v>44125</v>
      </c>
      <c r="C110152">
        <v>68193</v>
      </c>
      <c r="D110152" s="11" t="s">
        <v>482</v>
      </c>
      <c r="E110152">
        <v>258.48023381923997</v>
      </c>
      <c r="F110152">
        <v>141.41854987139899</v>
      </c>
      <c r="G110152">
        <v>137.683174551375</v>
      </c>
      <c r="H110152">
        <v>43.170911509415504</v>
      </c>
      <c r="I110152">
        <v>28.750376034915501</v>
      </c>
      <c r="J110152">
        <f t="shared" si="1721"/>
        <v>0</v>
      </c>
    </row>
    <row r="110153" spans="1:10" x14ac:dyDescent="0.25">
      <c r="A110153">
        <v>35505</v>
      </c>
      <c r="B110153" s="1">
        <v>44126</v>
      </c>
      <c r="C110153">
        <v>68194</v>
      </c>
      <c r="D110153" s="11" t="s">
        <v>482</v>
      </c>
      <c r="E110153">
        <v>285.99929649891203</v>
      </c>
      <c r="F110153">
        <v>156.51618036249701</v>
      </c>
      <c r="G110153">
        <v>152.38600936888901</v>
      </c>
      <c r="H110153">
        <v>47.767523162702702</v>
      </c>
      <c r="I110153">
        <v>31.812608376460499</v>
      </c>
      <c r="J110153">
        <f t="shared" si="1721"/>
        <v>0</v>
      </c>
    </row>
    <row r="110154" spans="1:10" x14ac:dyDescent="0.25">
      <c r="A110154">
        <v>35505</v>
      </c>
      <c r="B110154" s="1">
        <v>44127</v>
      </c>
      <c r="C110154">
        <v>68195</v>
      </c>
      <c r="D110154" s="11" t="s">
        <v>482</v>
      </c>
      <c r="E110154">
        <v>316.447950777806</v>
      </c>
      <c r="F110154">
        <v>173.21164338990798</v>
      </c>
      <c r="G110154">
        <v>168.643658072492</v>
      </c>
      <c r="H110154">
        <v>52.848077023833504</v>
      </c>
      <c r="I110154">
        <v>35.197261677803205</v>
      </c>
      <c r="J110154">
        <f t="shared" si="1721"/>
        <v>0</v>
      </c>
    </row>
    <row r="110155" spans="1:10" x14ac:dyDescent="0.25">
      <c r="A110155">
        <v>35505</v>
      </c>
      <c r="B110155" s="1">
        <v>44128</v>
      </c>
      <c r="C110155">
        <v>68196</v>
      </c>
      <c r="D110155" s="11" t="s">
        <v>482</v>
      </c>
      <c r="E110155">
        <v>350.12177954032006</v>
      </c>
      <c r="F110155">
        <v>191.664029621152</v>
      </c>
      <c r="G110155">
        <v>186.610858281194</v>
      </c>
      <c r="H110155">
        <v>58.462043935282402</v>
      </c>
      <c r="I110155">
        <v>38.937455549780502</v>
      </c>
      <c r="J110155">
        <f t="shared" si="1721"/>
        <v>0</v>
      </c>
    </row>
    <row r="110156" spans="1:10" x14ac:dyDescent="0.25">
      <c r="A110156">
        <v>35505</v>
      </c>
      <c r="B110156" s="1">
        <v>44129</v>
      </c>
      <c r="C110156">
        <v>68197</v>
      </c>
      <c r="D110156" s="11" t="s">
        <v>482</v>
      </c>
      <c r="E110156">
        <v>387.31323693707498</v>
      </c>
      <c r="F110156">
        <v>212.03010821611099</v>
      </c>
      <c r="G110156">
        <v>206.439629079692</v>
      </c>
      <c r="H110156">
        <v>64.618950324311996</v>
      </c>
      <c r="I110156">
        <v>43.041172708575793</v>
      </c>
      <c r="J110156">
        <f t="shared" si="1721"/>
        <v>0</v>
      </c>
    </row>
    <row r="110157" spans="1:10" x14ac:dyDescent="0.25">
      <c r="A110157">
        <v>35505</v>
      </c>
      <c r="B110157" s="1">
        <v>44130</v>
      </c>
      <c r="C110157">
        <v>68198</v>
      </c>
      <c r="D110157" s="11" t="s">
        <v>482</v>
      </c>
      <c r="E110157">
        <v>428.28982970637395</v>
      </c>
      <c r="F110157">
        <v>234.447048961283</v>
      </c>
      <c r="G110157">
        <v>228.261816284888</v>
      </c>
      <c r="H110157">
        <v>71.3219580717642</v>
      </c>
      <c r="I110157">
        <v>47.513498174866704</v>
      </c>
      <c r="J110157">
        <f t="shared" si="1721"/>
        <v>0</v>
      </c>
    </row>
    <row r="110158" spans="1:10" x14ac:dyDescent="0.25">
      <c r="A110158">
        <v>35505</v>
      </c>
      <c r="B110158" s="1">
        <v>44131</v>
      </c>
      <c r="C110158">
        <v>68199</v>
      </c>
      <c r="D110158" s="11" t="s">
        <v>482</v>
      </c>
      <c r="E110158">
        <v>473.33370858689597</v>
      </c>
      <c r="F110158">
        <v>259.058866234974</v>
      </c>
      <c r="G110158">
        <v>252.21546503396198</v>
      </c>
      <c r="H110158">
        <v>78.617343921553498</v>
      </c>
      <c r="I110158">
        <v>52.386180613641606</v>
      </c>
      <c r="J110158">
        <f t="shared" si="1721"/>
        <v>0</v>
      </c>
    </row>
    <row r="110159" spans="1:10" x14ac:dyDescent="0.25">
      <c r="A110159">
        <v>35505</v>
      </c>
      <c r="B110159" s="1">
        <v>44132</v>
      </c>
      <c r="C110159">
        <v>68200</v>
      </c>
      <c r="D110159" s="11" t="s">
        <v>482</v>
      </c>
      <c r="E110159">
        <v>522.74391183561704</v>
      </c>
      <c r="F110159">
        <v>286.01592020377103</v>
      </c>
      <c r="G110159">
        <v>278.44498805265204</v>
      </c>
      <c r="H110159">
        <v>86.549524020765205</v>
      </c>
      <c r="I110159">
        <v>57.687392316641599</v>
      </c>
      <c r="J110159">
        <f t="shared" si="1721"/>
        <v>0</v>
      </c>
    </row>
    <row r="110160" spans="1:10" x14ac:dyDescent="0.25">
      <c r="A110160">
        <v>35505</v>
      </c>
      <c r="B110160" s="1">
        <v>44133</v>
      </c>
      <c r="C110160">
        <v>68201</v>
      </c>
      <c r="D110160" s="11" t="s">
        <v>482</v>
      </c>
      <c r="E110160">
        <v>576.81008777233592</v>
      </c>
      <c r="F110160">
        <v>315.45396548366699</v>
      </c>
      <c r="G110160">
        <v>307.080446480776</v>
      </c>
      <c r="H110160">
        <v>95.14809759272741</v>
      </c>
      <c r="I110160">
        <v>63.435714400882595</v>
      </c>
      <c r="J110160">
        <f t="shared" si="1721"/>
        <v>0</v>
      </c>
    </row>
    <row r="110161" spans="1:10" x14ac:dyDescent="0.25">
      <c r="A110161">
        <v>35505</v>
      </c>
      <c r="B110161" s="1">
        <v>44134</v>
      </c>
      <c r="C110161">
        <v>68202</v>
      </c>
      <c r="D110161" s="11" t="s">
        <v>482</v>
      </c>
      <c r="E110161">
        <v>630.09746194623597</v>
      </c>
      <c r="F110161">
        <v>343.95004330587602</v>
      </c>
      <c r="G110161">
        <v>334.69276341001398</v>
      </c>
      <c r="H110161">
        <v>98.731848518203506</v>
      </c>
      <c r="I110161">
        <v>66.104302237295997</v>
      </c>
      <c r="J110161">
        <f t="shared" si="1721"/>
        <v>0</v>
      </c>
    </row>
    <row r="110162" spans="1:10" x14ac:dyDescent="0.25">
      <c r="A110162">
        <v>35505</v>
      </c>
      <c r="B110162" s="1">
        <v>44135</v>
      </c>
      <c r="C110162">
        <v>68203</v>
      </c>
      <c r="D110162" s="11" t="s">
        <v>482</v>
      </c>
      <c r="E110162">
        <v>675.36216617109903</v>
      </c>
      <c r="F110162">
        <v>366.96401716686097</v>
      </c>
      <c r="G110162">
        <v>356.73531439862802</v>
      </c>
      <c r="H110162">
        <v>95.509785816373906</v>
      </c>
      <c r="I110162">
        <v>64.583133139302106</v>
      </c>
      <c r="J110162">
        <f t="shared" si="1721"/>
        <v>0</v>
      </c>
    </row>
    <row r="110163" spans="1:10" x14ac:dyDescent="0.25">
      <c r="A110163">
        <v>35505</v>
      </c>
      <c r="B110163" s="1">
        <v>44136</v>
      </c>
      <c r="C110163">
        <v>68204</v>
      </c>
      <c r="D110163" s="11" t="s">
        <v>482</v>
      </c>
      <c r="E110163">
        <v>709.89468632983096</v>
      </c>
      <c r="F110163">
        <v>382.77529151079597</v>
      </c>
      <c r="G110163">
        <v>371.48112209312796</v>
      </c>
      <c r="H110163">
        <v>90.023991559052504</v>
      </c>
      <c r="I110163">
        <v>61.695923634611205</v>
      </c>
      <c r="J110163">
        <f t="shared" si="1721"/>
        <v>0</v>
      </c>
    </row>
    <row r="110164" spans="1:10" x14ac:dyDescent="0.25">
      <c r="A110164">
        <v>35505</v>
      </c>
      <c r="B110164" s="1">
        <v>44137</v>
      </c>
      <c r="C110164">
        <v>68205</v>
      </c>
      <c r="D110164" s="11" t="s">
        <v>482</v>
      </c>
      <c r="E110164">
        <v>729.21247935906399</v>
      </c>
      <c r="F110164">
        <v>388.20820173242299</v>
      </c>
      <c r="G110164">
        <v>375.836204814545</v>
      </c>
      <c r="H110164">
        <v>80.536397702804493</v>
      </c>
      <c r="I110164">
        <v>56.018589055337706</v>
      </c>
      <c r="J110164">
        <f t="shared" si="1721"/>
        <v>0</v>
      </c>
    </row>
    <row r="110165" spans="1:10" x14ac:dyDescent="0.25">
      <c r="A110165">
        <v>35505</v>
      </c>
      <c r="B110165" s="1">
        <v>44138</v>
      </c>
      <c r="C110165">
        <v>68206</v>
      </c>
      <c r="D110165" s="11" t="s">
        <v>482</v>
      </c>
      <c r="E110165">
        <v>730.00782033468897</v>
      </c>
      <c r="F110165">
        <v>380.70531474571999</v>
      </c>
      <c r="G110165">
        <v>367.35264259610602</v>
      </c>
      <c r="H110165">
        <v>68.262748395193</v>
      </c>
      <c r="I110165">
        <v>48.197927497177403</v>
      </c>
      <c r="J110165">
        <f t="shared" si="1721"/>
        <v>0</v>
      </c>
    </row>
    <row r="110166" spans="1:10" x14ac:dyDescent="0.25">
      <c r="A110166">
        <v>35505</v>
      </c>
      <c r="B110166" s="1">
        <v>44139</v>
      </c>
      <c r="C110166">
        <v>68207</v>
      </c>
      <c r="D110166" s="11" t="s">
        <v>482</v>
      </c>
      <c r="E110166">
        <v>717.69287897496508</v>
      </c>
      <c r="F110166">
        <v>363.40257833907094</v>
      </c>
      <c r="G110166">
        <v>349.20618619722296</v>
      </c>
      <c r="H110166">
        <v>61.955081112426498</v>
      </c>
      <c r="I110166">
        <v>43.946665378518198</v>
      </c>
      <c r="J110166">
        <f t="shared" si="1721"/>
        <v>0</v>
      </c>
    </row>
    <row r="110167" spans="1:10" x14ac:dyDescent="0.25">
      <c r="A110167">
        <v>35505</v>
      </c>
      <c r="B110167" s="1">
        <v>44140</v>
      </c>
      <c r="C110167">
        <v>68208</v>
      </c>
      <c r="D110167" s="11" t="s">
        <v>482</v>
      </c>
      <c r="E110167">
        <v>701.02945651026505</v>
      </c>
      <c r="F110167">
        <v>342.75421270251002</v>
      </c>
      <c r="G110167">
        <v>327.918217489276</v>
      </c>
      <c r="H110167">
        <v>61.446426293627603</v>
      </c>
      <c r="I110167">
        <v>43.055749715775796</v>
      </c>
      <c r="J110167">
        <f t="shared" si="1721"/>
        <v>0</v>
      </c>
    </row>
    <row r="110168" spans="1:10" x14ac:dyDescent="0.25">
      <c r="A110168">
        <v>35505</v>
      </c>
      <c r="B110168" s="1">
        <v>44141</v>
      </c>
      <c r="C110168">
        <v>68209</v>
      </c>
      <c r="D110168" s="11" t="s">
        <v>482</v>
      </c>
      <c r="E110168">
        <v>683.42794377365306</v>
      </c>
      <c r="F110168">
        <v>322.39394435272999</v>
      </c>
      <c r="G110168">
        <v>307.17150682852997</v>
      </c>
      <c r="H110168">
        <v>60.291275980464896</v>
      </c>
      <c r="I110168">
        <v>41.594356939541001</v>
      </c>
      <c r="J110168">
        <f t="shared" si="1721"/>
        <v>0</v>
      </c>
    </row>
    <row r="110169" spans="1:10" x14ac:dyDescent="0.25">
      <c r="A110169">
        <v>35505</v>
      </c>
      <c r="B110169" s="1">
        <v>44142</v>
      </c>
      <c r="C110169">
        <v>68210</v>
      </c>
      <c r="D110169" s="11" t="s">
        <v>482</v>
      </c>
      <c r="E110169">
        <v>665.80228992806894</v>
      </c>
      <c r="F110169">
        <v>303.87443610715002</v>
      </c>
      <c r="G110169">
        <v>288.433494345653</v>
      </c>
      <c r="H110169">
        <v>58.831820748153497</v>
      </c>
      <c r="I110169">
        <v>40.305410425619606</v>
      </c>
      <c r="J110169">
        <f t="shared" si="1721"/>
        <v>0</v>
      </c>
    </row>
    <row r="110170" spans="1:10" x14ac:dyDescent="0.25">
      <c r="A110170">
        <v>35505</v>
      </c>
      <c r="B110170" s="1">
        <v>44143</v>
      </c>
      <c r="C110170">
        <v>68211</v>
      </c>
      <c r="D110170" s="11" t="s">
        <v>482</v>
      </c>
      <c r="E110170">
        <v>650.30561326248403</v>
      </c>
      <c r="F110170">
        <v>289.91641586469399</v>
      </c>
      <c r="G110170">
        <v>274.343049921682</v>
      </c>
      <c r="H110170">
        <v>57.231382414649204</v>
      </c>
      <c r="I110170">
        <v>39.280261961708298</v>
      </c>
      <c r="J110170">
        <f t="shared" si="1721"/>
        <v>0</v>
      </c>
    </row>
    <row r="110171" spans="1:10" x14ac:dyDescent="0.25">
      <c r="A110171">
        <v>35505</v>
      </c>
      <c r="B110171" s="1">
        <v>44144</v>
      </c>
      <c r="C110171">
        <v>68212</v>
      </c>
      <c r="D110171" s="11" t="s">
        <v>482</v>
      </c>
      <c r="E110171">
        <v>638.41202907417698</v>
      </c>
      <c r="F110171">
        <v>282.141213176306</v>
      </c>
      <c r="G110171">
        <v>266.53967501688498</v>
      </c>
      <c r="H110171">
        <v>55.569609615473603</v>
      </c>
      <c r="I110171">
        <v>38.1778332661411</v>
      </c>
      <c r="J110171">
        <f t="shared" si="1721"/>
        <v>0</v>
      </c>
    </row>
    <row r="110172" spans="1:10" x14ac:dyDescent="0.25">
      <c r="A110172">
        <v>35505</v>
      </c>
      <c r="B110172" s="1">
        <v>44145</v>
      </c>
      <c r="C110172">
        <v>68213</v>
      </c>
      <c r="D110172" s="11" t="s">
        <v>482</v>
      </c>
      <c r="E110172">
        <v>626.21114218359594</v>
      </c>
      <c r="F110172">
        <v>276.79636396340499</v>
      </c>
      <c r="G110172">
        <v>261.28395406260699</v>
      </c>
      <c r="H110172">
        <v>53.9165986280521</v>
      </c>
      <c r="I110172">
        <v>37.062408922079101</v>
      </c>
      <c r="J110172">
        <f t="shared" si="1721"/>
        <v>0</v>
      </c>
    </row>
    <row r="110173" spans="1:10" x14ac:dyDescent="0.25">
      <c r="A110173">
        <v>35505</v>
      </c>
      <c r="B110173" s="1">
        <v>44146</v>
      </c>
      <c r="C110173">
        <v>68214</v>
      </c>
      <c r="D110173" s="11" t="s">
        <v>482</v>
      </c>
      <c r="E110173">
        <v>609.91940612469102</v>
      </c>
      <c r="F110173">
        <v>270.26726531123796</v>
      </c>
      <c r="G110173">
        <v>254.97186601211899</v>
      </c>
      <c r="H110173">
        <v>52.311656474522493</v>
      </c>
      <c r="I110173">
        <v>35.9683061673297</v>
      </c>
      <c r="J110173">
        <f t="shared" si="1721"/>
        <v>0</v>
      </c>
    </row>
    <row r="110174" spans="1:10" x14ac:dyDescent="0.25">
      <c r="A110174">
        <v>35505</v>
      </c>
      <c r="B110174" s="1">
        <v>44147</v>
      </c>
      <c r="C110174">
        <v>68215</v>
      </c>
      <c r="D110174" s="11" t="s">
        <v>482</v>
      </c>
      <c r="E110174">
        <v>589.75776459408098</v>
      </c>
      <c r="F110174">
        <v>262.95361583557002</v>
      </c>
      <c r="G110174">
        <v>248.01317738480802</v>
      </c>
      <c r="H110174">
        <v>50.767319010819598</v>
      </c>
      <c r="I110174">
        <v>34.908139602632801</v>
      </c>
      <c r="J110174">
        <f t="shared" si="1721"/>
        <v>0</v>
      </c>
    </row>
    <row r="110175" spans="1:10" x14ac:dyDescent="0.25">
      <c r="A110175">
        <v>35505</v>
      </c>
      <c r="B110175" s="1">
        <v>44148</v>
      </c>
      <c r="C110175">
        <v>68216</v>
      </c>
      <c r="D110175" s="11" t="s">
        <v>482</v>
      </c>
      <c r="E110175">
        <v>567.56011526805196</v>
      </c>
      <c r="F110175">
        <v>255.05726416040199</v>
      </c>
      <c r="G110175">
        <v>240.61940920561</v>
      </c>
      <c r="H110175">
        <v>49.304818822225798</v>
      </c>
      <c r="I110175">
        <v>33.899348146719198</v>
      </c>
      <c r="J110175">
        <f t="shared" si="1721"/>
        <v>0</v>
      </c>
    </row>
    <row r="110176" spans="1:10" x14ac:dyDescent="0.25">
      <c r="A110176">
        <v>35505</v>
      </c>
      <c r="B110176" s="1">
        <v>44149</v>
      </c>
      <c r="C110176">
        <v>68217</v>
      </c>
      <c r="D110176" s="11" t="s">
        <v>482</v>
      </c>
      <c r="E110176">
        <v>545.63957926416697</v>
      </c>
      <c r="F110176">
        <v>246.68633343857701</v>
      </c>
      <c r="G110176">
        <v>232.90820751736302</v>
      </c>
      <c r="H110176">
        <v>47.935673223449399</v>
      </c>
      <c r="I110176">
        <v>32.951469114718002</v>
      </c>
      <c r="J110176">
        <f t="shared" si="1721"/>
        <v>0</v>
      </c>
    </row>
    <row r="110177" spans="1:10" x14ac:dyDescent="0.25">
      <c r="A110177">
        <v>35505</v>
      </c>
      <c r="B110177" s="1">
        <v>44150</v>
      </c>
      <c r="C110177">
        <v>68218</v>
      </c>
      <c r="D110177" s="11" t="s">
        <v>482</v>
      </c>
      <c r="E110177">
        <v>524.78556878431095</v>
      </c>
      <c r="F110177">
        <v>238.22639387907799</v>
      </c>
      <c r="G110177">
        <v>225.186975279759</v>
      </c>
      <c r="H110177">
        <v>46.630782956074292</v>
      </c>
      <c r="I110177">
        <v>32.047183207241204</v>
      </c>
      <c r="J110177">
        <f t="shared" si="1721"/>
        <v>0</v>
      </c>
    </row>
    <row r="110178" spans="1:10" x14ac:dyDescent="0.25">
      <c r="A110178">
        <v>35505</v>
      </c>
      <c r="B110178" s="1">
        <v>44151</v>
      </c>
      <c r="C110178">
        <v>68219</v>
      </c>
      <c r="D110178" s="11" t="s">
        <v>482</v>
      </c>
      <c r="E110178">
        <v>506.26757430506797</v>
      </c>
      <c r="F110178">
        <v>230.112822421646</v>
      </c>
      <c r="G110178">
        <v>217.785011916412</v>
      </c>
      <c r="H110178">
        <v>45.363663419990203</v>
      </c>
      <c r="I110178">
        <v>31.171322544775499</v>
      </c>
      <c r="J110178">
        <f t="shared" si="1721"/>
        <v>0</v>
      </c>
    </row>
    <row r="110179" spans="1:10" x14ac:dyDescent="0.25">
      <c r="A110179">
        <v>35505</v>
      </c>
      <c r="B110179" s="1">
        <v>44152</v>
      </c>
      <c r="C110179">
        <v>68220</v>
      </c>
      <c r="D110179" s="11" t="s">
        <v>482</v>
      </c>
      <c r="E110179">
        <v>490.95111487467699</v>
      </c>
      <c r="F110179">
        <v>222.48819524220698</v>
      </c>
      <c r="G110179">
        <v>210.80859184418401</v>
      </c>
      <c r="H110179">
        <v>44.144209653961298</v>
      </c>
      <c r="I110179">
        <v>30.330732643304401</v>
      </c>
      <c r="J110179">
        <f t="shared" si="1721"/>
        <v>0</v>
      </c>
    </row>
    <row r="110180" spans="1:10" x14ac:dyDescent="0.25">
      <c r="A110180">
        <v>35505</v>
      </c>
      <c r="B110180" s="1">
        <v>44153</v>
      </c>
      <c r="C110180">
        <v>68221</v>
      </c>
      <c r="D110180" s="11" t="s">
        <v>482</v>
      </c>
      <c r="E110180">
        <v>476.91634560075994</v>
      </c>
      <c r="F110180">
        <v>215.596090958037</v>
      </c>
      <c r="G110180">
        <v>204.438671893395</v>
      </c>
      <c r="H110180">
        <v>42.980850267166794</v>
      </c>
      <c r="I110180">
        <v>29.528886806259898</v>
      </c>
      <c r="J110180">
        <f t="shared" si="1721"/>
        <v>0</v>
      </c>
    </row>
    <row r="110181" spans="1:10" x14ac:dyDescent="0.25">
      <c r="A110181">
        <v>35505</v>
      </c>
      <c r="B110181" s="1">
        <v>44154</v>
      </c>
      <c r="C110181">
        <v>68222</v>
      </c>
      <c r="D110181" s="11" t="s">
        <v>482</v>
      </c>
      <c r="E110181">
        <v>462.62534485880099</v>
      </c>
      <c r="F110181">
        <v>209.59022488886399</v>
      </c>
      <c r="G110181">
        <v>198.78547730687001</v>
      </c>
      <c r="H110181">
        <v>41.871332618490399</v>
      </c>
      <c r="I110181">
        <v>28.762780681093801</v>
      </c>
      <c r="J110181">
        <f t="shared" si="1721"/>
        <v>0</v>
      </c>
    </row>
    <row r="110182" spans="1:10" x14ac:dyDescent="0.25">
      <c r="A110182">
        <v>35505</v>
      </c>
      <c r="B110182" s="1">
        <v>44155</v>
      </c>
      <c r="C110182">
        <v>68223</v>
      </c>
      <c r="D110182" s="11" t="s">
        <v>482</v>
      </c>
      <c r="E110182">
        <v>448.70252477816706</v>
      </c>
      <c r="F110182">
        <v>204.093960745457</v>
      </c>
      <c r="G110182">
        <v>193.56352047536203</v>
      </c>
      <c r="H110182">
        <v>40.826167474364098</v>
      </c>
      <c r="I110182">
        <v>28.0395440244518</v>
      </c>
      <c r="J110182">
        <f t="shared" si="1721"/>
        <v>0</v>
      </c>
    </row>
    <row r="110183" spans="1:10" x14ac:dyDescent="0.25">
      <c r="A110183">
        <v>35505</v>
      </c>
      <c r="B110183" s="1">
        <v>44156</v>
      </c>
      <c r="C110183">
        <v>68224</v>
      </c>
      <c r="D110183" s="11" t="s">
        <v>482</v>
      </c>
      <c r="E110183">
        <v>435.41296477915495</v>
      </c>
      <c r="F110183">
        <v>198.76351452234903</v>
      </c>
      <c r="G110183">
        <v>188.51746474568401</v>
      </c>
      <c r="H110183">
        <v>39.8520268319105</v>
      </c>
      <c r="I110183">
        <v>27.363832769326898</v>
      </c>
      <c r="J110183">
        <f t="shared" si="1721"/>
        <v>0</v>
      </c>
    </row>
    <row r="110184" spans="1:10" x14ac:dyDescent="0.25">
      <c r="A110184">
        <v>35505</v>
      </c>
      <c r="B110184" s="1">
        <v>44157</v>
      </c>
      <c r="C110184">
        <v>68225</v>
      </c>
      <c r="D110184" s="11" t="s">
        <v>482</v>
      </c>
      <c r="E110184">
        <v>423.06700981190301</v>
      </c>
      <c r="F110184">
        <v>193.64673021914101</v>
      </c>
      <c r="G110184">
        <v>183.68436814191102</v>
      </c>
      <c r="H110184">
        <v>38.924360467704098</v>
      </c>
      <c r="I110184">
        <v>26.720257756602603</v>
      </c>
      <c r="J110184">
        <f t="shared" si="1721"/>
        <v>0</v>
      </c>
    </row>
    <row r="110185" spans="1:10" x14ac:dyDescent="0.25">
      <c r="A110185">
        <v>35505</v>
      </c>
      <c r="B110185" s="1">
        <v>44158</v>
      </c>
      <c r="C110185">
        <v>68226</v>
      </c>
      <c r="D110185" s="11" t="s">
        <v>482</v>
      </c>
      <c r="E110185">
        <v>411.84759272132004</v>
      </c>
      <c r="F110185">
        <v>188.75137701724498</v>
      </c>
      <c r="G110185">
        <v>179.06632210940498</v>
      </c>
      <c r="H110185">
        <v>38.020909322890795</v>
      </c>
      <c r="I110185">
        <v>26.095626684119299</v>
      </c>
      <c r="J110185">
        <f t="shared" si="1721"/>
        <v>0</v>
      </c>
    </row>
    <row r="110186" spans="1:10" x14ac:dyDescent="0.25">
      <c r="A110186">
        <v>35505</v>
      </c>
      <c r="B110186" s="1">
        <v>44159</v>
      </c>
      <c r="C110186">
        <v>68227</v>
      </c>
      <c r="D110186" s="11" t="s">
        <v>482</v>
      </c>
      <c r="E110186">
        <v>401.38847560022299</v>
      </c>
      <c r="F110186">
        <v>184.07589485278999</v>
      </c>
      <c r="G110186">
        <v>174.658501430439</v>
      </c>
      <c r="H110186">
        <v>37.1503641755817</v>
      </c>
      <c r="I110186">
        <v>25.495743280092398</v>
      </c>
      <c r="J110186">
        <f t="shared" si="1721"/>
        <v>0</v>
      </c>
    </row>
    <row r="110187" spans="1:10" x14ac:dyDescent="0.25">
      <c r="A110187">
        <v>35505</v>
      </c>
      <c r="B110187" s="1">
        <v>44160</v>
      </c>
      <c r="C110187">
        <v>68228</v>
      </c>
      <c r="D110187" s="11" t="s">
        <v>482</v>
      </c>
      <c r="E110187">
        <v>391.33044179338896</v>
      </c>
      <c r="F110187">
        <v>179.61878497371899</v>
      </c>
      <c r="G110187">
        <v>170.45774697789901</v>
      </c>
      <c r="H110187">
        <v>36.320733707152208</v>
      </c>
      <c r="I110187">
        <v>24.924095600287298</v>
      </c>
      <c r="J110187">
        <f t="shared" si="1721"/>
        <v>0</v>
      </c>
    </row>
    <row r="110188" spans="1:10" x14ac:dyDescent="0.25">
      <c r="A110188">
        <v>35505</v>
      </c>
      <c r="B110188" s="1">
        <v>44161</v>
      </c>
      <c r="C110188">
        <v>68229</v>
      </c>
      <c r="D110188" s="11" t="s">
        <v>482</v>
      </c>
      <c r="E110188">
        <v>381.69267018161003</v>
      </c>
      <c r="F110188">
        <v>175.36539768275398</v>
      </c>
      <c r="G110188">
        <v>166.44917105477001</v>
      </c>
      <c r="H110188">
        <v>35.530368843620003</v>
      </c>
      <c r="I110188">
        <v>24.378310323571302</v>
      </c>
      <c r="J110188">
        <f t="shared" si="1721"/>
        <v>0</v>
      </c>
    </row>
    <row r="110189" spans="1:10" x14ac:dyDescent="0.25">
      <c r="A110189">
        <v>35505</v>
      </c>
      <c r="B110189" s="1">
        <v>44162</v>
      </c>
      <c r="C110189">
        <v>68230</v>
      </c>
      <c r="D110189" s="11" t="s">
        <v>482</v>
      </c>
      <c r="E110189">
        <v>372.471035973879</v>
      </c>
      <c r="F110189">
        <v>171.30025879218201</v>
      </c>
      <c r="G110189">
        <v>162.617532997952</v>
      </c>
      <c r="H110189">
        <v>34.787600545348504</v>
      </c>
      <c r="I110189">
        <v>23.864089956286897</v>
      </c>
      <c r="J110189">
        <f t="shared" si="1721"/>
        <v>0</v>
      </c>
    </row>
    <row r="110190" spans="1:10" x14ac:dyDescent="0.25">
      <c r="A110190">
        <v>35505</v>
      </c>
      <c r="B110190" s="1">
        <v>44163</v>
      </c>
      <c r="C110190">
        <v>68231</v>
      </c>
      <c r="D110190" s="11" t="s">
        <v>482</v>
      </c>
      <c r="E110190">
        <v>363.66874206331596</v>
      </c>
      <c r="F110190">
        <v>167.426373600609</v>
      </c>
      <c r="G110190">
        <v>158.966141354211</v>
      </c>
      <c r="H110190">
        <v>34.098064153123602</v>
      </c>
      <c r="I110190">
        <v>23.385420928078698</v>
      </c>
      <c r="J110190">
        <f t="shared" si="1721"/>
        <v>0</v>
      </c>
    </row>
    <row r="110191" spans="1:10" x14ac:dyDescent="0.25">
      <c r="A110191">
        <v>35505</v>
      </c>
      <c r="B110191" s="1">
        <v>44164</v>
      </c>
      <c r="C110191">
        <v>68232</v>
      </c>
      <c r="D110191" s="11" t="s">
        <v>482</v>
      </c>
      <c r="E110191">
        <v>355.28739405989501</v>
      </c>
      <c r="F110191">
        <v>163.74685307427902</v>
      </c>
      <c r="G110191">
        <v>155.498762741056</v>
      </c>
      <c r="H110191">
        <v>33.441902362577302</v>
      </c>
      <c r="I110191">
        <v>22.929866288297301</v>
      </c>
      <c r="J110191">
        <f t="shared" si="1721"/>
        <v>0</v>
      </c>
    </row>
    <row r="110192" spans="1:10" x14ac:dyDescent="0.25">
      <c r="A110192">
        <v>35505</v>
      </c>
      <c r="B110192" s="1">
        <v>44165</v>
      </c>
      <c r="C110192">
        <v>68233</v>
      </c>
      <c r="D110192" s="11" t="s">
        <v>482</v>
      </c>
      <c r="E110192">
        <v>347.30891162757598</v>
      </c>
      <c r="F110192">
        <v>160.24774404405801</v>
      </c>
      <c r="G110192">
        <v>152.20214871403601</v>
      </c>
      <c r="H110192">
        <v>32.800650803296797</v>
      </c>
      <c r="I110192">
        <v>22.486459229660202</v>
      </c>
      <c r="J110192">
        <f t="shared" si="1721"/>
        <v>0</v>
      </c>
    </row>
    <row r="110193" spans="1:10" x14ac:dyDescent="0.25">
      <c r="A110193">
        <v>35505</v>
      </c>
      <c r="B110193" s="1">
        <v>44166</v>
      </c>
      <c r="C110193">
        <v>68234</v>
      </c>
      <c r="D110193" s="11" t="s">
        <v>482</v>
      </c>
      <c r="E110193">
        <v>339.71240545372797</v>
      </c>
      <c r="F110193">
        <v>156.91700399381301</v>
      </c>
      <c r="G110193">
        <v>149.06442653007798</v>
      </c>
      <c r="H110193">
        <v>32.1820057798992</v>
      </c>
      <c r="I110193">
        <v>22.060322814167201</v>
      </c>
      <c r="J110193">
        <f t="shared" si="1721"/>
        <v>0</v>
      </c>
    </row>
    <row r="110194" spans="1:10" x14ac:dyDescent="0.25">
      <c r="A110194">
        <v>35505</v>
      </c>
      <c r="B110194" s="1">
        <v>44167</v>
      </c>
      <c r="C110194">
        <v>68235</v>
      </c>
      <c r="D110194" s="11" t="s">
        <v>482</v>
      </c>
      <c r="E110194">
        <v>332.48200810180498</v>
      </c>
      <c r="F110194">
        <v>153.748637799938</v>
      </c>
      <c r="G110194">
        <v>146.07966877088302</v>
      </c>
      <c r="H110194">
        <v>31.593405551016897</v>
      </c>
      <c r="I110194">
        <v>21.654875068408998</v>
      </c>
      <c r="J110194">
        <f t="shared" si="1721"/>
        <v>0</v>
      </c>
    </row>
    <row r="110195" spans="1:10" x14ac:dyDescent="0.25">
      <c r="A110195">
        <v>35505</v>
      </c>
      <c r="B110195" s="1">
        <v>44168</v>
      </c>
      <c r="C110195">
        <v>68236</v>
      </c>
      <c r="D110195" s="11" t="s">
        <v>482</v>
      </c>
      <c r="E110195">
        <v>325.59487291903497</v>
      </c>
      <c r="F110195">
        <v>150.72898975485299</v>
      </c>
      <c r="G110195">
        <v>143.23472420074802</v>
      </c>
      <c r="H110195">
        <v>31.033616758616699</v>
      </c>
      <c r="I110195">
        <v>21.2682308863942</v>
      </c>
      <c r="J110195">
        <f t="shared" si="1721"/>
        <v>0</v>
      </c>
    </row>
    <row r="110196" spans="1:10" x14ac:dyDescent="0.25">
      <c r="A110196">
        <v>35505</v>
      </c>
      <c r="B110196" s="1">
        <v>44169</v>
      </c>
      <c r="C110196">
        <v>68237</v>
      </c>
      <c r="D110196" s="11" t="s">
        <v>482</v>
      </c>
      <c r="E110196">
        <v>319.02729218503401</v>
      </c>
      <c r="F110196">
        <v>147.84500984252799</v>
      </c>
      <c r="G110196">
        <v>140.517058553834</v>
      </c>
      <c r="H110196">
        <v>30.5093210688554</v>
      </c>
      <c r="I110196">
        <v>20.905007834661102</v>
      </c>
      <c r="J110196">
        <f t="shared" si="1721"/>
        <v>0</v>
      </c>
    </row>
    <row r="110197" spans="1:10" x14ac:dyDescent="0.25">
      <c r="A110197">
        <v>35505</v>
      </c>
      <c r="B110197" s="1">
        <v>44170</v>
      </c>
      <c r="C110197">
        <v>68238</v>
      </c>
      <c r="D110197" s="11" t="s">
        <v>482</v>
      </c>
      <c r="E110197">
        <v>312.77231389237301</v>
      </c>
      <c r="F110197">
        <v>145.09954074357799</v>
      </c>
      <c r="G110197">
        <v>137.92988101026</v>
      </c>
      <c r="H110197">
        <v>30.025296417511395</v>
      </c>
      <c r="I110197">
        <v>20.568625086316501</v>
      </c>
      <c r="J110197">
        <f t="shared" si="1721"/>
        <v>0</v>
      </c>
    </row>
    <row r="110198" spans="1:10" x14ac:dyDescent="0.25">
      <c r="A110198">
        <v>35505</v>
      </c>
      <c r="B110198" s="1">
        <v>44171</v>
      </c>
      <c r="C110198">
        <v>68239</v>
      </c>
      <c r="D110198" s="11" t="s">
        <v>482</v>
      </c>
      <c r="E110198">
        <v>306.82769304935698</v>
      </c>
      <c r="F110198">
        <v>142.496133138326</v>
      </c>
      <c r="G110198">
        <v>135.477289622493</v>
      </c>
      <c r="H110198">
        <v>29.565363427369299</v>
      </c>
      <c r="I110198">
        <v>20.248955918175103</v>
      </c>
      <c r="J110198">
        <f t="shared" si="1721"/>
        <v>0</v>
      </c>
    </row>
    <row r="110199" spans="1:10" x14ac:dyDescent="0.25">
      <c r="A110199">
        <v>35505</v>
      </c>
      <c r="B110199" s="1">
        <v>44172</v>
      </c>
      <c r="C110199">
        <v>68240</v>
      </c>
      <c r="D110199" s="11" t="s">
        <v>482</v>
      </c>
      <c r="E110199">
        <v>301.17741459036597</v>
      </c>
      <c r="F110199">
        <v>140.02394545008499</v>
      </c>
      <c r="G110199">
        <v>133.14899003707299</v>
      </c>
      <c r="H110199">
        <v>29.114052117407603</v>
      </c>
      <c r="I110199">
        <v>19.936793950957998</v>
      </c>
      <c r="J110199">
        <f t="shared" si="1721"/>
        <v>0</v>
      </c>
    </row>
    <row r="110200" spans="1:10" x14ac:dyDescent="0.25">
      <c r="A110200">
        <v>35505</v>
      </c>
      <c r="B110200" s="1">
        <v>44173</v>
      </c>
      <c r="C110200">
        <v>68241</v>
      </c>
      <c r="D110200" s="11" t="s">
        <v>482</v>
      </c>
      <c r="E110200">
        <v>295.80422288462</v>
      </c>
      <c r="F110200">
        <v>137.67342732152801</v>
      </c>
      <c r="G110200">
        <v>130.93552743349198</v>
      </c>
      <c r="H110200">
        <v>28.678018644233699</v>
      </c>
      <c r="I110200">
        <v>19.636564065258</v>
      </c>
      <c r="J110200">
        <f t="shared" si="1721"/>
        <v>0</v>
      </c>
    </row>
    <row r="110201" spans="1:10" x14ac:dyDescent="0.25">
      <c r="A110201">
        <v>35505</v>
      </c>
      <c r="B110201" s="1">
        <v>44174</v>
      </c>
      <c r="C110201">
        <v>68242</v>
      </c>
      <c r="D110201" s="11" t="s">
        <v>482</v>
      </c>
      <c r="E110201">
        <v>290.69595065755402</v>
      </c>
      <c r="F110201">
        <v>135.44034636434901</v>
      </c>
      <c r="G110201">
        <v>128.83267132637999</v>
      </c>
      <c r="H110201">
        <v>28.263996333812401</v>
      </c>
      <c r="I110201">
        <v>19.351469186639498</v>
      </c>
      <c r="J110201">
        <f t="shared" si="1721"/>
        <v>0</v>
      </c>
    </row>
    <row r="110202" spans="1:10" x14ac:dyDescent="0.25">
      <c r="A110202">
        <v>35505</v>
      </c>
      <c r="B110202" s="1">
        <v>44175</v>
      </c>
      <c r="C110202">
        <v>68243</v>
      </c>
      <c r="D110202" s="11" t="s">
        <v>482</v>
      </c>
      <c r="E110202">
        <v>285.83523942461699</v>
      </c>
      <c r="F110202">
        <v>133.314278597119</v>
      </c>
      <c r="G110202">
        <v>126.83037173991501</v>
      </c>
      <c r="H110202">
        <v>27.871057477990899</v>
      </c>
      <c r="I110202">
        <v>19.079995548197104</v>
      </c>
      <c r="J110202">
        <f t="shared" si="1721"/>
        <v>0</v>
      </c>
    </row>
    <row r="110203" spans="1:10" x14ac:dyDescent="0.25">
      <c r="A110203">
        <v>35505</v>
      </c>
      <c r="B110203" s="1">
        <v>44176</v>
      </c>
      <c r="C110203">
        <v>68244</v>
      </c>
      <c r="D110203" s="11" t="s">
        <v>482</v>
      </c>
      <c r="E110203">
        <v>281.20410603532997</v>
      </c>
      <c r="F110203">
        <v>131.28510352559201</v>
      </c>
      <c r="G110203">
        <v>124.918903015852</v>
      </c>
      <c r="H110203">
        <v>27.504600409688802</v>
      </c>
      <c r="I110203">
        <v>18.825900374736303</v>
      </c>
      <c r="J110203">
        <f t="shared" si="1721"/>
        <v>0</v>
      </c>
    </row>
    <row r="110204" spans="1:10" x14ac:dyDescent="0.25">
      <c r="A110204">
        <v>35505</v>
      </c>
      <c r="B110204" s="1">
        <v>44177</v>
      </c>
      <c r="C110204">
        <v>68245</v>
      </c>
      <c r="D110204" s="11" t="s">
        <v>482</v>
      </c>
      <c r="E110204">
        <v>276.814433225279</v>
      </c>
      <c r="F110204">
        <v>129.36576019125499</v>
      </c>
      <c r="G110204">
        <v>123.11146993335601</v>
      </c>
      <c r="H110204">
        <v>27.184744139299699</v>
      </c>
      <c r="I110204">
        <v>18.602091288677897</v>
      </c>
      <c r="J110204">
        <f t="shared" si="1721"/>
        <v>0</v>
      </c>
    </row>
    <row r="110205" spans="1:10" x14ac:dyDescent="0.25">
      <c r="A110205">
        <v>35505</v>
      </c>
      <c r="B110205" s="1">
        <v>44178</v>
      </c>
      <c r="C110205">
        <v>68246</v>
      </c>
      <c r="D110205" s="11" t="s">
        <v>482</v>
      </c>
      <c r="E110205">
        <v>272.69938984668897</v>
      </c>
      <c r="F110205">
        <v>127.58072862301</v>
      </c>
      <c r="G110205">
        <v>121.432960852844</v>
      </c>
      <c r="H110205">
        <v>26.915497719699001</v>
      </c>
      <c r="I110205">
        <v>18.411002836414198</v>
      </c>
      <c r="J110205">
        <f t="shared" si="1721"/>
        <v>0</v>
      </c>
    </row>
    <row r="110206" spans="1:10" x14ac:dyDescent="0.25">
      <c r="A110206">
        <v>35505</v>
      </c>
      <c r="B110206" s="1">
        <v>44179</v>
      </c>
      <c r="C110206">
        <v>68247</v>
      </c>
      <c r="D110206" s="11" t="s">
        <v>482</v>
      </c>
      <c r="E110206">
        <v>268.88074802204</v>
      </c>
      <c r="F110206">
        <v>125.94250556325198</v>
      </c>
      <c r="G110206">
        <v>119.89628449841101</v>
      </c>
      <c r="H110206">
        <v>26.684252486775698</v>
      </c>
      <c r="I110206">
        <v>18.245128566107699</v>
      </c>
      <c r="J110206">
        <f t="shared" si="1721"/>
        <v>0</v>
      </c>
    </row>
    <row r="110207" spans="1:10" x14ac:dyDescent="0.25">
      <c r="A110207">
        <v>35505</v>
      </c>
      <c r="B110207" s="1">
        <v>44180</v>
      </c>
      <c r="C110207">
        <v>68248</v>
      </c>
      <c r="D110207" s="11" t="s">
        <v>482</v>
      </c>
      <c r="E110207">
        <v>265.38030810505199</v>
      </c>
      <c r="F110207">
        <v>124.466265980418</v>
      </c>
      <c r="G110207">
        <v>118.51641214030001</v>
      </c>
      <c r="H110207">
        <v>26.498153621481599</v>
      </c>
      <c r="I110207">
        <v>18.1101267669934</v>
      </c>
      <c r="J110207">
        <f t="shared" si="1721"/>
        <v>0</v>
      </c>
    </row>
    <row r="110208" spans="1:10" x14ac:dyDescent="0.25">
      <c r="A110208">
        <v>35505</v>
      </c>
      <c r="B110208" s="1">
        <v>44181</v>
      </c>
      <c r="C110208">
        <v>68249</v>
      </c>
      <c r="D110208" s="11" t="s">
        <v>482</v>
      </c>
      <c r="E110208">
        <v>262.22506427290796</v>
      </c>
      <c r="F110208">
        <v>123.17339977384199</v>
      </c>
      <c r="G110208">
        <v>117.314183863835</v>
      </c>
      <c r="H110208">
        <v>26.364084921592699</v>
      </c>
      <c r="I110208">
        <v>18.010517159363399</v>
      </c>
      <c r="J110208">
        <f t="shared" si="1721"/>
        <v>0</v>
      </c>
    </row>
    <row r="110209" spans="1:10" x14ac:dyDescent="0.25">
      <c r="A110209">
        <v>35505</v>
      </c>
      <c r="B110209" s="1">
        <v>44182</v>
      </c>
      <c r="C110209">
        <v>68250</v>
      </c>
      <c r="D110209" s="11" t="s">
        <v>482</v>
      </c>
      <c r="E110209">
        <v>259.42558926344299</v>
      </c>
      <c r="F110209">
        <v>122.07266378515301</v>
      </c>
      <c r="G110209">
        <v>116.298119415831</v>
      </c>
      <c r="H110209">
        <v>26.2690912989389</v>
      </c>
      <c r="I110209">
        <v>17.9374869376256</v>
      </c>
      <c r="J110209">
        <f t="shared" si="1721"/>
        <v>0</v>
      </c>
    </row>
    <row r="110210" spans="1:10" x14ac:dyDescent="0.25">
      <c r="A110210">
        <v>35505</v>
      </c>
      <c r="B110210" s="1">
        <v>44183</v>
      </c>
      <c r="C110210">
        <v>68251</v>
      </c>
      <c r="D110210" s="11" t="s">
        <v>482</v>
      </c>
      <c r="E110210">
        <v>256.97238525559504</v>
      </c>
      <c r="F110210">
        <v>121.15712651402799</v>
      </c>
      <c r="G110210">
        <v>115.46105471487101</v>
      </c>
      <c r="H110210">
        <v>26.208068866306</v>
      </c>
      <c r="I110210">
        <v>17.888298097332001</v>
      </c>
      <c r="J110210">
        <f t="shared" ref="J110210:J110273" si="1722">_xlfn.IFNA(INDEX($O$2:$O$53,MATCH(D110210,$N$2:$N$53,0)),0)</f>
        <v>0</v>
      </c>
    </row>
    <row r="110211" spans="1:10" x14ac:dyDescent="0.25">
      <c r="A110211">
        <v>35505</v>
      </c>
      <c r="B110211" s="1">
        <v>44184</v>
      </c>
      <c r="C110211">
        <v>68252</v>
      </c>
      <c r="D110211" s="11" t="s">
        <v>482</v>
      </c>
      <c r="E110211">
        <v>254.858620572154</v>
      </c>
      <c r="F110211">
        <v>120.42125822991601</v>
      </c>
      <c r="G110211">
        <v>114.79710243605101</v>
      </c>
      <c r="H110211">
        <v>26.1864912471803</v>
      </c>
      <c r="I110211">
        <v>17.866768433929899</v>
      </c>
      <c r="J110211">
        <f t="shared" si="1722"/>
        <v>0</v>
      </c>
    </row>
    <row r="110212" spans="1:10" x14ac:dyDescent="0.25">
      <c r="A110212">
        <v>35505</v>
      </c>
      <c r="B110212" s="1">
        <v>44185</v>
      </c>
      <c r="C110212">
        <v>68253</v>
      </c>
      <c r="D110212" s="11" t="s">
        <v>482</v>
      </c>
      <c r="E110212">
        <v>253.08183934643199</v>
      </c>
      <c r="F110212">
        <v>119.86013176734899</v>
      </c>
      <c r="G110212">
        <v>114.30128024748998</v>
      </c>
      <c r="H110212">
        <v>26.194634843685602</v>
      </c>
      <c r="I110212">
        <v>17.866071823671501</v>
      </c>
      <c r="J110212">
        <f t="shared" si="1722"/>
        <v>0</v>
      </c>
    </row>
    <row r="110213" spans="1:10" x14ac:dyDescent="0.25">
      <c r="A110213">
        <v>35505</v>
      </c>
      <c r="B110213" s="1">
        <v>44186</v>
      </c>
      <c r="C110213">
        <v>68254</v>
      </c>
      <c r="D110213" s="11" t="s">
        <v>482</v>
      </c>
      <c r="E110213">
        <v>251.62881450250501</v>
      </c>
      <c r="F110213">
        <v>119.457080198295</v>
      </c>
      <c r="G110213">
        <v>113.95701824586</v>
      </c>
      <c r="H110213">
        <v>26.221712654977605</v>
      </c>
      <c r="I110213">
        <v>17.8791972075967</v>
      </c>
      <c r="J110213">
        <f t="shared" si="1722"/>
        <v>0</v>
      </c>
    </row>
    <row r="110214" spans="1:10" x14ac:dyDescent="0.25">
      <c r="A110214">
        <v>35505</v>
      </c>
      <c r="B110214" s="1">
        <v>44187</v>
      </c>
      <c r="C110214">
        <v>68255</v>
      </c>
      <c r="D110214" s="11" t="s">
        <v>482</v>
      </c>
      <c r="E110214">
        <v>250.48441581124803</v>
      </c>
      <c r="F110214">
        <v>119.195542131693</v>
      </c>
      <c r="G110214">
        <v>113.747518584406</v>
      </c>
      <c r="H110214">
        <v>26.272666505411202</v>
      </c>
      <c r="I110214">
        <v>17.9095465339669</v>
      </c>
      <c r="J110214">
        <f t="shared" si="1722"/>
        <v>0</v>
      </c>
    </row>
    <row r="110215" spans="1:10" x14ac:dyDescent="0.25">
      <c r="A110215">
        <v>35505</v>
      </c>
      <c r="B110215" s="1">
        <v>44188</v>
      </c>
      <c r="C110215">
        <v>68256</v>
      </c>
      <c r="D110215" s="11" t="s">
        <v>482</v>
      </c>
      <c r="E110215">
        <v>249.64523666502103</v>
      </c>
      <c r="F110215">
        <v>119.070920648079</v>
      </c>
      <c r="G110215">
        <v>113.66785938725501</v>
      </c>
      <c r="H110215">
        <v>26.353238507800398</v>
      </c>
      <c r="I110215">
        <v>17.9600980885577</v>
      </c>
      <c r="J110215">
        <f t="shared" si="1722"/>
        <v>0</v>
      </c>
    </row>
    <row r="110216" spans="1:10" x14ac:dyDescent="0.25">
      <c r="A110216">
        <v>35505</v>
      </c>
      <c r="B110216" s="1">
        <v>44189</v>
      </c>
      <c r="C110216">
        <v>68257</v>
      </c>
      <c r="D110216" s="11" t="s">
        <v>482</v>
      </c>
      <c r="E110216">
        <v>249.11084435945702</v>
      </c>
      <c r="F110216">
        <v>119.08067858587201</v>
      </c>
      <c r="G110216">
        <v>113.71544718052</v>
      </c>
      <c r="H110216">
        <v>26.463341350653803</v>
      </c>
      <c r="I110216">
        <v>18.0301439925876</v>
      </c>
      <c r="J110216">
        <f t="shared" si="1722"/>
        <v>0</v>
      </c>
    </row>
    <row r="110217" spans="1:10" x14ac:dyDescent="0.25">
      <c r="A110217">
        <v>35505</v>
      </c>
      <c r="B110217" s="1">
        <v>44190</v>
      </c>
      <c r="C110217">
        <v>68258</v>
      </c>
      <c r="D110217" s="11" t="s">
        <v>482</v>
      </c>
      <c r="E110217">
        <v>248.87955779092499</v>
      </c>
      <c r="F110217">
        <v>119.221353546866</v>
      </c>
      <c r="G110217">
        <v>113.88679084481799</v>
      </c>
      <c r="H110217">
        <v>26.607134151760803</v>
      </c>
      <c r="I110217">
        <v>18.1225676871085</v>
      </c>
      <c r="J110217">
        <f t="shared" si="1722"/>
        <v>0</v>
      </c>
    </row>
    <row r="110218" spans="1:10" x14ac:dyDescent="0.25">
      <c r="A110218">
        <v>35505</v>
      </c>
      <c r="B110218" s="1">
        <v>44191</v>
      </c>
      <c r="C110218">
        <v>68259</v>
      </c>
      <c r="D110218" s="11" t="s">
        <v>482</v>
      </c>
      <c r="E110218">
        <v>248.95415086350499</v>
      </c>
      <c r="F110218">
        <v>119.498310280986</v>
      </c>
      <c r="G110218">
        <v>114.18712368620101</v>
      </c>
      <c r="H110218">
        <v>26.788450709059202</v>
      </c>
      <c r="I110218">
        <v>18.240098990275101</v>
      </c>
      <c r="J110218">
        <f t="shared" si="1722"/>
        <v>0</v>
      </c>
    </row>
    <row r="110219" spans="1:10" x14ac:dyDescent="0.25">
      <c r="A110219">
        <v>35505</v>
      </c>
      <c r="B110219" s="1">
        <v>44192</v>
      </c>
      <c r="C110219">
        <v>68260</v>
      </c>
      <c r="D110219" s="11" t="s">
        <v>482</v>
      </c>
      <c r="E110219">
        <v>249.33540200197601</v>
      </c>
      <c r="F110219">
        <v>119.91808942874201</v>
      </c>
      <c r="G110219">
        <v>114.62293938635901</v>
      </c>
      <c r="H110219">
        <v>26.998931721044396</v>
      </c>
      <c r="I110219">
        <v>18.377539111103498</v>
      </c>
      <c r="J110219">
        <f t="shared" si="1722"/>
        <v>0</v>
      </c>
    </row>
    <row r="110220" spans="1:10" x14ac:dyDescent="0.25">
      <c r="A110220">
        <v>35505</v>
      </c>
      <c r="B110220" s="1">
        <v>44193</v>
      </c>
      <c r="C110220">
        <v>68261</v>
      </c>
      <c r="D110220" s="11" t="s">
        <v>482</v>
      </c>
      <c r="E110220">
        <v>250.01499014197898</v>
      </c>
      <c r="F110220">
        <v>120.47720697487699</v>
      </c>
      <c r="G110220">
        <v>115.190952771385</v>
      </c>
      <c r="H110220">
        <v>27.228940215665304</v>
      </c>
      <c r="I110220">
        <v>18.529152772830898</v>
      </c>
      <c r="J110220">
        <f t="shared" si="1722"/>
        <v>0</v>
      </c>
    </row>
    <row r="110221" spans="1:10" x14ac:dyDescent="0.25">
      <c r="A110221">
        <v>35505</v>
      </c>
      <c r="B110221" s="1">
        <v>44194</v>
      </c>
      <c r="C110221">
        <v>68262</v>
      </c>
      <c r="D110221" s="11" t="s">
        <v>482</v>
      </c>
      <c r="E110221">
        <v>250.98214716860198</v>
      </c>
      <c r="F110221">
        <v>121.170962594546</v>
      </c>
      <c r="G110221">
        <v>115.886665056906</v>
      </c>
      <c r="H110221">
        <v>27.482277663345105</v>
      </c>
      <c r="I110221">
        <v>18.697534075547498</v>
      </c>
      <c r="J110221">
        <f t="shared" si="1722"/>
        <v>0</v>
      </c>
    </row>
    <row r="110222" spans="1:10" x14ac:dyDescent="0.25">
      <c r="A110222">
        <v>35505</v>
      </c>
      <c r="B110222" s="1">
        <v>44195</v>
      </c>
      <c r="C110222">
        <v>68263</v>
      </c>
      <c r="D110222" s="11" t="s">
        <v>482</v>
      </c>
      <c r="E110222">
        <v>252.22918857985999</v>
      </c>
      <c r="F110222">
        <v>121.998175408866</v>
      </c>
      <c r="G110222">
        <v>116.709031459581</v>
      </c>
      <c r="H110222">
        <v>27.764107101300802</v>
      </c>
      <c r="I110222">
        <v>18.8853842035541</v>
      </c>
      <c r="J110222">
        <f t="shared" si="1722"/>
        <v>0</v>
      </c>
    </row>
    <row r="110223" spans="1:10" x14ac:dyDescent="0.25">
      <c r="A110223">
        <v>35505</v>
      </c>
      <c r="B110223" s="1">
        <v>44196</v>
      </c>
      <c r="C110223">
        <v>68264</v>
      </c>
      <c r="D110223" s="11" t="s">
        <v>482</v>
      </c>
      <c r="E110223">
        <v>253.74999308207299</v>
      </c>
      <c r="F110223">
        <v>122.95428296418301</v>
      </c>
      <c r="G110223">
        <v>117.65388408519399</v>
      </c>
      <c r="H110223">
        <v>28.074781549657502</v>
      </c>
      <c r="I110223">
        <v>19.0923385345491</v>
      </c>
      <c r="J110223">
        <f t="shared" si="1722"/>
        <v>0</v>
      </c>
    </row>
    <row r="110224" spans="1:10" x14ac:dyDescent="0.25">
      <c r="A110224">
        <v>35505</v>
      </c>
      <c r="B110224" s="1">
        <v>44197</v>
      </c>
      <c r="C110224">
        <v>68265</v>
      </c>
      <c r="D110224" s="11" t="s">
        <v>482</v>
      </c>
      <c r="E110224">
        <v>255.54030218518298</v>
      </c>
      <c r="F110224">
        <v>124.03453996711799</v>
      </c>
      <c r="G110224">
        <v>118.716919671092</v>
      </c>
      <c r="H110224">
        <v>28.418141136049599</v>
      </c>
      <c r="I110224">
        <v>19.3210132268586</v>
      </c>
      <c r="J110224">
        <f t="shared" si="1722"/>
        <v>0</v>
      </c>
    </row>
    <row r="110225" spans="1:10" x14ac:dyDescent="0.25">
      <c r="A110225">
        <v>35506</v>
      </c>
      <c r="B110225" s="1">
        <v>43865</v>
      </c>
      <c r="C110225">
        <v>60607</v>
      </c>
      <c r="D110225" s="11" t="s">
        <v>473</v>
      </c>
      <c r="E110225">
        <v>0</v>
      </c>
      <c r="F110225">
        <v>0</v>
      </c>
      <c r="G110225">
        <v>0</v>
      </c>
      <c r="H110225">
        <v>0</v>
      </c>
      <c r="I110225">
        <v>0</v>
      </c>
      <c r="J110225">
        <f t="shared" si="1722"/>
        <v>0</v>
      </c>
    </row>
    <row r="110226" spans="1:10" x14ac:dyDescent="0.25">
      <c r="A110226">
        <v>35506</v>
      </c>
      <c r="B110226" s="1">
        <v>43866</v>
      </c>
      <c r="C110226">
        <v>60608</v>
      </c>
      <c r="D110226" s="11" t="s">
        <v>473</v>
      </c>
      <c r="E110226">
        <v>0</v>
      </c>
      <c r="F110226">
        <v>0</v>
      </c>
      <c r="G110226">
        <v>0</v>
      </c>
      <c r="H110226">
        <v>0</v>
      </c>
      <c r="I110226">
        <v>0</v>
      </c>
      <c r="J110226">
        <f t="shared" si="1722"/>
        <v>0</v>
      </c>
    </row>
    <row r="110227" spans="1:10" x14ac:dyDescent="0.25">
      <c r="A110227">
        <v>35506</v>
      </c>
      <c r="B110227" s="1">
        <v>43867</v>
      </c>
      <c r="C110227">
        <v>60609</v>
      </c>
      <c r="D110227" s="11" t="s">
        <v>473</v>
      </c>
      <c r="E110227">
        <v>0</v>
      </c>
      <c r="F110227">
        <v>0</v>
      </c>
      <c r="G110227">
        <v>0</v>
      </c>
      <c r="H110227">
        <v>0</v>
      </c>
      <c r="I110227">
        <v>0</v>
      </c>
      <c r="J110227">
        <f t="shared" si="1722"/>
        <v>0</v>
      </c>
    </row>
    <row r="110228" spans="1:10" x14ac:dyDescent="0.25">
      <c r="A110228">
        <v>35506</v>
      </c>
      <c r="B110228" s="1">
        <v>43868</v>
      </c>
      <c r="C110228">
        <v>60610</v>
      </c>
      <c r="D110228" s="11" t="s">
        <v>473</v>
      </c>
      <c r="E110228">
        <v>0</v>
      </c>
      <c r="F110228">
        <v>0</v>
      </c>
      <c r="G110228">
        <v>0</v>
      </c>
      <c r="H110228">
        <v>0</v>
      </c>
      <c r="I110228">
        <v>0</v>
      </c>
      <c r="J110228">
        <f t="shared" si="1722"/>
        <v>0</v>
      </c>
    </row>
    <row r="110229" spans="1:10" x14ac:dyDescent="0.25">
      <c r="A110229">
        <v>35506</v>
      </c>
      <c r="B110229" s="1">
        <v>43869</v>
      </c>
      <c r="C110229">
        <v>60611</v>
      </c>
      <c r="D110229" s="11" t="s">
        <v>473</v>
      </c>
      <c r="E110229">
        <v>0</v>
      </c>
      <c r="F110229">
        <v>0</v>
      </c>
      <c r="G110229">
        <v>0</v>
      </c>
      <c r="H110229">
        <v>0</v>
      </c>
      <c r="I110229">
        <v>0</v>
      </c>
      <c r="J110229">
        <f t="shared" si="1722"/>
        <v>0</v>
      </c>
    </row>
    <row r="110230" spans="1:10" x14ac:dyDescent="0.25">
      <c r="A110230">
        <v>35506</v>
      </c>
      <c r="B110230" s="1">
        <v>43870</v>
      </c>
      <c r="C110230">
        <v>60612</v>
      </c>
      <c r="D110230" s="11" t="s">
        <v>473</v>
      </c>
      <c r="E110230">
        <v>0</v>
      </c>
      <c r="F110230">
        <v>0</v>
      </c>
      <c r="G110230">
        <v>0</v>
      </c>
      <c r="H110230">
        <v>0</v>
      </c>
      <c r="I110230">
        <v>0</v>
      </c>
      <c r="J110230">
        <f t="shared" si="1722"/>
        <v>0</v>
      </c>
    </row>
    <row r="110231" spans="1:10" x14ac:dyDescent="0.25">
      <c r="A110231">
        <v>35506</v>
      </c>
      <c r="B110231" s="1">
        <v>43871</v>
      </c>
      <c r="C110231">
        <v>60613</v>
      </c>
      <c r="D110231" s="11" t="s">
        <v>473</v>
      </c>
      <c r="E110231">
        <v>0</v>
      </c>
      <c r="F110231">
        <v>0</v>
      </c>
      <c r="G110231">
        <v>0</v>
      </c>
      <c r="H110231">
        <v>0</v>
      </c>
      <c r="I110231">
        <v>0</v>
      </c>
      <c r="J110231">
        <f t="shared" si="1722"/>
        <v>0</v>
      </c>
    </row>
    <row r="110232" spans="1:10" x14ac:dyDescent="0.25">
      <c r="A110232">
        <v>35506</v>
      </c>
      <c r="B110232" s="1">
        <v>43872</v>
      </c>
      <c r="C110232">
        <v>60614</v>
      </c>
      <c r="D110232" s="11" t="s">
        <v>473</v>
      </c>
      <c r="E110232">
        <v>0</v>
      </c>
      <c r="F110232">
        <v>0</v>
      </c>
      <c r="G110232">
        <v>0</v>
      </c>
      <c r="H110232">
        <v>0</v>
      </c>
      <c r="I110232">
        <v>0</v>
      </c>
      <c r="J110232">
        <f t="shared" si="1722"/>
        <v>0</v>
      </c>
    </row>
    <row r="110233" spans="1:10" x14ac:dyDescent="0.25">
      <c r="A110233">
        <v>35506</v>
      </c>
      <c r="B110233" s="1">
        <v>43873</v>
      </c>
      <c r="C110233">
        <v>60615</v>
      </c>
      <c r="D110233" s="11" t="s">
        <v>473</v>
      </c>
      <c r="E110233">
        <v>0</v>
      </c>
      <c r="F110233">
        <v>0</v>
      </c>
      <c r="G110233">
        <v>0</v>
      </c>
      <c r="H110233">
        <v>0</v>
      </c>
      <c r="I110233">
        <v>0</v>
      </c>
      <c r="J110233">
        <f t="shared" si="1722"/>
        <v>0</v>
      </c>
    </row>
    <row r="110234" spans="1:10" x14ac:dyDescent="0.25">
      <c r="A110234">
        <v>35506</v>
      </c>
      <c r="B110234" s="1">
        <v>43874</v>
      </c>
      <c r="C110234">
        <v>60616</v>
      </c>
      <c r="D110234" s="11" t="s">
        <v>473</v>
      </c>
      <c r="E110234">
        <v>0</v>
      </c>
      <c r="F110234">
        <v>0</v>
      </c>
      <c r="G110234">
        <v>0</v>
      </c>
      <c r="H110234">
        <v>0</v>
      </c>
      <c r="I110234">
        <v>0</v>
      </c>
      <c r="J110234">
        <f t="shared" si="1722"/>
        <v>0</v>
      </c>
    </row>
    <row r="110235" spans="1:10" x14ac:dyDescent="0.25">
      <c r="A110235">
        <v>35506</v>
      </c>
      <c r="B110235" s="1">
        <v>43875</v>
      </c>
      <c r="C110235">
        <v>60617</v>
      </c>
      <c r="D110235" s="11" t="s">
        <v>473</v>
      </c>
      <c r="E110235">
        <v>0</v>
      </c>
      <c r="F110235">
        <v>0</v>
      </c>
      <c r="G110235">
        <v>0</v>
      </c>
      <c r="H110235">
        <v>0</v>
      </c>
      <c r="I110235">
        <v>0</v>
      </c>
      <c r="J110235">
        <f t="shared" si="1722"/>
        <v>0</v>
      </c>
    </row>
    <row r="110236" spans="1:10" x14ac:dyDescent="0.25">
      <c r="A110236">
        <v>35506</v>
      </c>
      <c r="B110236" s="1">
        <v>43876</v>
      </c>
      <c r="C110236">
        <v>60618</v>
      </c>
      <c r="D110236" s="11" t="s">
        <v>473</v>
      </c>
      <c r="E110236">
        <v>0</v>
      </c>
      <c r="F110236">
        <v>0</v>
      </c>
      <c r="G110236">
        <v>0</v>
      </c>
      <c r="H110236">
        <v>0</v>
      </c>
      <c r="I110236">
        <v>0</v>
      </c>
      <c r="J110236">
        <f t="shared" si="1722"/>
        <v>0</v>
      </c>
    </row>
    <row r="110237" spans="1:10" x14ac:dyDescent="0.25">
      <c r="A110237">
        <v>35506</v>
      </c>
      <c r="B110237" s="1">
        <v>43877</v>
      </c>
      <c r="C110237">
        <v>60619</v>
      </c>
      <c r="D110237" s="11" t="s">
        <v>473</v>
      </c>
      <c r="E110237">
        <v>0</v>
      </c>
      <c r="F110237">
        <v>0</v>
      </c>
      <c r="G110237">
        <v>0</v>
      </c>
      <c r="H110237">
        <v>0</v>
      </c>
      <c r="I110237">
        <v>0</v>
      </c>
      <c r="J110237">
        <f t="shared" si="1722"/>
        <v>0</v>
      </c>
    </row>
    <row r="110238" spans="1:10" x14ac:dyDescent="0.25">
      <c r="A110238">
        <v>35506</v>
      </c>
      <c r="B110238" s="1">
        <v>43878</v>
      </c>
      <c r="C110238">
        <v>60620</v>
      </c>
      <c r="D110238" s="11" t="s">
        <v>473</v>
      </c>
      <c r="E110238">
        <v>0</v>
      </c>
      <c r="F110238">
        <v>0</v>
      </c>
      <c r="G110238">
        <v>0</v>
      </c>
      <c r="H110238">
        <v>0</v>
      </c>
      <c r="I110238">
        <v>0</v>
      </c>
      <c r="J110238">
        <f t="shared" si="1722"/>
        <v>0</v>
      </c>
    </row>
    <row r="110239" spans="1:10" x14ac:dyDescent="0.25">
      <c r="A110239">
        <v>35506</v>
      </c>
      <c r="B110239" s="1">
        <v>43879</v>
      </c>
      <c r="C110239">
        <v>60621</v>
      </c>
      <c r="D110239" s="11" t="s">
        <v>473</v>
      </c>
      <c r="E110239">
        <v>0</v>
      </c>
      <c r="F110239">
        <v>0</v>
      </c>
      <c r="G110239">
        <v>0</v>
      </c>
      <c r="H110239">
        <v>0</v>
      </c>
      <c r="I110239">
        <v>0</v>
      </c>
      <c r="J110239">
        <f t="shared" si="1722"/>
        <v>0</v>
      </c>
    </row>
    <row r="110240" spans="1:10" x14ac:dyDescent="0.25">
      <c r="A110240">
        <v>35506</v>
      </c>
      <c r="B110240" s="1">
        <v>43880</v>
      </c>
      <c r="C110240">
        <v>60622</v>
      </c>
      <c r="D110240" s="11" t="s">
        <v>473</v>
      </c>
      <c r="E110240">
        <v>7.1951775639626805E-2</v>
      </c>
      <c r="F110240">
        <v>4.1760366154055803E-2</v>
      </c>
      <c r="G110240">
        <v>4.1760366154055803E-2</v>
      </c>
      <c r="H110240">
        <v>7.1951775639626805E-2</v>
      </c>
      <c r="I110240">
        <v>4.1760366154055803E-2</v>
      </c>
      <c r="J110240">
        <f t="shared" si="1722"/>
        <v>0</v>
      </c>
    </row>
    <row r="110241" spans="1:10" x14ac:dyDescent="0.25">
      <c r="A110241">
        <v>35506</v>
      </c>
      <c r="B110241" s="1">
        <v>43881</v>
      </c>
      <c r="C110241">
        <v>60623</v>
      </c>
      <c r="D110241" s="11" t="s">
        <v>473</v>
      </c>
      <c r="E110241">
        <v>0.17080108167510302</v>
      </c>
      <c r="F110241">
        <v>9.9131892810895794E-2</v>
      </c>
      <c r="G110241">
        <v>9.9131892810895794E-2</v>
      </c>
      <c r="H110241">
        <v>9.8849306035476606E-2</v>
      </c>
      <c r="I110241">
        <v>5.7371526656839998E-2</v>
      </c>
      <c r="J110241">
        <f t="shared" si="1722"/>
        <v>0</v>
      </c>
    </row>
    <row r="110242" spans="1:10" x14ac:dyDescent="0.25">
      <c r="A110242">
        <v>35506</v>
      </c>
      <c r="B110242" s="1">
        <v>43882</v>
      </c>
      <c r="C110242">
        <v>60624</v>
      </c>
      <c r="D110242" s="11" t="s">
        <v>473</v>
      </c>
      <c r="E110242">
        <v>0.30505035662981606</v>
      </c>
      <c r="F110242">
        <v>0.17704934277216799</v>
      </c>
      <c r="G110242">
        <v>0.17704934277216799</v>
      </c>
      <c r="H110242">
        <v>0.13424927495471198</v>
      </c>
      <c r="I110242">
        <v>7.79174499612722E-2</v>
      </c>
      <c r="J110242">
        <f t="shared" si="1722"/>
        <v>0</v>
      </c>
    </row>
    <row r="110243" spans="1:10" x14ac:dyDescent="0.25">
      <c r="A110243">
        <v>35506</v>
      </c>
      <c r="B110243" s="1">
        <v>43883</v>
      </c>
      <c r="C110243">
        <v>60625</v>
      </c>
      <c r="D110243" s="11" t="s">
        <v>473</v>
      </c>
      <c r="E110243">
        <v>0.48529600167150699</v>
      </c>
      <c r="F110243">
        <v>0.28649342734214001</v>
      </c>
      <c r="G110243">
        <v>0.28526564335639398</v>
      </c>
      <c r="H110243">
        <v>0.18024564504169102</v>
      </c>
      <c r="I110243">
        <v>0.10944408456997198</v>
      </c>
      <c r="J110243">
        <f t="shared" si="1722"/>
        <v>0</v>
      </c>
    </row>
    <row r="110244" spans="1:10" x14ac:dyDescent="0.25">
      <c r="A110244">
        <v>35506</v>
      </c>
      <c r="B110244" s="1">
        <v>43884</v>
      </c>
      <c r="C110244">
        <v>60626</v>
      </c>
      <c r="D110244" s="11" t="s">
        <v>473</v>
      </c>
      <c r="E110244">
        <v>0.72454066974944298</v>
      </c>
      <c r="F110244">
        <v>0.43198599964379997</v>
      </c>
      <c r="G110244">
        <v>0.42907145262998903</v>
      </c>
      <c r="H110244">
        <v>0.23924466807793598</v>
      </c>
      <c r="I110244">
        <v>0.14549257230166002</v>
      </c>
      <c r="J110244">
        <f t="shared" si="1722"/>
        <v>0</v>
      </c>
    </row>
    <row r="110245" spans="1:10" x14ac:dyDescent="0.25">
      <c r="A110245">
        <v>35506</v>
      </c>
      <c r="B110245" s="1">
        <v>43885</v>
      </c>
      <c r="C110245">
        <v>60627</v>
      </c>
      <c r="D110245" s="11" t="s">
        <v>473</v>
      </c>
      <c r="E110245">
        <v>1.0384931931814598</v>
      </c>
      <c r="F110245">
        <v>0.62321519704057704</v>
      </c>
      <c r="G110245">
        <v>0.61800982247703196</v>
      </c>
      <c r="H110245">
        <v>0.31395252343202101</v>
      </c>
      <c r="I110245">
        <v>0.19122919739677602</v>
      </c>
      <c r="J110245">
        <f t="shared" si="1722"/>
        <v>0</v>
      </c>
    </row>
    <row r="110246" spans="1:10" x14ac:dyDescent="0.25">
      <c r="A110246">
        <v>35506</v>
      </c>
      <c r="B110246" s="1">
        <v>43886</v>
      </c>
      <c r="C110246">
        <v>60628</v>
      </c>
      <c r="D110246" s="11" t="s">
        <v>473</v>
      </c>
      <c r="E110246">
        <v>1.40412536597468</v>
      </c>
      <c r="F110246">
        <v>0.83000409389331697</v>
      </c>
      <c r="G110246">
        <v>0.82172301043286999</v>
      </c>
      <c r="H110246">
        <v>0.40739253894727001</v>
      </c>
      <c r="I110246">
        <v>0.24854926300679603</v>
      </c>
      <c r="J110246">
        <f t="shared" si="1722"/>
        <v>0</v>
      </c>
    </row>
    <row r="110247" spans="1:10" x14ac:dyDescent="0.25">
      <c r="A110247">
        <v>35506</v>
      </c>
      <c r="B110247" s="1">
        <v>43887</v>
      </c>
      <c r="C110247">
        <v>60629</v>
      </c>
      <c r="D110247" s="11" t="s">
        <v>473</v>
      </c>
      <c r="E110247">
        <v>1.8696999611350602</v>
      </c>
      <c r="F110247">
        <v>1.0922094327149101</v>
      </c>
      <c r="G110247">
        <v>1.07984588194174</v>
      </c>
      <c r="H110247">
        <v>0.522946121817221</v>
      </c>
      <c r="I110247">
        <v>0.31957686547843395</v>
      </c>
      <c r="J110247">
        <f t="shared" si="1722"/>
        <v>0</v>
      </c>
    </row>
    <row r="110248" spans="1:10" x14ac:dyDescent="0.25">
      <c r="A110248">
        <v>35506</v>
      </c>
      <c r="B110248" s="1">
        <v>43888</v>
      </c>
      <c r="C110248">
        <v>60630</v>
      </c>
      <c r="D110248" s="11" t="s">
        <v>473</v>
      </c>
      <c r="E110248">
        <v>2.4561621591348799</v>
      </c>
      <c r="F110248">
        <v>1.4209716536174801</v>
      </c>
      <c r="G110248">
        <v>1.4032508218442499</v>
      </c>
      <c r="H110248">
        <v>0.66437964796109605</v>
      </c>
      <c r="I110248">
        <v>0.40667967086384105</v>
      </c>
      <c r="J110248">
        <f t="shared" si="1722"/>
        <v>0</v>
      </c>
    </row>
    <row r="110249" spans="1:10" x14ac:dyDescent="0.25">
      <c r="A110249">
        <v>35506</v>
      </c>
      <c r="B110249" s="1">
        <v>43889</v>
      </c>
      <c r="C110249">
        <v>60631</v>
      </c>
      <c r="D110249" s="11" t="s">
        <v>473</v>
      </c>
      <c r="E110249">
        <v>3.1874447718332006</v>
      </c>
      <c r="F110249">
        <v>1.8288582196109799</v>
      </c>
      <c r="G110249">
        <v>1.8041856478593401</v>
      </c>
      <c r="H110249">
        <v>0.83589607175059299</v>
      </c>
      <c r="I110249">
        <v>0.51250002504578496</v>
      </c>
      <c r="J110249">
        <f t="shared" si="1722"/>
        <v>0</v>
      </c>
    </row>
    <row r="110250" spans="1:10" x14ac:dyDescent="0.25">
      <c r="A110250">
        <v>35506</v>
      </c>
      <c r="B110250" s="1">
        <v>43890</v>
      </c>
      <c r="C110250">
        <v>60632</v>
      </c>
      <c r="D110250" s="11" t="s">
        <v>473</v>
      </c>
      <c r="E110250">
        <v>4.0907669077445199</v>
      </c>
      <c r="F110250">
        <v>2.3299849465420399</v>
      </c>
      <c r="G110250">
        <v>2.2963888302625803</v>
      </c>
      <c r="H110250">
        <v>1.0421782635124002</v>
      </c>
      <c r="I110250">
        <v>0.63998285453213299</v>
      </c>
      <c r="J110250">
        <f t="shared" si="1722"/>
        <v>0</v>
      </c>
    </row>
    <row r="110251" spans="1:10" x14ac:dyDescent="0.25">
      <c r="A110251">
        <v>35506</v>
      </c>
      <c r="B110251" s="1">
        <v>43891</v>
      </c>
      <c r="C110251">
        <v>60633</v>
      </c>
      <c r="D110251" s="11" t="s">
        <v>473</v>
      </c>
      <c r="E110251">
        <v>5.1969903517099008</v>
      </c>
      <c r="F110251">
        <v>2.9401756458798198</v>
      </c>
      <c r="G110251">
        <v>2.89524256557173</v>
      </c>
      <c r="H110251">
        <v>1.2884395493632099</v>
      </c>
      <c r="I110251">
        <v>0.79240680473560599</v>
      </c>
      <c r="J110251">
        <f t="shared" si="1722"/>
        <v>0</v>
      </c>
    </row>
    <row r="110252" spans="1:10" x14ac:dyDescent="0.25">
      <c r="A110252">
        <v>35506</v>
      </c>
      <c r="B110252" s="1">
        <v>43892</v>
      </c>
      <c r="C110252">
        <v>60634</v>
      </c>
      <c r="D110252" s="11" t="s">
        <v>473</v>
      </c>
      <c r="E110252">
        <v>6.5410003765626596</v>
      </c>
      <c r="F110252">
        <v>3.6771352186819399</v>
      </c>
      <c r="G110252">
        <v>3.6179384207446401</v>
      </c>
      <c r="H110252">
        <v>1.5804581381012401</v>
      </c>
      <c r="I110252">
        <v>0.9734076860506079</v>
      </c>
      <c r="J110252">
        <f t="shared" si="1722"/>
        <v>0</v>
      </c>
    </row>
    <row r="110253" spans="1:10" x14ac:dyDescent="0.25">
      <c r="A110253">
        <v>35506</v>
      </c>
      <c r="B110253" s="1">
        <v>43893</v>
      </c>
      <c r="C110253">
        <v>60635</v>
      </c>
      <c r="D110253" s="11" t="s">
        <v>473</v>
      </c>
      <c r="E110253">
        <v>8.1620335671924398</v>
      </c>
      <c r="F110253">
        <v>4.5605849372572198</v>
      </c>
      <c r="G110253">
        <v>4.4836044255635992</v>
      </c>
      <c r="H110253">
        <v>1.9245478896319199</v>
      </c>
      <c r="I110253">
        <v>1.1869644175774199</v>
      </c>
      <c r="J110253">
        <f t="shared" si="1722"/>
        <v>0</v>
      </c>
    </row>
    <row r="110254" spans="1:10" x14ac:dyDescent="0.25">
      <c r="A110254">
        <v>35506</v>
      </c>
      <c r="B110254" s="1">
        <v>43894</v>
      </c>
      <c r="C110254">
        <v>60636</v>
      </c>
      <c r="D110254" s="11" t="s">
        <v>473</v>
      </c>
      <c r="E110254">
        <v>10.078516290456001</v>
      </c>
      <c r="F110254">
        <v>5.6123199500259506</v>
      </c>
      <c r="G110254">
        <v>5.5133535258062301</v>
      </c>
      <c r="H110254">
        <v>2.3274453512098199</v>
      </c>
      <c r="I110254">
        <v>1.4373368567471001</v>
      </c>
      <c r="J110254">
        <f t="shared" si="1722"/>
        <v>0</v>
      </c>
    </row>
    <row r="110255" spans="1:10" x14ac:dyDescent="0.25">
      <c r="A110255">
        <v>35506</v>
      </c>
      <c r="B110255" s="1">
        <v>43895</v>
      </c>
      <c r="C110255">
        <v>60637</v>
      </c>
      <c r="D110255" s="11" t="s">
        <v>473</v>
      </c>
      <c r="E110255">
        <v>12.354695226828699</v>
      </c>
      <c r="F110255">
        <v>6.8561575580884506</v>
      </c>
      <c r="G110255">
        <v>6.7302222206646709</v>
      </c>
      <c r="H110255">
        <v>2.7961691879846899</v>
      </c>
      <c r="I110255">
        <v>1.72898652499648</v>
      </c>
      <c r="J110255">
        <f t="shared" si="1722"/>
        <v>0</v>
      </c>
    </row>
    <row r="110256" spans="1:10" x14ac:dyDescent="0.25">
      <c r="A110256">
        <v>35506</v>
      </c>
      <c r="B110256" s="1">
        <v>43896</v>
      </c>
      <c r="C110256">
        <v>60638</v>
      </c>
      <c r="D110256" s="11" t="s">
        <v>473</v>
      </c>
      <c r="E110256">
        <v>15.0402374591075</v>
      </c>
      <c r="F110256">
        <v>8.3128621118528301</v>
      </c>
      <c r="G110256">
        <v>8.1553141030169005</v>
      </c>
      <c r="H110256">
        <v>3.33773479215504</v>
      </c>
      <c r="I110256">
        <v>2.0664090061637901</v>
      </c>
      <c r="J110256">
        <f t="shared" si="1722"/>
        <v>0</v>
      </c>
    </row>
    <row r="110257" spans="1:10" x14ac:dyDescent="0.25">
      <c r="A110257">
        <v>35506</v>
      </c>
      <c r="B110257" s="1">
        <v>43897</v>
      </c>
      <c r="C110257">
        <v>60639</v>
      </c>
      <c r="D110257" s="11" t="s">
        <v>473</v>
      </c>
      <c r="E110257">
        <v>18.1877464609661</v>
      </c>
      <c r="F110257">
        <v>10.012368655174599</v>
      </c>
      <c r="G110257">
        <v>9.8167919179210603</v>
      </c>
      <c r="H110257">
        <v>3.9588423941881095</v>
      </c>
      <c r="I110257">
        <v>2.4539453441207204</v>
      </c>
      <c r="J110257">
        <f t="shared" si="1722"/>
        <v>0</v>
      </c>
    </row>
    <row r="110258" spans="1:10" x14ac:dyDescent="0.25">
      <c r="A110258">
        <v>35506</v>
      </c>
      <c r="B110258" s="1">
        <v>43898</v>
      </c>
      <c r="C110258">
        <v>60640</v>
      </c>
      <c r="D110258" s="11" t="s">
        <v>473</v>
      </c>
      <c r="E110258">
        <v>21.8514760388234</v>
      </c>
      <c r="F110258">
        <v>11.981530694946802</v>
      </c>
      <c r="G110258">
        <v>11.740530997502198</v>
      </c>
      <c r="H110258">
        <v>4.6653440931377501</v>
      </c>
      <c r="I110258">
        <v>2.8954632730511403</v>
      </c>
      <c r="J110258">
        <f t="shared" si="1722"/>
        <v>0</v>
      </c>
    </row>
    <row r="110259" spans="1:10" x14ac:dyDescent="0.25">
      <c r="A110259">
        <v>35506</v>
      </c>
      <c r="B110259" s="1">
        <v>43899</v>
      </c>
      <c r="C110259">
        <v>60641</v>
      </c>
      <c r="D110259" s="11" t="s">
        <v>473</v>
      </c>
      <c r="E110259">
        <v>26.085577799499504</v>
      </c>
      <c r="F110259">
        <v>14.2464887802156</v>
      </c>
      <c r="G110259">
        <v>13.951609736840501</v>
      </c>
      <c r="H110259">
        <v>5.4617560595413304</v>
      </c>
      <c r="I110259">
        <v>3.3940549427435398</v>
      </c>
      <c r="J110259">
        <f t="shared" si="1722"/>
        <v>0</v>
      </c>
    </row>
    <row r="110260" spans="1:10" x14ac:dyDescent="0.25">
      <c r="A110260">
        <v>35506</v>
      </c>
      <c r="B110260" s="1">
        <v>43900</v>
      </c>
      <c r="C110260">
        <v>60642</v>
      </c>
      <c r="D110260" s="11" t="s">
        <v>473</v>
      </c>
      <c r="E110260">
        <v>30.937009393910799</v>
      </c>
      <c r="F110260">
        <v>16.831277970098501</v>
      </c>
      <c r="G110260">
        <v>16.4729277687021</v>
      </c>
      <c r="H110260">
        <v>6.3506904433406994</v>
      </c>
      <c r="I110260">
        <v>3.9516862621839399</v>
      </c>
      <c r="J110260">
        <f t="shared" si="1722"/>
        <v>0</v>
      </c>
    </row>
    <row r="110261" spans="1:10" x14ac:dyDescent="0.25">
      <c r="A110261">
        <v>35506</v>
      </c>
      <c r="B110261" s="1">
        <v>43901</v>
      </c>
      <c r="C110261">
        <v>60643</v>
      </c>
      <c r="D110261" s="11" t="s">
        <v>473</v>
      </c>
      <c r="E110261">
        <v>36.455142136083296</v>
      </c>
      <c r="F110261">
        <v>19.755968596484301</v>
      </c>
      <c r="G110261">
        <v>19.3233663166992</v>
      </c>
      <c r="H110261">
        <v>7.331970907542809</v>
      </c>
      <c r="I110261">
        <v>4.5686477787763398</v>
      </c>
      <c r="J110261">
        <f t="shared" si="1722"/>
        <v>0</v>
      </c>
    </row>
    <row r="110262" spans="1:10" x14ac:dyDescent="0.25">
      <c r="A110262">
        <v>35506</v>
      </c>
      <c r="B110262" s="1">
        <v>43902</v>
      </c>
      <c r="C110262">
        <v>60644</v>
      </c>
      <c r="D110262" s="11" t="s">
        <v>473</v>
      </c>
      <c r="E110262">
        <v>42.676687550484097</v>
      </c>
      <c r="F110262">
        <v>23.034532421248198</v>
      </c>
      <c r="G110262">
        <v>22.5156825605861</v>
      </c>
      <c r="H110262">
        <v>8.4019325188026386</v>
      </c>
      <c r="I110262">
        <v>5.2431155899330495</v>
      </c>
      <c r="J110262">
        <f t="shared" si="1722"/>
        <v>0</v>
      </c>
    </row>
    <row r="110263" spans="1:10" x14ac:dyDescent="0.25">
      <c r="A110263">
        <v>35506</v>
      </c>
      <c r="B110263" s="1">
        <v>43903</v>
      </c>
      <c r="C110263">
        <v>60645</v>
      </c>
      <c r="D110263" s="11" t="s">
        <v>473</v>
      </c>
      <c r="E110263">
        <v>49.625240642745197</v>
      </c>
      <c r="F110263">
        <v>26.672586456677102</v>
      </c>
      <c r="G110263">
        <v>26.054292057122304</v>
      </c>
      <c r="H110263">
        <v>9.5529695249244195</v>
      </c>
      <c r="I110263">
        <v>5.9708507359384004</v>
      </c>
      <c r="J110263">
        <f t="shared" si="1722"/>
        <v>0</v>
      </c>
    </row>
    <row r="110264" spans="1:10" x14ac:dyDescent="0.25">
      <c r="A110264">
        <v>35506</v>
      </c>
      <c r="B110264" s="1">
        <v>43904</v>
      </c>
      <c r="C110264">
        <v>60646</v>
      </c>
      <c r="D110264" s="11" t="s">
        <v>473</v>
      </c>
      <c r="E110264">
        <v>57.307155189765304</v>
      </c>
      <c r="F110264">
        <v>30.665102849788298</v>
      </c>
      <c r="G110264">
        <v>29.9330327761901</v>
      </c>
      <c r="H110264">
        <v>10.773049335320598</v>
      </c>
      <c r="I110264">
        <v>6.7448577368028699</v>
      </c>
      <c r="J110264">
        <f t="shared" si="1722"/>
        <v>0</v>
      </c>
    </row>
    <row r="110265" spans="1:10" x14ac:dyDescent="0.25">
      <c r="A110265">
        <v>35506</v>
      </c>
      <c r="B110265" s="1">
        <v>43905</v>
      </c>
      <c r="C110265">
        <v>60647</v>
      </c>
      <c r="D110265" s="11" t="s">
        <v>473</v>
      </c>
      <c r="E110265">
        <v>65.707241083515896</v>
      </c>
      <c r="F110265">
        <v>34.994093673422299</v>
      </c>
      <c r="G110265">
        <v>34.132916871009101</v>
      </c>
      <c r="H110265">
        <v>12.045268444106501</v>
      </c>
      <c r="I110265">
        <v>7.5550798495325306</v>
      </c>
      <c r="J110265">
        <f t="shared" si="1722"/>
        <v>0</v>
      </c>
    </row>
    <row r="110266" spans="1:10" x14ac:dyDescent="0.25">
      <c r="A110266">
        <v>35506</v>
      </c>
      <c r="B110266" s="1">
        <v>43906</v>
      </c>
      <c r="C110266">
        <v>60648</v>
      </c>
      <c r="D110266" s="11" t="s">
        <v>473</v>
      </c>
      <c r="E110266">
        <v>74.784566162414407</v>
      </c>
      <c r="F110266">
        <v>39.626469155982299</v>
      </c>
      <c r="G110266">
        <v>38.620064343225998</v>
      </c>
      <c r="H110266">
        <v>13.3476404911115</v>
      </c>
      <c r="I110266">
        <v>8.3882456991922396</v>
      </c>
      <c r="J110266">
        <f t="shared" si="1722"/>
        <v>0</v>
      </c>
    </row>
    <row r="110267" spans="1:10" x14ac:dyDescent="0.25">
      <c r="A110267">
        <v>35506</v>
      </c>
      <c r="B110267" s="1">
        <v>43907</v>
      </c>
      <c r="C110267">
        <v>60649</v>
      </c>
      <c r="D110267" s="11" t="s">
        <v>473</v>
      </c>
      <c r="E110267">
        <v>84.469265111516506</v>
      </c>
      <c r="F110267">
        <v>44.512655399825398</v>
      </c>
      <c r="G110267">
        <v>43.344405352497397</v>
      </c>
      <c r="H110267">
        <v>14.653582436644498</v>
      </c>
      <c r="I110267">
        <v>9.2281188218485095</v>
      </c>
      <c r="J110267">
        <f t="shared" si="1722"/>
        <v>0</v>
      </c>
    </row>
    <row r="110268" spans="1:10" x14ac:dyDescent="0.25">
      <c r="A110268">
        <v>35506</v>
      </c>
      <c r="B110268" s="1">
        <v>43908</v>
      </c>
      <c r="C110268">
        <v>60650</v>
      </c>
      <c r="D110268" s="11" t="s">
        <v>473</v>
      </c>
      <c r="E110268">
        <v>94.66109566043508</v>
      </c>
      <c r="F110268">
        <v>49.586342536253603</v>
      </c>
      <c r="G110268">
        <v>48.239521127852498</v>
      </c>
      <c r="H110268">
        <v>15.9332175090662</v>
      </c>
      <c r="I110268">
        <v>10.056224073306499</v>
      </c>
      <c r="J110268">
        <f t="shared" si="1722"/>
        <v>0</v>
      </c>
    </row>
    <row r="110269" spans="1:10" x14ac:dyDescent="0.25">
      <c r="A110269">
        <v>35506</v>
      </c>
      <c r="B110269" s="1">
        <v>43909</v>
      </c>
      <c r="C110269">
        <v>60651</v>
      </c>
      <c r="D110269" s="11" t="s">
        <v>473</v>
      </c>
      <c r="E110269">
        <v>105.229641615727</v>
      </c>
      <c r="F110269">
        <v>54.765259814061203</v>
      </c>
      <c r="G110269">
        <v>53.223514930330801</v>
      </c>
      <c r="H110269">
        <v>17.1547134906323</v>
      </c>
      <c r="I110269">
        <v>10.852610133001402</v>
      </c>
      <c r="J110269">
        <f t="shared" si="1722"/>
        <v>0</v>
      </c>
    </row>
    <row r="110270" spans="1:10" x14ac:dyDescent="0.25">
      <c r="A110270">
        <v>35506</v>
      </c>
      <c r="B110270" s="1">
        <v>43910</v>
      </c>
      <c r="C110270">
        <v>60652</v>
      </c>
      <c r="D110270" s="11" t="s">
        <v>473</v>
      </c>
      <c r="E110270">
        <v>116.017280613883</v>
      </c>
      <c r="F110270">
        <v>59.953657208872301</v>
      </c>
      <c r="G110270">
        <v>58.201579312716795</v>
      </c>
      <c r="H110270">
        <v>18.286667673428301</v>
      </c>
      <c r="I110270">
        <v>11.597266358001999</v>
      </c>
      <c r="J110270">
        <f t="shared" si="1722"/>
        <v>0</v>
      </c>
    </row>
    <row r="110271" spans="1:10" x14ac:dyDescent="0.25">
      <c r="A110271">
        <v>35506</v>
      </c>
      <c r="B110271" s="1">
        <v>43911</v>
      </c>
      <c r="C110271">
        <v>60653</v>
      </c>
      <c r="D110271" s="11" t="s">
        <v>473</v>
      </c>
      <c r="E110271">
        <v>126.84523246764601</v>
      </c>
      <c r="F110271">
        <v>65.046718218232201</v>
      </c>
      <c r="G110271">
        <v>63.070469932878893</v>
      </c>
      <c r="H110271">
        <v>19.300823175108398</v>
      </c>
      <c r="I110271">
        <v>12.271786791862599</v>
      </c>
      <c r="J110271">
        <f t="shared" si="1722"/>
        <v>0</v>
      </c>
    </row>
    <row r="110272" spans="1:10" x14ac:dyDescent="0.25">
      <c r="A110272">
        <v>35506</v>
      </c>
      <c r="B110272" s="1">
        <v>43912</v>
      </c>
      <c r="C110272">
        <v>60654</v>
      </c>
      <c r="D110272" s="11" t="s">
        <v>473</v>
      </c>
      <c r="E110272">
        <v>137.52145492429199</v>
      </c>
      <c r="F110272">
        <v>69.936097818271506</v>
      </c>
      <c r="G110272">
        <v>67.724076822285497</v>
      </c>
      <c r="H110272">
        <v>20.173607798705302</v>
      </c>
      <c r="I110272">
        <v>12.860353157833199</v>
      </c>
      <c r="J110272">
        <f t="shared" si="1722"/>
        <v>0</v>
      </c>
    </row>
    <row r="110273" spans="1:10" x14ac:dyDescent="0.25">
      <c r="A110273">
        <v>35506</v>
      </c>
      <c r="B110273" s="1">
        <v>43913</v>
      </c>
      <c r="C110273">
        <v>60655</v>
      </c>
      <c r="D110273" s="11" t="s">
        <v>473</v>
      </c>
      <c r="E110273">
        <v>147.85037069497201</v>
      </c>
      <c r="F110273">
        <v>74.516485007208601</v>
      </c>
      <c r="G110273">
        <v>72.059974222443415</v>
      </c>
      <c r="H110273">
        <v>20.8880735805594</v>
      </c>
      <c r="I110273">
        <v>13.351020679255701</v>
      </c>
      <c r="J110273">
        <f t="shared" si="1722"/>
        <v>0</v>
      </c>
    </row>
    <row r="110274" spans="1:10" x14ac:dyDescent="0.25">
      <c r="A110274">
        <v>35506</v>
      </c>
      <c r="B110274" s="1">
        <v>43914</v>
      </c>
      <c r="C110274">
        <v>60656</v>
      </c>
      <c r="D110274" s="11" t="s">
        <v>473</v>
      </c>
      <c r="E110274">
        <v>157.64263261340699</v>
      </c>
      <c r="F110274">
        <v>78.691967693535915</v>
      </c>
      <c r="G110274">
        <v>75.985717320263916</v>
      </c>
      <c r="H110274">
        <v>21.434483323385397</v>
      </c>
      <c r="I110274">
        <v>13.736240864991</v>
      </c>
      <c r="J110274">
        <f t="shared" ref="J110274:J110337" si="1723">_xlfn.IFNA(INDEX($O$2:$O$53,MATCH(D110274,$N$2:$N$53,0)),0)</f>
        <v>0</v>
      </c>
    </row>
    <row r="110275" spans="1:10" x14ac:dyDescent="0.25">
      <c r="A110275">
        <v>35506</v>
      </c>
      <c r="B110275" s="1">
        <v>43915</v>
      </c>
      <c r="C110275">
        <v>60657</v>
      </c>
      <c r="D110275" s="11" t="s">
        <v>473</v>
      </c>
      <c r="E110275">
        <v>166.724894666132</v>
      </c>
      <c r="F110275">
        <v>82.382024720239102</v>
      </c>
      <c r="G110275">
        <v>79.4247315366202</v>
      </c>
      <c r="H110275">
        <v>21.810772016120101</v>
      </c>
      <c r="I110275">
        <v>14.013232629061502</v>
      </c>
      <c r="J110275">
        <f t="shared" si="1723"/>
        <v>0</v>
      </c>
    </row>
    <row r="110276" spans="1:10" x14ac:dyDescent="0.25">
      <c r="A110276">
        <v>35506</v>
      </c>
      <c r="B110276" s="1">
        <v>43916</v>
      </c>
      <c r="C110276">
        <v>60658</v>
      </c>
      <c r="D110276" s="11" t="s">
        <v>473</v>
      </c>
      <c r="E110276">
        <v>174.94825898564801</v>
      </c>
      <c r="F110276">
        <v>85.526182614300097</v>
      </c>
      <c r="G110276">
        <v>82.320823749857212</v>
      </c>
      <c r="H110276">
        <v>22.022341083245301</v>
      </c>
      <c r="I110276">
        <v>14.183993089635802</v>
      </c>
      <c r="J110276">
        <f t="shared" si="1723"/>
        <v>0</v>
      </c>
    </row>
    <row r="110277" spans="1:10" x14ac:dyDescent="0.25">
      <c r="A110277">
        <v>35506</v>
      </c>
      <c r="B110277" s="1">
        <v>43917</v>
      </c>
      <c r="C110277">
        <v>60659</v>
      </c>
      <c r="D110277" s="11" t="s">
        <v>473</v>
      </c>
      <c r="E110277">
        <v>182.19415475969399</v>
      </c>
      <c r="F110277">
        <v>88.08651440710409</v>
      </c>
      <c r="G110277">
        <v>84.640510489095206</v>
      </c>
      <c r="H110277">
        <v>22.080886500008997</v>
      </c>
      <c r="I110277">
        <v>14.2546567924049</v>
      </c>
      <c r="J110277">
        <f t="shared" si="1723"/>
        <v>0</v>
      </c>
    </row>
    <row r="110278" spans="1:10" x14ac:dyDescent="0.25">
      <c r="A110278">
        <v>35506</v>
      </c>
      <c r="B110278" s="1">
        <v>43918</v>
      </c>
      <c r="C110278">
        <v>60660</v>
      </c>
      <c r="D110278" s="11" t="s">
        <v>473</v>
      </c>
      <c r="E110278">
        <v>188.37829872147302</v>
      </c>
      <c r="F110278">
        <v>90.048608035705698</v>
      </c>
      <c r="G110278">
        <v>86.373795888075009</v>
      </c>
      <c r="H110278">
        <v>22.003166429222603</v>
      </c>
      <c r="I110278">
        <v>14.234811432930099</v>
      </c>
      <c r="J110278">
        <f t="shared" si="1723"/>
        <v>0</v>
      </c>
    </row>
    <row r="110279" spans="1:10" x14ac:dyDescent="0.25">
      <c r="A110279">
        <v>35506</v>
      </c>
      <c r="B110279" s="1">
        <v>43919</v>
      </c>
      <c r="C110279">
        <v>60661</v>
      </c>
      <c r="D110279" s="11" t="s">
        <v>473</v>
      </c>
      <c r="E110279">
        <v>193.45160571204701</v>
      </c>
      <c r="F110279">
        <v>91.420198928151393</v>
      </c>
      <c r="G110279">
        <v>87.532609617267497</v>
      </c>
      <c r="H110279">
        <v>21.808887722407498</v>
      </c>
      <c r="I110279">
        <v>14.136257381482599</v>
      </c>
      <c r="J110279">
        <f t="shared" si="1723"/>
        <v>0</v>
      </c>
    </row>
    <row r="110280" spans="1:10" x14ac:dyDescent="0.25">
      <c r="A110280">
        <v>35506</v>
      </c>
      <c r="B110280" s="1">
        <v>43920</v>
      </c>
      <c r="C110280">
        <v>60662</v>
      </c>
      <c r="D110280" s="11" t="s">
        <v>473</v>
      </c>
      <c r="E110280">
        <v>197.39927366940398</v>
      </c>
      <c r="F110280">
        <v>92.228488655214406</v>
      </c>
      <c r="G110280">
        <v>88.147942585990407</v>
      </c>
      <c r="H110280">
        <v>21.519107924682604</v>
      </c>
      <c r="I110280">
        <v>13.972001539735599</v>
      </c>
      <c r="J110280">
        <f t="shared" si="1723"/>
        <v>0</v>
      </c>
    </row>
    <row r="110281" spans="1:10" x14ac:dyDescent="0.25">
      <c r="A110281">
        <v>35506</v>
      </c>
      <c r="B110281" s="1">
        <v>43921</v>
      </c>
      <c r="C110281">
        <v>60663</v>
      </c>
      <c r="D110281" s="11" t="s">
        <v>473</v>
      </c>
      <c r="E110281">
        <v>200.238792346954</v>
      </c>
      <c r="F110281">
        <v>92.516738618648702</v>
      </c>
      <c r="G110281">
        <v>88.266271132348592</v>
      </c>
      <c r="H110281">
        <v>21.155538790640801</v>
      </c>
      <c r="I110281">
        <v>13.755770368527301</v>
      </c>
      <c r="J110281">
        <f t="shared" si="1723"/>
        <v>0</v>
      </c>
    </row>
    <row r="110282" spans="1:10" x14ac:dyDescent="0.25">
      <c r="A110282">
        <v>35506</v>
      </c>
      <c r="B110282" s="1">
        <v>43922</v>
      </c>
      <c r="C110282">
        <v>60664</v>
      </c>
      <c r="D110282" s="11" t="s">
        <v>473</v>
      </c>
      <c r="E110282">
        <v>202.01614020799701</v>
      </c>
      <c r="F110282">
        <v>92.339973875657506</v>
      </c>
      <c r="G110282">
        <v>87.945123797577395</v>
      </c>
      <c r="H110282">
        <v>20.739027289539898</v>
      </c>
      <c r="I110282">
        <v>13.500986378708198</v>
      </c>
      <c r="J110282">
        <f t="shared" si="1723"/>
        <v>0</v>
      </c>
    </row>
    <row r="110283" spans="1:10" x14ac:dyDescent="0.25">
      <c r="A110283">
        <v>35506</v>
      </c>
      <c r="B110283" s="1">
        <v>43923</v>
      </c>
      <c r="C110283">
        <v>60665</v>
      </c>
      <c r="D110283" s="11" t="s">
        <v>473</v>
      </c>
      <c r="E110283">
        <v>202.80134423902999</v>
      </c>
      <c r="F110283">
        <v>91.760718830746598</v>
      </c>
      <c r="G110283">
        <v>87.248715532012596</v>
      </c>
      <c r="H110283">
        <v>20.288679713116</v>
      </c>
      <c r="I110283">
        <v>13.220152484147198</v>
      </c>
      <c r="J110283">
        <f t="shared" si="1723"/>
        <v>0</v>
      </c>
    </row>
    <row r="110284" spans="1:10" x14ac:dyDescent="0.25">
      <c r="A110284">
        <v>35506</v>
      </c>
      <c r="B110284" s="1">
        <v>43924</v>
      </c>
      <c r="C110284">
        <v>60666</v>
      </c>
      <c r="D110284" s="11" t="s">
        <v>473</v>
      </c>
      <c r="E110284">
        <v>202.68344567693401</v>
      </c>
      <c r="F110284">
        <v>90.845022968164002</v>
      </c>
      <c r="G110284">
        <v>86.243906059919411</v>
      </c>
      <c r="H110284">
        <v>19.821360327070302</v>
      </c>
      <c r="I110284">
        <v>12.924514262304802</v>
      </c>
      <c r="J110284">
        <f t="shared" si="1723"/>
        <v>0</v>
      </c>
    </row>
    <row r="110285" spans="1:10" x14ac:dyDescent="0.25">
      <c r="A110285">
        <v>35506</v>
      </c>
      <c r="B110285" s="1">
        <v>43925</v>
      </c>
      <c r="C110285">
        <v>60667</v>
      </c>
      <c r="D110285" s="11" t="s">
        <v>473</v>
      </c>
      <c r="E110285">
        <v>201.765688072057</v>
      </c>
      <c r="F110285">
        <v>89.659476887733504</v>
      </c>
      <c r="G110285">
        <v>84.997197304307292</v>
      </c>
      <c r="H110285">
        <v>19.351614648904501</v>
      </c>
      <c r="I110285">
        <v>12.623913444425799</v>
      </c>
      <c r="J110285">
        <f t="shared" si="1723"/>
        <v>0</v>
      </c>
    </row>
    <row r="110286" spans="1:10" x14ac:dyDescent="0.25">
      <c r="A110286">
        <v>35506</v>
      </c>
      <c r="B110286" s="1">
        <v>43926</v>
      </c>
      <c r="C110286">
        <v>60668</v>
      </c>
      <c r="D110286" s="11" t="s">
        <v>473</v>
      </c>
      <c r="E110286">
        <v>200.16132411454799</v>
      </c>
      <c r="F110286">
        <v>88.269064261806292</v>
      </c>
      <c r="G110286">
        <v>83.572622375924794</v>
      </c>
      <c r="H110286">
        <v>18.891888916397999</v>
      </c>
      <c r="I110286">
        <v>12.3268564889245</v>
      </c>
      <c r="J110286">
        <f t="shared" si="1723"/>
        <v>0</v>
      </c>
    </row>
    <row r="110287" spans="1:10" x14ac:dyDescent="0.25">
      <c r="A110287">
        <v>35506</v>
      </c>
      <c r="B110287" s="1">
        <v>43927</v>
      </c>
      <c r="C110287">
        <v>60669</v>
      </c>
      <c r="D110287" s="11" t="s">
        <v>473</v>
      </c>
      <c r="E110287">
        <v>197.988988017173</v>
      </c>
      <c r="F110287">
        <v>86.73513095850879</v>
      </c>
      <c r="G110287">
        <v>82.029806634723698</v>
      </c>
      <c r="H110287">
        <v>18.452407680205699</v>
      </c>
      <c r="I110287">
        <v>12.040409877855401</v>
      </c>
      <c r="J110287">
        <f t="shared" si="1723"/>
        <v>0</v>
      </c>
    </row>
    <row r="110288" spans="1:10" x14ac:dyDescent="0.25">
      <c r="A110288">
        <v>35506</v>
      </c>
      <c r="B110288" s="1">
        <v>43928</v>
      </c>
      <c r="C110288">
        <v>60670</v>
      </c>
      <c r="D110288" s="11" t="s">
        <v>473</v>
      </c>
      <c r="E110288">
        <v>195.36826439092499</v>
      </c>
      <c r="F110288">
        <v>85.113900432206094</v>
      </c>
      <c r="G110288">
        <v>80.422602586805297</v>
      </c>
      <c r="H110288">
        <v>18.040782892252501</v>
      </c>
      <c r="I110288">
        <v>11.769968083336801</v>
      </c>
      <c r="J110288">
        <f t="shared" si="1723"/>
        <v>0</v>
      </c>
    </row>
    <row r="110289" spans="1:10" x14ac:dyDescent="0.25">
      <c r="A110289">
        <v>35506</v>
      </c>
      <c r="B110289" s="1">
        <v>43929</v>
      </c>
      <c r="C110289">
        <v>60671</v>
      </c>
      <c r="D110289" s="11" t="s">
        <v>473</v>
      </c>
      <c r="E110289">
        <v>192.41611673028402</v>
      </c>
      <c r="F110289">
        <v>83.455732397749699</v>
      </c>
      <c r="G110289">
        <v>78.798497416558504</v>
      </c>
      <c r="H110289">
        <v>17.662617637732801</v>
      </c>
      <c r="I110289">
        <v>11.519618704326501</v>
      </c>
      <c r="J110289">
        <f t="shared" si="1723"/>
        <v>0</v>
      </c>
    </row>
    <row r="110290" spans="1:10" x14ac:dyDescent="0.25">
      <c r="A110290">
        <v>35506</v>
      </c>
      <c r="B110290" s="1">
        <v>43930</v>
      </c>
      <c r="C110290">
        <v>60672</v>
      </c>
      <c r="D110290" s="11" t="s">
        <v>473</v>
      </c>
      <c r="E110290">
        <v>189.24385234033798</v>
      </c>
      <c r="F110290">
        <v>81.804818194294796</v>
      </c>
      <c r="G110290">
        <v>77.198469305718206</v>
      </c>
      <c r="H110290">
        <v>17.3218391953694</v>
      </c>
      <c r="I110290">
        <v>11.292327554674999</v>
      </c>
      <c r="J110290">
        <f t="shared" si="1723"/>
        <v>0</v>
      </c>
    </row>
    <row r="110291" spans="1:10" x14ac:dyDescent="0.25">
      <c r="A110291">
        <v>35506</v>
      </c>
      <c r="B110291" s="1">
        <v>43931</v>
      </c>
      <c r="C110291">
        <v>60673</v>
      </c>
      <c r="D110291" s="11" t="s">
        <v>473</v>
      </c>
      <c r="E110291">
        <v>185.95450189175901</v>
      </c>
      <c r="F110291">
        <v>80.198944368372906</v>
      </c>
      <c r="G110291">
        <v>75.656926515848909</v>
      </c>
      <c r="H110291">
        <v>17.020838448187302</v>
      </c>
      <c r="I110291">
        <v>11.089993331649199</v>
      </c>
      <c r="J110291">
        <f t="shared" si="1723"/>
        <v>0</v>
      </c>
    </row>
    <row r="110292" spans="1:10" x14ac:dyDescent="0.25">
      <c r="A110292">
        <v>35506</v>
      </c>
      <c r="B110292" s="1">
        <v>43932</v>
      </c>
      <c r="C110292">
        <v>60674</v>
      </c>
      <c r="D110292" s="11" t="s">
        <v>473</v>
      </c>
      <c r="E110292">
        <v>182.64060864626597</v>
      </c>
      <c r="F110292">
        <v>78.669302782100701</v>
      </c>
      <c r="G110292">
        <v>74.201679182965208</v>
      </c>
      <c r="H110292">
        <v>16.7606758764978</v>
      </c>
      <c r="I110292">
        <v>10.913607705736499</v>
      </c>
      <c r="J110292">
        <f t="shared" si="1723"/>
        <v>0</v>
      </c>
    </row>
    <row r="110293" spans="1:10" x14ac:dyDescent="0.25">
      <c r="A110293">
        <v>35506</v>
      </c>
      <c r="B110293" s="1">
        <v>43933</v>
      </c>
      <c r="C110293">
        <v>60675</v>
      </c>
      <c r="D110293" s="11" t="s">
        <v>473</v>
      </c>
      <c r="E110293">
        <v>179.38286487046398</v>
      </c>
      <c r="F110293">
        <v>77.240566488250096</v>
      </c>
      <c r="G110293">
        <v>72.854151198653909</v>
      </c>
      <c r="H110293">
        <v>16.541242973957299</v>
      </c>
      <c r="I110293">
        <v>10.763371366191</v>
      </c>
      <c r="J110293">
        <f t="shared" si="1723"/>
        <v>0</v>
      </c>
    </row>
    <row r="110294" spans="1:10" x14ac:dyDescent="0.25">
      <c r="A110294">
        <v>35506</v>
      </c>
      <c r="B110294" s="1">
        <v>43934</v>
      </c>
      <c r="C110294">
        <v>60676</v>
      </c>
      <c r="D110294" s="11" t="s">
        <v>473</v>
      </c>
      <c r="E110294">
        <v>176.24955117720299</v>
      </c>
      <c r="F110294">
        <v>75.931314869063797</v>
      </c>
      <c r="G110294">
        <v>71.629917947012601</v>
      </c>
      <c r="H110294">
        <v>16.361314426433001</v>
      </c>
      <c r="I110294">
        <v>10.638733664944001</v>
      </c>
      <c r="J110294">
        <f t="shared" si="1723"/>
        <v>0</v>
      </c>
    </row>
    <row r="110295" spans="1:10" x14ac:dyDescent="0.25">
      <c r="A110295">
        <v>35506</v>
      </c>
      <c r="B110295" s="1">
        <v>43935</v>
      </c>
      <c r="C110295">
        <v>60677</v>
      </c>
      <c r="D110295" s="11" t="s">
        <v>473</v>
      </c>
      <c r="E110295">
        <v>173.295855237132</v>
      </c>
      <c r="F110295">
        <v>74.754272954212595</v>
      </c>
      <c r="G110295">
        <v>70.539018640956996</v>
      </c>
      <c r="H110295">
        <v>16.218563373654302</v>
      </c>
      <c r="I110295">
        <v>10.538415304120999</v>
      </c>
      <c r="J110295">
        <f t="shared" si="1723"/>
        <v>0</v>
      </c>
    </row>
    <row r="110296" spans="1:10" x14ac:dyDescent="0.25">
      <c r="A110296">
        <v>35506</v>
      </c>
      <c r="B110296" s="1">
        <v>43936</v>
      </c>
      <c r="C110296">
        <v>60678</v>
      </c>
      <c r="D110296" s="11" t="s">
        <v>473</v>
      </c>
      <c r="E110296">
        <v>170.563881367406</v>
      </c>
      <c r="F110296">
        <v>73.716669969267699</v>
      </c>
      <c r="G110296">
        <v>69.586357866477002</v>
      </c>
      <c r="H110296">
        <v>16.109896380154201</v>
      </c>
      <c r="I110296">
        <v>10.460613588095301</v>
      </c>
      <c r="J110296">
        <f t="shared" si="1723"/>
        <v>0</v>
      </c>
    </row>
    <row r="110297" spans="1:10" x14ac:dyDescent="0.25">
      <c r="A110297">
        <v>35506</v>
      </c>
      <c r="B110297" s="1">
        <v>43937</v>
      </c>
      <c r="C110297">
        <v>60679</v>
      </c>
      <c r="D110297" s="11" t="s">
        <v>473</v>
      </c>
      <c r="E110297">
        <v>168.08337035910299</v>
      </c>
      <c r="F110297">
        <v>72.820801568016407</v>
      </c>
      <c r="G110297">
        <v>68.772298035565001</v>
      </c>
      <c r="H110297">
        <v>16.031857185287802</v>
      </c>
      <c r="I110297">
        <v>10.4032402606364</v>
      </c>
      <c r="J110297">
        <f t="shared" si="1723"/>
        <v>0</v>
      </c>
    </row>
    <row r="110298" spans="1:10" x14ac:dyDescent="0.25">
      <c r="A110298">
        <v>35506</v>
      </c>
      <c r="B110298" s="1">
        <v>43938</v>
      </c>
      <c r="C110298">
        <v>60680</v>
      </c>
      <c r="D110298" s="11" t="s">
        <v>473</v>
      </c>
      <c r="E110298">
        <v>165.87271136428399</v>
      </c>
      <c r="F110298">
        <v>72.06466383140679</v>
      </c>
      <c r="G110298">
        <v>68.093297425242199</v>
      </c>
      <c r="H110298">
        <v>15.980778872885402</v>
      </c>
      <c r="I110298">
        <v>10.3640108478583</v>
      </c>
      <c r="J110298">
        <f t="shared" si="1723"/>
        <v>0</v>
      </c>
    </row>
    <row r="110299" spans="1:10" x14ac:dyDescent="0.25">
      <c r="A110299">
        <v>35506</v>
      </c>
      <c r="B110299" s="1">
        <v>43939</v>
      </c>
      <c r="C110299">
        <v>60681</v>
      </c>
      <c r="D110299" s="11" t="s">
        <v>473</v>
      </c>
      <c r="E110299">
        <v>163.940429104386</v>
      </c>
      <c r="F110299">
        <v>71.442807073512</v>
      </c>
      <c r="G110299">
        <v>67.542747361456094</v>
      </c>
      <c r="H110299">
        <v>15.953183941324902</v>
      </c>
      <c r="I110299">
        <v>10.3406993453585</v>
      </c>
      <c r="J110299">
        <f t="shared" si="1723"/>
        <v>0</v>
      </c>
    </row>
    <row r="110300" spans="1:10" x14ac:dyDescent="0.25">
      <c r="A110300">
        <v>35506</v>
      </c>
      <c r="B110300" s="1">
        <v>43940</v>
      </c>
      <c r="C110300">
        <v>60682</v>
      </c>
      <c r="D110300" s="11" t="s">
        <v>473</v>
      </c>
      <c r="E110300">
        <v>162.28662438337699</v>
      </c>
      <c r="F110300">
        <v>70.947193233537092</v>
      </c>
      <c r="G110300">
        <v>67.1117975444335</v>
      </c>
      <c r="H110300">
        <v>15.945737963868501</v>
      </c>
      <c r="I110300">
        <v>10.3311384295236</v>
      </c>
      <c r="J110300">
        <f t="shared" si="1723"/>
        <v>0</v>
      </c>
    </row>
    <row r="110301" spans="1:10" x14ac:dyDescent="0.25">
      <c r="A110301">
        <v>35506</v>
      </c>
      <c r="B110301" s="1">
        <v>43941</v>
      </c>
      <c r="C110301">
        <v>60683</v>
      </c>
      <c r="D110301" s="11" t="s">
        <v>473</v>
      </c>
      <c r="E110301">
        <v>160.90437158023499</v>
      </c>
      <c r="F110301">
        <v>70.567987769110701</v>
      </c>
      <c r="G110301">
        <v>66.790111969510605</v>
      </c>
      <c r="H110301">
        <v>15.9551255210846</v>
      </c>
      <c r="I110301">
        <v>10.3331576656864</v>
      </c>
      <c r="J110301">
        <f t="shared" si="1723"/>
        <v>0</v>
      </c>
    </row>
    <row r="110302" spans="1:10" x14ac:dyDescent="0.25">
      <c r="A110302">
        <v>35506</v>
      </c>
      <c r="B110302" s="1">
        <v>43942</v>
      </c>
      <c r="C110302">
        <v>60684</v>
      </c>
      <c r="D110302" s="11" t="s">
        <v>473</v>
      </c>
      <c r="E110302">
        <v>159.781243611002</v>
      </c>
      <c r="F110302">
        <v>70.294216921265104</v>
      </c>
      <c r="G110302">
        <v>66.566487137870396</v>
      </c>
      <c r="H110302">
        <v>15.978132320447399</v>
      </c>
      <c r="I110302">
        <v>10.3446580293329</v>
      </c>
      <c r="J110302">
        <f t="shared" si="1723"/>
        <v>0</v>
      </c>
    </row>
    <row r="110303" spans="1:10" x14ac:dyDescent="0.25">
      <c r="A110303">
        <v>35506</v>
      </c>
      <c r="B110303" s="1">
        <v>43943</v>
      </c>
      <c r="C110303">
        <v>60685</v>
      </c>
      <c r="D110303" s="11" t="s">
        <v>473</v>
      </c>
      <c r="E110303">
        <v>158.90060042314198</v>
      </c>
      <c r="F110303">
        <v>70.11428389008779</v>
      </c>
      <c r="G110303">
        <v>66.429327879931009</v>
      </c>
      <c r="H110303">
        <v>16.011797054823898</v>
      </c>
      <c r="I110303">
        <v>10.363696932725601</v>
      </c>
      <c r="J110303">
        <f t="shared" si="1723"/>
        <v>0</v>
      </c>
    </row>
    <row r="110304" spans="1:10" x14ac:dyDescent="0.25">
      <c r="A110304">
        <v>35506</v>
      </c>
      <c r="B110304" s="1">
        <v>43944</v>
      </c>
      <c r="C110304">
        <v>60686</v>
      </c>
      <c r="D110304" s="11" t="s">
        <v>473</v>
      </c>
      <c r="E110304">
        <v>158.242452962107</v>
      </c>
      <c r="F110304">
        <v>70.016268072210906</v>
      </c>
      <c r="G110304">
        <v>66.366901687151</v>
      </c>
      <c r="H110304">
        <v>16.053158927460601</v>
      </c>
      <c r="I110304">
        <v>10.388333360441401</v>
      </c>
      <c r="J110304">
        <f t="shared" si="1723"/>
        <v>0</v>
      </c>
    </row>
    <row r="110305" spans="1:10" x14ac:dyDescent="0.25">
      <c r="A110305">
        <v>35506</v>
      </c>
      <c r="B110305" s="1">
        <v>43945</v>
      </c>
      <c r="C110305">
        <v>60687</v>
      </c>
      <c r="D110305" s="11" t="s">
        <v>473</v>
      </c>
      <c r="E110305">
        <v>157.78409591988998</v>
      </c>
      <c r="F110305">
        <v>69.987983179355197</v>
      </c>
      <c r="G110305">
        <v>66.367360825674709</v>
      </c>
      <c r="H110305">
        <v>16.099302619274198</v>
      </c>
      <c r="I110305">
        <v>10.4166594813716</v>
      </c>
      <c r="J110305">
        <f t="shared" si="1723"/>
        <v>0</v>
      </c>
    </row>
    <row r="110306" spans="1:10" x14ac:dyDescent="0.25">
      <c r="A110306">
        <v>35506</v>
      </c>
      <c r="B110306" s="1">
        <v>43946</v>
      </c>
      <c r="C110306">
        <v>60688</v>
      </c>
      <c r="D110306" s="11" t="s">
        <v>473</v>
      </c>
      <c r="E110306">
        <v>157.500736330927</v>
      </c>
      <c r="F110306">
        <v>70.0170827587377</v>
      </c>
      <c r="G110306">
        <v>66.418814943864788</v>
      </c>
      <c r="H110306">
        <v>16.147414581579099</v>
      </c>
      <c r="I110306">
        <v>10.446843515995699</v>
      </c>
      <c r="J110306">
        <f t="shared" si="1723"/>
        <v>0</v>
      </c>
    </row>
    <row r="110307" spans="1:10" x14ac:dyDescent="0.25">
      <c r="A110307">
        <v>35506</v>
      </c>
      <c r="B110307" s="1">
        <v>43947</v>
      </c>
      <c r="C110307">
        <v>60689</v>
      </c>
      <c r="D110307" s="11" t="s">
        <v>473</v>
      </c>
      <c r="E110307">
        <v>157.36608386229099</v>
      </c>
      <c r="F110307">
        <v>70.091175637399203</v>
      </c>
      <c r="G110307">
        <v>66.509420290888997</v>
      </c>
      <c r="H110307">
        <v>16.1947213984485</v>
      </c>
      <c r="I110307">
        <v>10.477077011863301</v>
      </c>
      <c r="J110307">
        <f t="shared" si="1723"/>
        <v>0</v>
      </c>
    </row>
    <row r="110308" spans="1:10" x14ac:dyDescent="0.25">
      <c r="A110308">
        <v>35506</v>
      </c>
      <c r="B110308" s="1">
        <v>43948</v>
      </c>
      <c r="C110308">
        <v>60690</v>
      </c>
      <c r="D110308" s="11" t="s">
        <v>473</v>
      </c>
      <c r="E110308">
        <v>157.35294698939398</v>
      </c>
      <c r="F110308">
        <v>70.197909414573402</v>
      </c>
      <c r="G110308">
        <v>66.627439731086909</v>
      </c>
      <c r="H110308">
        <v>16.2385354807396</v>
      </c>
      <c r="I110308">
        <v>10.505604383093401</v>
      </c>
      <c r="J110308">
        <f t="shared" si="1723"/>
        <v>0</v>
      </c>
    </row>
    <row r="110309" spans="1:10" x14ac:dyDescent="0.25">
      <c r="A110309">
        <v>35506</v>
      </c>
      <c r="B110309" s="1">
        <v>43949</v>
      </c>
      <c r="C110309">
        <v>60691</v>
      </c>
      <c r="D110309" s="11" t="s">
        <v>473</v>
      </c>
      <c r="E110309">
        <v>157.43369024842099</v>
      </c>
      <c r="F110309">
        <v>70.324955930102803</v>
      </c>
      <c r="G110309">
        <v>66.761206528207595</v>
      </c>
      <c r="H110309">
        <v>16.2762501925728</v>
      </c>
      <c r="I110309">
        <v>10.530723861136801</v>
      </c>
      <c r="J110309">
        <f t="shared" si="1723"/>
        <v>0</v>
      </c>
    </row>
    <row r="110310" spans="1:10" x14ac:dyDescent="0.25">
      <c r="A110310">
        <v>35506</v>
      </c>
      <c r="B110310" s="1">
        <v>43950</v>
      </c>
      <c r="C110310">
        <v>60692</v>
      </c>
      <c r="D110310" s="11" t="s">
        <v>473</v>
      </c>
      <c r="E110310">
        <v>157.58078478100001</v>
      </c>
      <c r="F110310">
        <v>70.460186228066902</v>
      </c>
      <c r="G110310">
        <v>66.899279567022404</v>
      </c>
      <c r="H110310">
        <v>16.305427036221399</v>
      </c>
      <c r="I110310">
        <v>10.5508339581824</v>
      </c>
      <c r="J110310">
        <f t="shared" si="1723"/>
        <v>0</v>
      </c>
    </row>
    <row r="110311" spans="1:10" x14ac:dyDescent="0.25">
      <c r="A110311">
        <v>35506</v>
      </c>
      <c r="B110311" s="1">
        <v>43951</v>
      </c>
      <c r="C110311">
        <v>60693</v>
      </c>
      <c r="D110311" s="11" t="s">
        <v>473</v>
      </c>
      <c r="E110311">
        <v>157.76723649495401</v>
      </c>
      <c r="F110311">
        <v>70.591853609271197</v>
      </c>
      <c r="G110311">
        <v>67.03060614450051</v>
      </c>
      <c r="H110311">
        <v>16.3238510359893</v>
      </c>
      <c r="I110311">
        <v>10.564468679376599</v>
      </c>
      <c r="J110311">
        <f t="shared" si="1723"/>
        <v>0</v>
      </c>
    </row>
    <row r="110312" spans="1:10" x14ac:dyDescent="0.25">
      <c r="A110312">
        <v>35506</v>
      </c>
      <c r="B110312" s="1">
        <v>43952</v>
      </c>
      <c r="C110312">
        <v>60694</v>
      </c>
      <c r="D110312" s="11" t="s">
        <v>473</v>
      </c>
      <c r="E110312">
        <v>157.96690766237001</v>
      </c>
      <c r="F110312">
        <v>70.708717466121598</v>
      </c>
      <c r="G110312">
        <v>67.144631342470888</v>
      </c>
      <c r="H110312">
        <v>16.329524312351001</v>
      </c>
      <c r="I110312">
        <v>10.5702934661009</v>
      </c>
      <c r="J110312">
        <f t="shared" si="1723"/>
        <v>0</v>
      </c>
    </row>
    <row r="110313" spans="1:10" x14ac:dyDescent="0.25">
      <c r="A110313">
        <v>35506</v>
      </c>
      <c r="B110313" s="1">
        <v>43953</v>
      </c>
      <c r="C110313">
        <v>60695</v>
      </c>
      <c r="D110313" s="11" t="s">
        <v>473</v>
      </c>
      <c r="E110313">
        <v>158.15465765226102</v>
      </c>
      <c r="F110313">
        <v>70.800144034569698</v>
      </c>
      <c r="G110313">
        <v>67.23138971921739</v>
      </c>
      <c r="H110313">
        <v>16.320601291797498</v>
      </c>
      <c r="I110313">
        <v>10.567073445496801</v>
      </c>
      <c r="J110313">
        <f t="shared" si="1723"/>
        <v>0</v>
      </c>
    </row>
    <row r="110314" spans="1:10" x14ac:dyDescent="0.25">
      <c r="A110314">
        <v>35506</v>
      </c>
      <c r="B110314" s="1">
        <v>43954</v>
      </c>
      <c r="C110314">
        <v>60696</v>
      </c>
      <c r="D110314" s="11" t="s">
        <v>473</v>
      </c>
      <c r="E110314">
        <v>158.30639163498799</v>
      </c>
      <c r="F110314">
        <v>70.8561286607966</v>
      </c>
      <c r="G110314">
        <v>67.28152016736361</v>
      </c>
      <c r="H110314">
        <v>16.295310368950499</v>
      </c>
      <c r="I110314">
        <v>10.553631681948199</v>
      </c>
      <c r="J110314">
        <f t="shared" si="1723"/>
        <v>0</v>
      </c>
    </row>
    <row r="110315" spans="1:10" x14ac:dyDescent="0.25">
      <c r="A110315">
        <v>35506</v>
      </c>
      <c r="B110315" s="1">
        <v>43955</v>
      </c>
      <c r="C110315">
        <v>60697</v>
      </c>
      <c r="D110315" s="11" t="s">
        <v>473</v>
      </c>
      <c r="E110315">
        <v>158.39928667411502</v>
      </c>
      <c r="F110315">
        <v>70.867370132501705</v>
      </c>
      <c r="G110315">
        <v>67.286339772803004</v>
      </c>
      <c r="H110315">
        <v>16.252085760060197</v>
      </c>
      <c r="I110315">
        <v>10.528925272624001</v>
      </c>
      <c r="J110315">
        <f t="shared" si="1723"/>
        <v>0</v>
      </c>
    </row>
    <row r="110316" spans="1:10" x14ac:dyDescent="0.25">
      <c r="A110316">
        <v>35506</v>
      </c>
      <c r="B110316" s="1">
        <v>43956</v>
      </c>
      <c r="C110316">
        <v>60698</v>
      </c>
      <c r="D110316" s="11" t="s">
        <v>473</v>
      </c>
      <c r="E110316">
        <v>158.41190390603799</v>
      </c>
      <c r="F110316">
        <v>70.825286276525702</v>
      </c>
      <c r="G110316">
        <v>67.237859254801904</v>
      </c>
      <c r="H110316">
        <v>16.1895556259249</v>
      </c>
      <c r="I110316">
        <v>10.4920341042777</v>
      </c>
      <c r="J110316">
        <f t="shared" si="1723"/>
        <v>0</v>
      </c>
    </row>
    <row r="110317" spans="1:10" x14ac:dyDescent="0.25">
      <c r="A110317">
        <v>35506</v>
      </c>
      <c r="B110317" s="1">
        <v>43957</v>
      </c>
      <c r="C110317">
        <v>60699</v>
      </c>
      <c r="D110317" s="11" t="s">
        <v>473</v>
      </c>
      <c r="E110317">
        <v>158.32415497857599</v>
      </c>
      <c r="F110317">
        <v>70.721981349721105</v>
      </c>
      <c r="G110317">
        <v>67.128749419019101</v>
      </c>
      <c r="H110317">
        <v>16.106509107298699</v>
      </c>
      <c r="I110317">
        <v>10.442136461432801</v>
      </c>
      <c r="J110317">
        <f t="shared" si="1723"/>
        <v>0</v>
      </c>
    </row>
    <row r="110318" spans="1:10" x14ac:dyDescent="0.25">
      <c r="A110318">
        <v>35506</v>
      </c>
      <c r="B110318" s="1">
        <v>43958</v>
      </c>
      <c r="C110318">
        <v>60700</v>
      </c>
      <c r="D110318" s="11" t="s">
        <v>473</v>
      </c>
      <c r="E110318">
        <v>158.11741633686898</v>
      </c>
      <c r="F110318">
        <v>70.550258423787</v>
      </c>
      <c r="G110318">
        <v>66.952351755832098</v>
      </c>
      <c r="H110318">
        <v>16.001961669231999</v>
      </c>
      <c r="I110318">
        <v>10.378555804080499</v>
      </c>
      <c r="J110318">
        <f t="shared" si="1723"/>
        <v>0</v>
      </c>
    </row>
    <row r="110319" spans="1:10" x14ac:dyDescent="0.25">
      <c r="A110319">
        <v>35506</v>
      </c>
      <c r="B110319" s="1">
        <v>43959</v>
      </c>
      <c r="C110319">
        <v>60701</v>
      </c>
      <c r="D110319" s="11" t="s">
        <v>473</v>
      </c>
      <c r="E110319">
        <v>157.774782770461</v>
      </c>
      <c r="F110319">
        <v>70.303742170596507</v>
      </c>
      <c r="G110319">
        <v>66.702802233135898</v>
      </c>
      <c r="H110319">
        <v>15.875299467526199</v>
      </c>
      <c r="I110319">
        <v>10.300843759687099</v>
      </c>
      <c r="J110319">
        <f t="shared" si="1723"/>
        <v>0</v>
      </c>
    </row>
    <row r="110320" spans="1:10" x14ac:dyDescent="0.25">
      <c r="A110320">
        <v>35506</v>
      </c>
      <c r="B110320" s="1">
        <v>43960</v>
      </c>
      <c r="C110320">
        <v>60702</v>
      </c>
      <c r="D110320" s="11" t="s">
        <v>473</v>
      </c>
      <c r="E110320">
        <v>157.28128784708599</v>
      </c>
      <c r="F110320">
        <v>69.977025954390797</v>
      </c>
      <c r="G110320">
        <v>66.375175650287403</v>
      </c>
      <c r="H110320">
        <v>15.726217498962701</v>
      </c>
      <c r="I110320">
        <v>10.2087420128254</v>
      </c>
      <c r="J110320">
        <f t="shared" si="1723"/>
        <v>0</v>
      </c>
    </row>
    <row r="110321" spans="1:10" x14ac:dyDescent="0.25">
      <c r="A110321">
        <v>35506</v>
      </c>
      <c r="B110321" s="1">
        <v>43961</v>
      </c>
      <c r="C110321">
        <v>60703</v>
      </c>
      <c r="D110321" s="11" t="s">
        <v>473</v>
      </c>
      <c r="E110321">
        <v>156.62399385016701</v>
      </c>
      <c r="F110321">
        <v>69.565694997929796</v>
      </c>
      <c r="G110321">
        <v>65.965505718291098</v>
      </c>
      <c r="H110321">
        <v>15.554635577073801</v>
      </c>
      <c r="I110321">
        <v>10.1021379250535</v>
      </c>
      <c r="J110321">
        <f t="shared" si="1723"/>
        <v>0</v>
      </c>
    </row>
    <row r="110322" spans="1:10" x14ac:dyDescent="0.25">
      <c r="A110322">
        <v>35506</v>
      </c>
      <c r="B110322" s="1">
        <v>43962</v>
      </c>
      <c r="C110322">
        <v>60704</v>
      </c>
      <c r="D110322" s="11" t="s">
        <v>473</v>
      </c>
      <c r="E110322">
        <v>155.79208190716298</v>
      </c>
      <c r="F110322">
        <v>69.066371012459499</v>
      </c>
      <c r="G110322">
        <v>65.470825100914709</v>
      </c>
      <c r="H110322">
        <v>15.360713248617499</v>
      </c>
      <c r="I110322">
        <v>9.9810828846734818</v>
      </c>
      <c r="J110322">
        <f t="shared" si="1723"/>
        <v>0</v>
      </c>
    </row>
    <row r="110323" spans="1:10" x14ac:dyDescent="0.25">
      <c r="A110323">
        <v>35506</v>
      </c>
      <c r="B110323" s="1">
        <v>43963</v>
      </c>
      <c r="C110323">
        <v>60705</v>
      </c>
      <c r="D110323" s="11" t="s">
        <v>473</v>
      </c>
      <c r="E110323">
        <v>154.77695312953401</v>
      </c>
      <c r="F110323">
        <v>68.476776152916599</v>
      </c>
      <c r="G110323">
        <v>64.889224784660598</v>
      </c>
      <c r="H110323">
        <v>15.144850150287599</v>
      </c>
      <c r="I110323">
        <v>9.8457883613564796</v>
      </c>
      <c r="J110323">
        <f t="shared" si="1723"/>
        <v>0</v>
      </c>
    </row>
    <row r="110324" spans="1:10" x14ac:dyDescent="0.25">
      <c r="A110324">
        <v>35506</v>
      </c>
      <c r="B110324" s="1">
        <v>43964</v>
      </c>
      <c r="C110324">
        <v>60706</v>
      </c>
      <c r="D110324" s="11" t="s">
        <v>473</v>
      </c>
      <c r="E110324">
        <v>153.572190368712</v>
      </c>
      <c r="F110324">
        <v>67.795699450467907</v>
      </c>
      <c r="G110324">
        <v>64.219818139581704</v>
      </c>
      <c r="H110324">
        <v>14.907598329763699</v>
      </c>
      <c r="I110324">
        <v>9.6965693766879202</v>
      </c>
      <c r="J110324">
        <f t="shared" si="1723"/>
        <v>0</v>
      </c>
    </row>
    <row r="110325" spans="1:10" x14ac:dyDescent="0.25">
      <c r="A110325">
        <v>35506</v>
      </c>
      <c r="B110325" s="1">
        <v>43965</v>
      </c>
      <c r="C110325">
        <v>60707</v>
      </c>
      <c r="D110325" s="11" t="s">
        <v>473</v>
      </c>
      <c r="E110325">
        <v>152.17347732026599</v>
      </c>
      <c r="F110325">
        <v>67.022917742411494</v>
      </c>
      <c r="G110325">
        <v>63.462659139764995</v>
      </c>
      <c r="H110325">
        <v>14.6497259233715</v>
      </c>
      <c r="I110325">
        <v>9.5338824637354893</v>
      </c>
      <c r="J110325">
        <f t="shared" si="1723"/>
        <v>0</v>
      </c>
    </row>
    <row r="110326" spans="1:10" x14ac:dyDescent="0.25">
      <c r="A110326">
        <v>35506</v>
      </c>
      <c r="B110326" s="1">
        <v>43966</v>
      </c>
      <c r="C110326">
        <v>60708</v>
      </c>
      <c r="D110326" s="11" t="s">
        <v>473</v>
      </c>
      <c r="E110326">
        <v>150.57860749297899</v>
      </c>
      <c r="F110326">
        <v>66.159178871387994</v>
      </c>
      <c r="G110326">
        <v>62.618724334758099</v>
      </c>
      <c r="H110326">
        <v>14.372272638180499</v>
      </c>
      <c r="I110326">
        <v>9.3583578924643493</v>
      </c>
      <c r="J110326">
        <f t="shared" si="1723"/>
        <v>0</v>
      </c>
    </row>
    <row r="110327" spans="1:10" x14ac:dyDescent="0.25">
      <c r="A110327">
        <v>35506</v>
      </c>
      <c r="B110327" s="1">
        <v>43967</v>
      </c>
      <c r="C110327">
        <v>60709</v>
      </c>
      <c r="D110327" s="11" t="s">
        <v>473</v>
      </c>
      <c r="E110327">
        <v>148.78745538465199</v>
      </c>
      <c r="F110327">
        <v>65.206158151848598</v>
      </c>
      <c r="G110327">
        <v>61.689870529475101</v>
      </c>
      <c r="H110327">
        <v>14.0764362168887</v>
      </c>
      <c r="I110327">
        <v>9.1707278881568914</v>
      </c>
      <c r="J110327">
        <f t="shared" si="1723"/>
        <v>0</v>
      </c>
    </row>
    <row r="110328" spans="1:10" x14ac:dyDescent="0.25">
      <c r="A110328">
        <v>35506</v>
      </c>
      <c r="B110328" s="1">
        <v>43968</v>
      </c>
      <c r="C110328">
        <v>60710</v>
      </c>
      <c r="D110328" s="11" t="s">
        <v>473</v>
      </c>
      <c r="E110328">
        <v>146.80190055064898</v>
      </c>
      <c r="F110328">
        <v>64.166374324442501</v>
      </c>
      <c r="G110328">
        <v>60.678750755776207</v>
      </c>
      <c r="H110328">
        <v>13.7635094440627</v>
      </c>
      <c r="I110328">
        <v>8.9717943453498492</v>
      </c>
      <c r="J110328">
        <f t="shared" si="1723"/>
        <v>0</v>
      </c>
    </row>
    <row r="110329" spans="1:10" x14ac:dyDescent="0.25">
      <c r="A110329">
        <v>35506</v>
      </c>
      <c r="B110329" s="1">
        <v>43969</v>
      </c>
      <c r="C110329">
        <v>60711</v>
      </c>
      <c r="D110329" s="11" t="s">
        <v>473</v>
      </c>
      <c r="E110329">
        <v>144.625803816971</v>
      </c>
      <c r="F110329">
        <v>63.043170546102196</v>
      </c>
      <c r="G110329">
        <v>59.588793227422293</v>
      </c>
      <c r="H110329">
        <v>13.4349786447961</v>
      </c>
      <c r="I110329">
        <v>8.7624897207482899</v>
      </c>
      <c r="J110329">
        <f t="shared" si="1723"/>
        <v>0</v>
      </c>
    </row>
    <row r="110330" spans="1:10" x14ac:dyDescent="0.25">
      <c r="A110330">
        <v>35506</v>
      </c>
      <c r="B110330" s="1">
        <v>43970</v>
      </c>
      <c r="C110330">
        <v>60712</v>
      </c>
      <c r="D110330" s="11" t="s">
        <v>473</v>
      </c>
      <c r="E110330">
        <v>142.264915337963</v>
      </c>
      <c r="F110330">
        <v>61.840675780726997</v>
      </c>
      <c r="G110330">
        <v>58.424161296231205</v>
      </c>
      <c r="H110330">
        <v>13.092406308051901</v>
      </c>
      <c r="I110330">
        <v>8.5438012861327106</v>
      </c>
      <c r="J110330">
        <f t="shared" si="1723"/>
        <v>0</v>
      </c>
    </row>
    <row r="110331" spans="1:10" x14ac:dyDescent="0.25">
      <c r="A110331">
        <v>35506</v>
      </c>
      <c r="B110331" s="1">
        <v>43971</v>
      </c>
      <c r="C110331">
        <v>60713</v>
      </c>
      <c r="D110331" s="11" t="s">
        <v>473</v>
      </c>
      <c r="E110331">
        <v>139.726608953012</v>
      </c>
      <c r="F110331">
        <v>60.5636322000463</v>
      </c>
      <c r="G110331">
        <v>57.189582743285101</v>
      </c>
      <c r="H110331">
        <v>12.737286443081501</v>
      </c>
      <c r="I110331">
        <v>8.3166829489068004</v>
      </c>
      <c r="J110331">
        <f t="shared" si="1723"/>
        <v>0</v>
      </c>
    </row>
    <row r="110332" spans="1:10" x14ac:dyDescent="0.25">
      <c r="A110332">
        <v>35506</v>
      </c>
      <c r="B110332" s="1">
        <v>43972</v>
      </c>
      <c r="C110332">
        <v>60714</v>
      </c>
      <c r="D110332" s="11" t="s">
        <v>473</v>
      </c>
      <c r="E110332">
        <v>137.01971812044599</v>
      </c>
      <c r="F110332">
        <v>59.217288554780801</v>
      </c>
      <c r="G110332">
        <v>55.8902431569865</v>
      </c>
      <c r="H110332">
        <v>12.371200958535301</v>
      </c>
      <c r="I110332">
        <v>8.0821526264705401</v>
      </c>
      <c r="J110332">
        <f t="shared" si="1723"/>
        <v>0</v>
      </c>
    </row>
    <row r="110333" spans="1:10" x14ac:dyDescent="0.25">
      <c r="A110333">
        <v>35506</v>
      </c>
      <c r="B110333" s="1">
        <v>43973</v>
      </c>
      <c r="C110333">
        <v>60715</v>
      </c>
      <c r="D110333" s="11" t="s">
        <v>473</v>
      </c>
      <c r="E110333">
        <v>134.15434726929701</v>
      </c>
      <c r="F110333">
        <v>57.807328269875299</v>
      </c>
      <c r="G110333">
        <v>54.5317154755909</v>
      </c>
      <c r="H110333">
        <v>11.9957757201683</v>
      </c>
      <c r="I110333">
        <v>7.8412588620689592</v>
      </c>
      <c r="J110333">
        <f t="shared" si="1723"/>
        <v>0</v>
      </c>
    </row>
    <row r="110334" spans="1:10" x14ac:dyDescent="0.25">
      <c r="A110334">
        <v>35506</v>
      </c>
      <c r="B110334" s="1">
        <v>43974</v>
      </c>
      <c r="C110334">
        <v>60716</v>
      </c>
      <c r="D110334" s="11" t="s">
        <v>473</v>
      </c>
      <c r="E110334">
        <v>131.14160515875099</v>
      </c>
      <c r="F110334">
        <v>56.339737811645101</v>
      </c>
      <c r="G110334">
        <v>53.119833384884608</v>
      </c>
      <c r="H110334">
        <v>11.612538937825901</v>
      </c>
      <c r="I110334">
        <v>7.5949889225384108</v>
      </c>
      <c r="J110334">
        <f t="shared" si="1723"/>
        <v>0</v>
      </c>
    </row>
    <row r="110335" spans="1:10" x14ac:dyDescent="0.25">
      <c r="A110335">
        <v>35506</v>
      </c>
      <c r="B110335" s="1">
        <v>43975</v>
      </c>
      <c r="C110335">
        <v>60717</v>
      </c>
      <c r="D110335" s="11" t="s">
        <v>473</v>
      </c>
      <c r="E110335">
        <v>127.99332285627199</v>
      </c>
      <c r="F110335">
        <v>54.820630895010297</v>
      </c>
      <c r="G110335">
        <v>51.660520350965996</v>
      </c>
      <c r="H110335">
        <v>11.222942188422699</v>
      </c>
      <c r="I110335">
        <v>7.3442914987366601</v>
      </c>
      <c r="J110335">
        <f t="shared" si="1723"/>
        <v>0</v>
      </c>
    </row>
    <row r="110336" spans="1:10" x14ac:dyDescent="0.25">
      <c r="A110336">
        <v>35506</v>
      </c>
      <c r="B110336" s="1">
        <v>43976</v>
      </c>
      <c r="C110336">
        <v>60718</v>
      </c>
      <c r="D110336" s="11" t="s">
        <v>473</v>
      </c>
      <c r="E110336">
        <v>124.721728890067</v>
      </c>
      <c r="F110336">
        <v>53.256080211457999</v>
      </c>
      <c r="G110336">
        <v>50.159625868182204</v>
      </c>
      <c r="H110336">
        <v>10.828253925813101</v>
      </c>
      <c r="I110336">
        <v>7.0900119491761195</v>
      </c>
      <c r="J110336">
        <f t="shared" si="1723"/>
        <v>0</v>
      </c>
    </row>
    <row r="110337" spans="1:10" x14ac:dyDescent="0.25">
      <c r="A110337">
        <v>35506</v>
      </c>
      <c r="B110337" s="1">
        <v>43977</v>
      </c>
      <c r="C110337">
        <v>60719</v>
      </c>
      <c r="D110337" s="11" t="s">
        <v>473</v>
      </c>
      <c r="E110337">
        <v>121.33920538685301</v>
      </c>
      <c r="F110337">
        <v>51.652026308544293</v>
      </c>
      <c r="G110337">
        <v>48.622839841299403</v>
      </c>
      <c r="H110337">
        <v>10.429554428423399</v>
      </c>
      <c r="I110337">
        <v>6.8328798601892604</v>
      </c>
      <c r="J110337">
        <f t="shared" si="1723"/>
        <v>0</v>
      </c>
    </row>
    <row r="110338" spans="1:10" x14ac:dyDescent="0.25">
      <c r="A110338">
        <v>35506</v>
      </c>
      <c r="B110338" s="1">
        <v>43978</v>
      </c>
      <c r="C110338">
        <v>60720</v>
      </c>
      <c r="D110338" s="11" t="s">
        <v>473</v>
      </c>
      <c r="E110338">
        <v>117.858030676867</v>
      </c>
      <c r="F110338">
        <v>50.014125550608505</v>
      </c>
      <c r="G110338">
        <v>47.055545944684702</v>
      </c>
      <c r="H110338">
        <v>10.027786510869401</v>
      </c>
      <c r="I110338">
        <v>6.5735398900578401</v>
      </c>
      <c r="J110338">
        <f t="shared" ref="J110338:J110401" si="1724">_xlfn.IFNA(INDEX($O$2:$O$53,MATCH(D110338,$N$2:$N$53,0)),0)</f>
        <v>0</v>
      </c>
    </row>
    <row r="110339" spans="1:10" x14ac:dyDescent="0.25">
      <c r="A110339">
        <v>35506</v>
      </c>
      <c r="B110339" s="1">
        <v>43979</v>
      </c>
      <c r="C110339">
        <v>60721</v>
      </c>
      <c r="D110339" s="11" t="s">
        <v>473</v>
      </c>
      <c r="E110339">
        <v>114.290215271393</v>
      </c>
      <c r="F110339">
        <v>48.347674452477598</v>
      </c>
      <c r="G110339">
        <v>45.462753177710105</v>
      </c>
      <c r="H110339">
        <v>9.6238555293779804</v>
      </c>
      <c r="I110339">
        <v>6.3126026621153297</v>
      </c>
      <c r="J110339">
        <f t="shared" si="1724"/>
        <v>0</v>
      </c>
    </row>
    <row r="110340" spans="1:10" x14ac:dyDescent="0.25">
      <c r="A110340">
        <v>35506</v>
      </c>
      <c r="B110340" s="1">
        <v>43980</v>
      </c>
      <c r="C110340">
        <v>60722</v>
      </c>
      <c r="D110340" s="11" t="s">
        <v>473</v>
      </c>
      <c r="E110340">
        <v>110.647405755786</v>
      </c>
      <c r="F110340">
        <v>46.657622406181495</v>
      </c>
      <c r="G110340">
        <v>43.849114403229201</v>
      </c>
      <c r="H110340">
        <v>9.2186305092829706</v>
      </c>
      <c r="I110340">
        <v>6.0506450799378486</v>
      </c>
      <c r="J110340">
        <f t="shared" si="1724"/>
        <v>0</v>
      </c>
    </row>
    <row r="110341" spans="1:10" x14ac:dyDescent="0.25">
      <c r="A110341">
        <v>35506</v>
      </c>
      <c r="B110341" s="1">
        <v>43981</v>
      </c>
      <c r="C110341">
        <v>60723</v>
      </c>
      <c r="D110341" s="11" t="s">
        <v>473</v>
      </c>
      <c r="E110341">
        <v>106.94069824409701</v>
      </c>
      <c r="F110341">
        <v>44.948499427348096</v>
      </c>
      <c r="G110341">
        <v>42.218860126985895</v>
      </c>
      <c r="H110341">
        <v>8.812820249476891</v>
      </c>
      <c r="I110341">
        <v>5.7881418237583304</v>
      </c>
      <c r="J110341">
        <f t="shared" si="1724"/>
        <v>0</v>
      </c>
    </row>
    <row r="110342" spans="1:10" x14ac:dyDescent="0.25">
      <c r="A110342">
        <v>35506</v>
      </c>
      <c r="B110342" s="1">
        <v>43982</v>
      </c>
      <c r="C110342">
        <v>60724</v>
      </c>
      <c r="D110342" s="11" t="s">
        <v>473</v>
      </c>
      <c r="E110342">
        <v>103.180666543461</v>
      </c>
      <c r="F110342">
        <v>43.224485135785898</v>
      </c>
      <c r="G110342">
        <v>40.575872751465894</v>
      </c>
      <c r="H110342">
        <v>8.4071050240391916</v>
      </c>
      <c r="I110342">
        <v>5.5255485033409997</v>
      </c>
      <c r="J110342">
        <f t="shared" si="1724"/>
        <v>0</v>
      </c>
    </row>
    <row r="110343" spans="1:10" x14ac:dyDescent="0.25">
      <c r="A110343">
        <v>35506</v>
      </c>
      <c r="B110343" s="1">
        <v>43983</v>
      </c>
      <c r="C110343">
        <v>60725</v>
      </c>
      <c r="D110343" s="11" t="s">
        <v>473</v>
      </c>
      <c r="E110343">
        <v>99.377580879751918</v>
      </c>
      <c r="F110343">
        <v>41.489617429057297</v>
      </c>
      <c r="G110343">
        <v>38.923898566136103</v>
      </c>
      <c r="H110343">
        <v>8.0023589528401509</v>
      </c>
      <c r="I110343">
        <v>5.2634307962030196</v>
      </c>
      <c r="J110343">
        <f t="shared" si="1724"/>
        <v>0</v>
      </c>
    </row>
    <row r="110344" spans="1:10" x14ac:dyDescent="0.25">
      <c r="A110344">
        <v>35506</v>
      </c>
      <c r="B110344" s="1">
        <v>43984</v>
      </c>
      <c r="C110344">
        <v>60726</v>
      </c>
      <c r="D110344" s="11" t="s">
        <v>473</v>
      </c>
      <c r="E110344">
        <v>95.541546906341921</v>
      </c>
      <c r="F110344">
        <v>39.747911021601503</v>
      </c>
      <c r="G110344">
        <v>37.266670642463104</v>
      </c>
      <c r="H110344">
        <v>7.5995524591910195</v>
      </c>
      <c r="I110344">
        <v>5.0023995166631208</v>
      </c>
      <c r="J110344">
        <f t="shared" si="1724"/>
        <v>0</v>
      </c>
    </row>
    <row r="110345" spans="1:10" x14ac:dyDescent="0.25">
      <c r="A110345">
        <v>35506</v>
      </c>
      <c r="B110345" s="1">
        <v>43985</v>
      </c>
      <c r="C110345">
        <v>60727</v>
      </c>
      <c r="D110345" s="11" t="s">
        <v>473</v>
      </c>
      <c r="E110345">
        <v>91.682628784791291</v>
      </c>
      <c r="F110345">
        <v>38.0034175048362</v>
      </c>
      <c r="G110345">
        <v>35.607972683334204</v>
      </c>
      <c r="H110345">
        <v>7.1997476770312687</v>
      </c>
      <c r="I110345">
        <v>4.7431167922521498</v>
      </c>
      <c r="J110345">
        <f t="shared" si="1724"/>
        <v>0</v>
      </c>
    </row>
    <row r="110346" spans="1:10" x14ac:dyDescent="0.25">
      <c r="A110346">
        <v>35506</v>
      </c>
      <c r="B110346" s="1">
        <v>43986</v>
      </c>
      <c r="C110346">
        <v>60728</v>
      </c>
      <c r="D110346" s="11" t="s">
        <v>473</v>
      </c>
      <c r="E110346">
        <v>87.810997147048695</v>
      </c>
      <c r="F110346">
        <v>36.260356535883396</v>
      </c>
      <c r="G110346">
        <v>33.951768203659896</v>
      </c>
      <c r="H110346">
        <v>6.8041828305441499</v>
      </c>
      <c r="I110346">
        <v>4.4863599664133798</v>
      </c>
      <c r="J110346">
        <f t="shared" si="1724"/>
        <v>0</v>
      </c>
    </row>
    <row r="110347" spans="1:10" x14ac:dyDescent="0.25">
      <c r="A110347">
        <v>35506</v>
      </c>
      <c r="B110347" s="1">
        <v>43987</v>
      </c>
      <c r="C110347">
        <v>60729</v>
      </c>
      <c r="D110347" s="11" t="s">
        <v>473</v>
      </c>
      <c r="E110347">
        <v>83.937172452135101</v>
      </c>
      <c r="F110347">
        <v>34.523322314716104</v>
      </c>
      <c r="G110347">
        <v>32.302404195664899</v>
      </c>
      <c r="H110347">
        <v>6.4142726097224294</v>
      </c>
      <c r="I110347">
        <v>4.2330152677788995</v>
      </c>
      <c r="J110347">
        <f t="shared" si="1724"/>
        <v>0</v>
      </c>
    </row>
    <row r="110348" spans="1:10" x14ac:dyDescent="0.25">
      <c r="A110348">
        <v>35506</v>
      </c>
      <c r="B110348" s="1">
        <v>43988</v>
      </c>
      <c r="C110348">
        <v>60730</v>
      </c>
      <c r="D110348" s="11" t="s">
        <v>473</v>
      </c>
      <c r="E110348">
        <v>80.072063982449293</v>
      </c>
      <c r="F110348">
        <v>32.797297145920098</v>
      </c>
      <c r="G110348">
        <v>30.664624625613698</v>
      </c>
      <c r="H110348">
        <v>6.0314261053633604</v>
      </c>
      <c r="I110348">
        <v>3.9839718324177005</v>
      </c>
      <c r="J110348">
        <f t="shared" si="1724"/>
        <v>0</v>
      </c>
    </row>
    <row r="110349" spans="1:10" x14ac:dyDescent="0.25">
      <c r="A110349">
        <v>35506</v>
      </c>
      <c r="B110349" s="1">
        <v>43989</v>
      </c>
      <c r="C110349">
        <v>60731</v>
      </c>
      <c r="D110349" s="11" t="s">
        <v>473</v>
      </c>
      <c r="E110349">
        <v>76.226850022429701</v>
      </c>
      <c r="F110349">
        <v>31.0875354221698</v>
      </c>
      <c r="G110349">
        <v>29.043452162569299</v>
      </c>
      <c r="H110349">
        <v>5.657031076807951</v>
      </c>
      <c r="I110349">
        <v>3.7401182379219504</v>
      </c>
      <c r="J110349">
        <f t="shared" si="1724"/>
        <v>0</v>
      </c>
    </row>
    <row r="110350" spans="1:10" x14ac:dyDescent="0.25">
      <c r="A110350">
        <v>35506</v>
      </c>
      <c r="B110350" s="1">
        <v>43990</v>
      </c>
      <c r="C110350">
        <v>60732</v>
      </c>
      <c r="D110350" s="11" t="s">
        <v>473</v>
      </c>
      <c r="E110350">
        <v>72.413062439896493</v>
      </c>
      <c r="F110350">
        <v>29.399573171124601</v>
      </c>
      <c r="G110350">
        <v>27.444193047680997</v>
      </c>
      <c r="H110350">
        <v>5.2925563268374809</v>
      </c>
      <c r="I110350">
        <v>3.5024019463789702</v>
      </c>
      <c r="J110350">
        <f t="shared" si="1724"/>
        <v>0</v>
      </c>
    </row>
    <row r="110351" spans="1:10" x14ac:dyDescent="0.25">
      <c r="A110351">
        <v>35506</v>
      </c>
      <c r="B110351" s="1">
        <v>43991</v>
      </c>
      <c r="C110351">
        <v>60733</v>
      </c>
      <c r="D110351" s="11" t="s">
        <v>473</v>
      </c>
      <c r="E110351">
        <v>68.642644303951201</v>
      </c>
      <c r="F110351">
        <v>27.739202766979602</v>
      </c>
      <c r="G110351">
        <v>25.8724105936159</v>
      </c>
      <c r="H110351">
        <v>4.9395105808530406</v>
      </c>
      <c r="I110351">
        <v>3.2717932148048798</v>
      </c>
      <c r="J110351">
        <f t="shared" si="1724"/>
        <v>0</v>
      </c>
    </row>
    <row r="110352" spans="1:10" x14ac:dyDescent="0.25">
      <c r="A110352">
        <v>35506</v>
      </c>
      <c r="B110352" s="1">
        <v>43992</v>
      </c>
      <c r="C110352">
        <v>60734</v>
      </c>
      <c r="D110352" s="11" t="s">
        <v>473</v>
      </c>
      <c r="E110352">
        <v>64.927928926323105</v>
      </c>
      <c r="F110352">
        <v>26.1124040479115</v>
      </c>
      <c r="G110352">
        <v>24.333853541196</v>
      </c>
      <c r="H110352">
        <v>4.5994412568354202</v>
      </c>
      <c r="I110352">
        <v>3.0492833250203502</v>
      </c>
      <c r="J110352">
        <f t="shared" si="1724"/>
        <v>0</v>
      </c>
    </row>
    <row r="110353" spans="1:10" x14ac:dyDescent="0.25">
      <c r="A110353">
        <v>35506</v>
      </c>
      <c r="B110353" s="1">
        <v>43993</v>
      </c>
      <c r="C110353">
        <v>60735</v>
      </c>
      <c r="D110353" s="11" t="s">
        <v>473</v>
      </c>
      <c r="E110353">
        <v>61.281439509702999</v>
      </c>
      <c r="F110353">
        <v>24.5251971817579</v>
      </c>
      <c r="G110353">
        <v>22.834304331130401</v>
      </c>
      <c r="H110353">
        <v>4.2737875889839998</v>
      </c>
      <c r="I110353">
        <v>2.8358062106600297</v>
      </c>
      <c r="J110353">
        <f t="shared" si="1724"/>
        <v>0</v>
      </c>
    </row>
    <row r="110354" spans="1:10" x14ac:dyDescent="0.25">
      <c r="A110354">
        <v>35506</v>
      </c>
      <c r="B110354" s="1">
        <v>43994</v>
      </c>
      <c r="C110354">
        <v>60736</v>
      </c>
      <c r="D110354" s="11" t="s">
        <v>473</v>
      </c>
      <c r="E110354">
        <v>57.71569042689071</v>
      </c>
      <c r="F110354">
        <v>22.983529364968799</v>
      </c>
      <c r="G110354">
        <v>21.379462776047802</v>
      </c>
      <c r="H110354">
        <v>3.9637674790640403</v>
      </c>
      <c r="I110354">
        <v>2.6321700256654101</v>
      </c>
      <c r="J110354">
        <f t="shared" si="1724"/>
        <v>0</v>
      </c>
    </row>
    <row r="110355" spans="1:10" x14ac:dyDescent="0.25">
      <c r="A110355">
        <v>35506</v>
      </c>
      <c r="B110355" s="1">
        <v>43995</v>
      </c>
      <c r="C110355">
        <v>60737</v>
      </c>
      <c r="D110355" s="11" t="s">
        <v>473</v>
      </c>
      <c r="E110355">
        <v>54.243007102338709</v>
      </c>
      <c r="F110355">
        <v>21.493144826764603</v>
      </c>
      <c r="G110355">
        <v>19.974814765215498</v>
      </c>
      <c r="H110355">
        <v>3.6703447099504101</v>
      </c>
      <c r="I110355">
        <v>2.4390380326468502</v>
      </c>
      <c r="J110355">
        <f t="shared" si="1724"/>
        <v>0</v>
      </c>
    </row>
    <row r="110356" spans="1:10" x14ac:dyDescent="0.25">
      <c r="A110356">
        <v>35506</v>
      </c>
      <c r="B110356" s="1">
        <v>43996</v>
      </c>
      <c r="C110356">
        <v>60738</v>
      </c>
      <c r="D110356" s="11" t="s">
        <v>473</v>
      </c>
      <c r="E110356">
        <v>50.875199475448802</v>
      </c>
      <c r="F110356">
        <v>20.059357777299603</v>
      </c>
      <c r="G110356">
        <v>18.625406438799399</v>
      </c>
      <c r="H110356">
        <v>3.3941812164785499</v>
      </c>
      <c r="I110356">
        <v>2.2568910403438101</v>
      </c>
      <c r="J110356">
        <f t="shared" si="1724"/>
        <v>0</v>
      </c>
    </row>
    <row r="110357" spans="1:10" x14ac:dyDescent="0.25">
      <c r="A110357">
        <v>35506</v>
      </c>
      <c r="B110357" s="1">
        <v>43997</v>
      </c>
      <c r="C110357">
        <v>60739</v>
      </c>
      <c r="D110357" s="11" t="s">
        <v>473</v>
      </c>
      <c r="E110357">
        <v>47.623291521597899</v>
      </c>
      <c r="F110357">
        <v>18.686913921027397</v>
      </c>
      <c r="G110357">
        <v>17.335706743941302</v>
      </c>
      <c r="H110357">
        <v>3.1357473164886804</v>
      </c>
      <c r="I110357">
        <v>2.0860837845822702</v>
      </c>
      <c r="J110357">
        <f t="shared" si="1724"/>
        <v>0</v>
      </c>
    </row>
    <row r="110358" spans="1:10" x14ac:dyDescent="0.25">
      <c r="A110358">
        <v>35506</v>
      </c>
      <c r="B110358" s="1">
        <v>43998</v>
      </c>
      <c r="C110358">
        <v>60740</v>
      </c>
      <c r="D110358" s="11" t="s">
        <v>473</v>
      </c>
      <c r="E110358">
        <v>44.497452261646998</v>
      </c>
      <c r="F110358">
        <v>17.379940190756198</v>
      </c>
      <c r="G110358">
        <v>16.109561018347598</v>
      </c>
      <c r="H110358">
        <v>2.8954915093538904</v>
      </c>
      <c r="I110358">
        <v>1.9269412771076899</v>
      </c>
      <c r="J110358">
        <f t="shared" si="1724"/>
        <v>0</v>
      </c>
    </row>
    <row r="110359" spans="1:10" x14ac:dyDescent="0.25">
      <c r="A110359">
        <v>35506</v>
      </c>
      <c r="B110359" s="1">
        <v>43999</v>
      </c>
      <c r="C110359">
        <v>60741</v>
      </c>
      <c r="D110359" s="11" t="s">
        <v>473</v>
      </c>
      <c r="E110359">
        <v>41.506886850423797</v>
      </c>
      <c r="F110359">
        <v>16.141891905150601</v>
      </c>
      <c r="G110359">
        <v>14.950146606303599</v>
      </c>
      <c r="H110359">
        <v>2.6737204040582099</v>
      </c>
      <c r="I110359">
        <v>1.77968591219183</v>
      </c>
      <c r="J110359">
        <f t="shared" si="1724"/>
        <v>0</v>
      </c>
    </row>
    <row r="110360" spans="1:10" x14ac:dyDescent="0.25">
      <c r="A110360">
        <v>35506</v>
      </c>
      <c r="B110360" s="1">
        <v>44000</v>
      </c>
      <c r="C110360">
        <v>60742</v>
      </c>
      <c r="D110360" s="11" t="s">
        <v>473</v>
      </c>
      <c r="E110360">
        <v>38.659661213711203</v>
      </c>
      <c r="F110360">
        <v>14.9755201688941</v>
      </c>
      <c r="G110360">
        <v>13.8599451719053</v>
      </c>
      <c r="H110360">
        <v>2.4704964138357997</v>
      </c>
      <c r="I110360">
        <v>1.6443854898136201</v>
      </c>
      <c r="J110360">
        <f t="shared" si="1724"/>
        <v>0</v>
      </c>
    </row>
    <row r="110361" spans="1:10" x14ac:dyDescent="0.25">
      <c r="A110361">
        <v>35506</v>
      </c>
      <c r="B110361" s="1">
        <v>44001</v>
      </c>
      <c r="C110361">
        <v>60743</v>
      </c>
      <c r="D110361" s="11" t="s">
        <v>473</v>
      </c>
      <c r="E110361">
        <v>35.962560081678397</v>
      </c>
      <c r="F110361">
        <v>13.882873597886801</v>
      </c>
      <c r="G110361">
        <v>12.840746361516098</v>
      </c>
      <c r="H110361">
        <v>2.2856439379566602</v>
      </c>
      <c r="I110361">
        <v>1.5209682032911598</v>
      </c>
      <c r="J110361">
        <f t="shared" si="1724"/>
        <v>0</v>
      </c>
    </row>
    <row r="110362" spans="1:10" x14ac:dyDescent="0.25">
      <c r="A110362">
        <v>35506</v>
      </c>
      <c r="B110362" s="1">
        <v>44002</v>
      </c>
      <c r="C110362">
        <v>60744</v>
      </c>
      <c r="D110362" s="11" t="s">
        <v>473</v>
      </c>
      <c r="E110362">
        <v>33.421069334334895</v>
      </c>
      <c r="F110362">
        <v>12.865337978582598</v>
      </c>
      <c r="G110362">
        <v>11.8936928891205</v>
      </c>
      <c r="H110362">
        <v>2.1187906417939999</v>
      </c>
      <c r="I110362">
        <v>1.4092385367106399</v>
      </c>
      <c r="J110362">
        <f t="shared" si="1724"/>
        <v>0</v>
      </c>
    </row>
    <row r="110363" spans="1:10" x14ac:dyDescent="0.25">
      <c r="A110363">
        <v>35506</v>
      </c>
      <c r="B110363" s="1">
        <v>44003</v>
      </c>
      <c r="C110363">
        <v>60745</v>
      </c>
      <c r="D110363" s="11" t="s">
        <v>473</v>
      </c>
      <c r="E110363">
        <v>31.039320154794503</v>
      </c>
      <c r="F110363">
        <v>11.923625468312599</v>
      </c>
      <c r="G110363">
        <v>11.019276914809899</v>
      </c>
      <c r="H110363">
        <v>1.96940262620549</v>
      </c>
      <c r="I110363">
        <v>1.3088908085441799</v>
      </c>
      <c r="J110363">
        <f t="shared" si="1724"/>
        <v>0</v>
      </c>
    </row>
    <row r="110364" spans="1:10" x14ac:dyDescent="0.25">
      <c r="A110364">
        <v>35506</v>
      </c>
      <c r="B110364" s="1">
        <v>44004</v>
      </c>
      <c r="C110364">
        <v>60746</v>
      </c>
      <c r="D110364" s="11" t="s">
        <v>473</v>
      </c>
      <c r="E110364">
        <v>28.819901995836602</v>
      </c>
      <c r="F110364">
        <v>11.057676083887999</v>
      </c>
      <c r="G110364">
        <v>10.2172454993076</v>
      </c>
      <c r="H110364">
        <v>1.8367813261457</v>
      </c>
      <c r="I110364">
        <v>1.2195077866501101</v>
      </c>
      <c r="J110364">
        <f t="shared" si="1724"/>
        <v>0</v>
      </c>
    </row>
    <row r="110365" spans="1:10" x14ac:dyDescent="0.25">
      <c r="A110365">
        <v>35506</v>
      </c>
      <c r="B110365" s="1">
        <v>44005</v>
      </c>
      <c r="C110365">
        <v>60747</v>
      </c>
      <c r="D110365" s="11" t="s">
        <v>473</v>
      </c>
      <c r="E110365">
        <v>26.763797258076</v>
      </c>
      <c r="F110365">
        <v>10.266654309351901</v>
      </c>
      <c r="G110365">
        <v>9.4866002047848994</v>
      </c>
      <c r="H110365">
        <v>1.7201007311017702</v>
      </c>
      <c r="I110365">
        <v>1.14058506220334</v>
      </c>
      <c r="J110365">
        <f t="shared" si="1724"/>
        <v>0</v>
      </c>
    </row>
    <row r="110366" spans="1:10" x14ac:dyDescent="0.25">
      <c r="A110366">
        <v>35506</v>
      </c>
      <c r="B110366" s="1">
        <v>44006</v>
      </c>
      <c r="C110366">
        <v>60748</v>
      </c>
      <c r="D110366" s="11" t="s">
        <v>473</v>
      </c>
      <c r="E110366">
        <v>24.870475394831299</v>
      </c>
      <c r="F110366">
        <v>9.5490616734470599</v>
      </c>
      <c r="G110366">
        <v>8.8257138121872885</v>
      </c>
      <c r="H110366">
        <v>1.6185126658356099</v>
      </c>
      <c r="I110366">
        <v>1.0715945151541899</v>
      </c>
      <c r="J110366">
        <f t="shared" si="1724"/>
        <v>0</v>
      </c>
    </row>
    <row r="110367" spans="1:10" x14ac:dyDescent="0.25">
      <c r="A110367">
        <v>35506</v>
      </c>
      <c r="B110367" s="1">
        <v>44007</v>
      </c>
      <c r="C110367">
        <v>60749</v>
      </c>
      <c r="D110367" s="11" t="s">
        <v>473</v>
      </c>
      <c r="E110367">
        <v>23.138027227361803</v>
      </c>
      <c r="F110367">
        <v>8.9028436799493402</v>
      </c>
      <c r="G110367">
        <v>8.2324407426636093</v>
      </c>
      <c r="H110367">
        <v>1.5311388444446699</v>
      </c>
      <c r="I110367">
        <v>1.0119794942364699</v>
      </c>
      <c r="J110367">
        <f t="shared" si="1724"/>
        <v>0</v>
      </c>
    </row>
    <row r="110368" spans="1:10" x14ac:dyDescent="0.25">
      <c r="A110368">
        <v>35506</v>
      </c>
      <c r="B110368" s="1">
        <v>44008</v>
      </c>
      <c r="C110368">
        <v>60750</v>
      </c>
      <c r="D110368" s="11" t="s">
        <v>473</v>
      </c>
      <c r="E110368">
        <v>21.563350917976397</v>
      </c>
      <c r="F110368">
        <v>8.3254890068920595</v>
      </c>
      <c r="G110368">
        <v>7.7042190917670794</v>
      </c>
      <c r="H110368">
        <v>1.4570943822200901</v>
      </c>
      <c r="I110368">
        <v>0.96117096197276397</v>
      </c>
      <c r="J110368">
        <f t="shared" si="1724"/>
        <v>0</v>
      </c>
    </row>
    <row r="110369" spans="1:10" x14ac:dyDescent="0.25">
      <c r="A110369">
        <v>35506</v>
      </c>
      <c r="B110369" s="1">
        <v>44009</v>
      </c>
      <c r="C110369">
        <v>60751</v>
      </c>
      <c r="D110369" s="11" t="s">
        <v>473</v>
      </c>
      <c r="E110369">
        <v>20.142315815605897</v>
      </c>
      <c r="F110369">
        <v>7.8141169069552099</v>
      </c>
      <c r="G110369">
        <v>7.2381565620168491</v>
      </c>
      <c r="H110369">
        <v>1.3954734677695302</v>
      </c>
      <c r="I110369">
        <v>0.91858624709488002</v>
      </c>
      <c r="J110369">
        <f t="shared" si="1724"/>
        <v>0</v>
      </c>
    </row>
    <row r="110370" spans="1:10" x14ac:dyDescent="0.25">
      <c r="A110370">
        <v>35506</v>
      </c>
      <c r="B110370" s="1">
        <v>44010</v>
      </c>
      <c r="C110370">
        <v>60752</v>
      </c>
      <c r="D110370" s="11" t="s">
        <v>473</v>
      </c>
      <c r="E110370">
        <v>18.869965130079397</v>
      </c>
      <c r="F110370">
        <v>7.3655891872230601</v>
      </c>
      <c r="G110370">
        <v>6.8311391796502994</v>
      </c>
      <c r="H110370">
        <v>1.34537644178338</v>
      </c>
      <c r="I110370">
        <v>0.8836442274261509</v>
      </c>
      <c r="J110370">
        <f t="shared" si="1724"/>
        <v>0</v>
      </c>
    </row>
    <row r="110371" spans="1:10" x14ac:dyDescent="0.25">
      <c r="A110371">
        <v>35506</v>
      </c>
      <c r="B110371" s="1">
        <v>44011</v>
      </c>
      <c r="C110371">
        <v>60753</v>
      </c>
      <c r="D110371" s="11" t="s">
        <v>473</v>
      </c>
      <c r="E110371">
        <v>17.7407167137962</v>
      </c>
      <c r="F110371">
        <v>6.9766367533964404</v>
      </c>
      <c r="G110371">
        <v>6.4799536151563393</v>
      </c>
      <c r="H110371">
        <v>1.3059655992591102</v>
      </c>
      <c r="I110371">
        <v>0.85579929566305291</v>
      </c>
      <c r="J110371">
        <f t="shared" si="1724"/>
        <v>0</v>
      </c>
    </row>
    <row r="110372" spans="1:10" x14ac:dyDescent="0.25">
      <c r="A110372">
        <v>35506</v>
      </c>
      <c r="B110372" s="1">
        <v>44012</v>
      </c>
      <c r="C110372">
        <v>60754</v>
      </c>
      <c r="D110372" s="11" t="s">
        <v>473</v>
      </c>
      <c r="E110372">
        <v>16.748427620373199</v>
      </c>
      <c r="F110372">
        <v>6.6439183816402991</v>
      </c>
      <c r="G110372">
        <v>6.1813411614854505</v>
      </c>
      <c r="H110372">
        <v>1.27644983693796</v>
      </c>
      <c r="I110372">
        <v>0.834531486911813</v>
      </c>
      <c r="J110372">
        <f t="shared" si="1724"/>
        <v>0</v>
      </c>
    </row>
    <row r="110373" spans="1:10" x14ac:dyDescent="0.25">
      <c r="A110373">
        <v>35506</v>
      </c>
      <c r="B110373" s="1">
        <v>44013</v>
      </c>
      <c r="C110373">
        <v>60755</v>
      </c>
      <c r="D110373" s="11" t="s">
        <v>473</v>
      </c>
      <c r="E110373">
        <v>15.886543073251399</v>
      </c>
      <c r="F110373">
        <v>6.3640945475911002</v>
      </c>
      <c r="G110373">
        <v>5.932068188328401</v>
      </c>
      <c r="H110373">
        <v>1.25611226900047</v>
      </c>
      <c r="I110373">
        <v>0.8193643246543092</v>
      </c>
      <c r="J110373">
        <f t="shared" si="1724"/>
        <v>0</v>
      </c>
    </row>
    <row r="110374" spans="1:10" x14ac:dyDescent="0.25">
      <c r="A110374">
        <v>35506</v>
      </c>
      <c r="B110374" s="1">
        <v>44014</v>
      </c>
      <c r="C110374">
        <v>60756</v>
      </c>
      <c r="D110374" s="11" t="s">
        <v>473</v>
      </c>
      <c r="E110374">
        <v>15.148256834822799</v>
      </c>
      <c r="F110374">
        <v>6.1338691551416096</v>
      </c>
      <c r="G110374">
        <v>5.7289664414039194</v>
      </c>
      <c r="H110374">
        <v>1.24429161777709</v>
      </c>
      <c r="I110374">
        <v>0.80985776642473506</v>
      </c>
      <c r="J110374">
        <f t="shared" si="1724"/>
        <v>0</v>
      </c>
    </row>
    <row r="110375" spans="1:10" x14ac:dyDescent="0.25">
      <c r="A110375">
        <v>35506</v>
      </c>
      <c r="B110375" s="1">
        <v>44015</v>
      </c>
      <c r="C110375">
        <v>60757</v>
      </c>
      <c r="D110375" s="11" t="s">
        <v>473</v>
      </c>
      <c r="E110375">
        <v>14.5265243089849</v>
      </c>
      <c r="F110375">
        <v>5.9499562995847999</v>
      </c>
      <c r="G110375">
        <v>5.5688965891755799</v>
      </c>
      <c r="H110375">
        <v>1.2402266090686298</v>
      </c>
      <c r="I110375">
        <v>0.80551686108986498</v>
      </c>
      <c r="J110375">
        <f t="shared" si="1724"/>
        <v>0</v>
      </c>
    </row>
    <row r="110376" spans="1:10" x14ac:dyDescent="0.25">
      <c r="A110376">
        <v>35506</v>
      </c>
      <c r="B110376" s="1">
        <v>44016</v>
      </c>
      <c r="C110376">
        <v>60758</v>
      </c>
      <c r="D110376" s="11" t="s">
        <v>473</v>
      </c>
      <c r="E110376">
        <v>14.014053093461099</v>
      </c>
      <c r="F110376">
        <v>5.80904265546629</v>
      </c>
      <c r="G110376">
        <v>5.4487051773066506</v>
      </c>
      <c r="H110376">
        <v>1.24306048382235</v>
      </c>
      <c r="I110376">
        <v>0.80579622143260898</v>
      </c>
      <c r="J110376">
        <f t="shared" si="1724"/>
        <v>0</v>
      </c>
    </row>
    <row r="110377" spans="1:10" x14ac:dyDescent="0.25">
      <c r="A110377">
        <v>35506</v>
      </c>
      <c r="B110377" s="1">
        <v>44017</v>
      </c>
      <c r="C110377">
        <v>60759</v>
      </c>
      <c r="D110377" s="11" t="s">
        <v>473</v>
      </c>
      <c r="E110377">
        <v>13.603322953915802</v>
      </c>
      <c r="F110377">
        <v>5.7077631762538399</v>
      </c>
      <c r="G110377">
        <v>5.3651953179662595</v>
      </c>
      <c r="H110377">
        <v>1.2519226038959899</v>
      </c>
      <c r="I110377">
        <v>0.81014613826174287</v>
      </c>
      <c r="J110377">
        <f t="shared" si="1724"/>
        <v>0</v>
      </c>
    </row>
    <row r="110378" spans="1:10" x14ac:dyDescent="0.25">
      <c r="A110378">
        <v>35506</v>
      </c>
      <c r="B110378" s="1">
        <v>44018</v>
      </c>
      <c r="C110378">
        <v>60760</v>
      </c>
      <c r="D110378" s="11" t="s">
        <v>473</v>
      </c>
      <c r="E110378">
        <v>13.286591471906499</v>
      </c>
      <c r="F110378">
        <v>5.6426649817535397</v>
      </c>
      <c r="G110378">
        <v>5.3150889265207697</v>
      </c>
      <c r="H110378">
        <v>1.2659155219801299</v>
      </c>
      <c r="I110378">
        <v>0.81799462904519205</v>
      </c>
      <c r="J110378">
        <f t="shared" si="1724"/>
        <v>0</v>
      </c>
    </row>
    <row r="110379" spans="1:10" x14ac:dyDescent="0.25">
      <c r="A110379">
        <v>35506</v>
      </c>
      <c r="B110379" s="1">
        <v>44019</v>
      </c>
      <c r="C110379">
        <v>60761</v>
      </c>
      <c r="D110379" s="11" t="s">
        <v>473</v>
      </c>
      <c r="E110379">
        <v>13.0558438523154</v>
      </c>
      <c r="F110379">
        <v>5.6101329878377406</v>
      </c>
      <c r="G110379">
        <v>5.2949512236792806</v>
      </c>
      <c r="H110379">
        <v>1.2840802268465001</v>
      </c>
      <c r="I110379">
        <v>0.82872756936715697</v>
      </c>
      <c r="J110379">
        <f t="shared" si="1724"/>
        <v>0</v>
      </c>
    </row>
    <row r="110380" spans="1:10" x14ac:dyDescent="0.25">
      <c r="A110380">
        <v>35506</v>
      </c>
      <c r="B110380" s="1">
        <v>44020</v>
      </c>
      <c r="C110380">
        <v>60762</v>
      </c>
      <c r="D110380" s="11" t="s">
        <v>473</v>
      </c>
      <c r="E110380">
        <v>12.902701040795099</v>
      </c>
      <c r="F110380">
        <v>5.6063191095537697</v>
      </c>
      <c r="G110380">
        <v>5.3011173655785404</v>
      </c>
      <c r="H110380">
        <v>1.3053738923895402</v>
      </c>
      <c r="I110380">
        <v>0.84168125737447097</v>
      </c>
      <c r="J110380">
        <f t="shared" si="1724"/>
        <v>0</v>
      </c>
    </row>
    <row r="110381" spans="1:10" x14ac:dyDescent="0.25">
      <c r="A110381">
        <v>35506</v>
      </c>
      <c r="B110381" s="1">
        <v>44021</v>
      </c>
      <c r="C110381">
        <v>60763</v>
      </c>
      <c r="D110381" s="11" t="s">
        <v>473</v>
      </c>
      <c r="E110381">
        <v>12.818405255550802</v>
      </c>
      <c r="F110381">
        <v>5.6271495389220298</v>
      </c>
      <c r="G110381">
        <v>5.3296980043247499</v>
      </c>
      <c r="H110381">
        <v>1.32865459429511</v>
      </c>
      <c r="I110381">
        <v>0.85613267533908</v>
      </c>
      <c r="J110381">
        <f t="shared" si="1724"/>
        <v>0</v>
      </c>
    </row>
    <row r="110382" spans="1:10" x14ac:dyDescent="0.25">
      <c r="A110382">
        <v>35506</v>
      </c>
      <c r="B110382" s="1">
        <v>44022</v>
      </c>
      <c r="C110382">
        <v>60764</v>
      </c>
      <c r="D110382" s="11" t="s">
        <v>473</v>
      </c>
      <c r="E110382">
        <v>12.793796805894301</v>
      </c>
      <c r="F110382">
        <v>5.6683228836678801</v>
      </c>
      <c r="G110382">
        <v>5.3765780990327094</v>
      </c>
      <c r="H110382">
        <v>1.3526862739871799</v>
      </c>
      <c r="I110382">
        <v>0.87130003737268502</v>
      </c>
      <c r="J110382">
        <f t="shared" si="1724"/>
        <v>0</v>
      </c>
    </row>
    <row r="110383" spans="1:10" x14ac:dyDescent="0.25">
      <c r="A110383">
        <v>35506</v>
      </c>
      <c r="B110383" s="1">
        <v>44023</v>
      </c>
      <c r="C110383">
        <v>60765</v>
      </c>
      <c r="D110383" s="11" t="s">
        <v>473</v>
      </c>
      <c r="E110383">
        <v>12.819268432076301</v>
      </c>
      <c r="F110383">
        <v>5.7252728643754009</v>
      </c>
      <c r="G110383">
        <v>5.4373805293873891</v>
      </c>
      <c r="H110383">
        <v>1.3761609344174901</v>
      </c>
      <c r="I110383">
        <v>0.88635417786358905</v>
      </c>
      <c r="J110383">
        <f t="shared" si="1724"/>
        <v>0</v>
      </c>
    </row>
    <row r="110384" spans="1:10" x14ac:dyDescent="0.25">
      <c r="A110384">
        <v>35506</v>
      </c>
      <c r="B110384" s="1">
        <v>44024</v>
      </c>
      <c r="C110384">
        <v>60766</v>
      </c>
      <c r="D110384" s="11" t="s">
        <v>473</v>
      </c>
      <c r="E110384">
        <v>12.884734747539598</v>
      </c>
      <c r="F110384">
        <v>5.79314574003189</v>
      </c>
      <c r="G110384">
        <v>5.50744509959687</v>
      </c>
      <c r="H110384">
        <v>1.3977155741632199</v>
      </c>
      <c r="I110384">
        <v>0.9004273538456079</v>
      </c>
      <c r="J110384">
        <f t="shared" si="1724"/>
        <v>0</v>
      </c>
    </row>
    <row r="110385" spans="1:10" x14ac:dyDescent="0.25">
      <c r="A110385">
        <v>35506</v>
      </c>
      <c r="B110385" s="1">
        <v>44025</v>
      </c>
      <c r="C110385">
        <v>60767</v>
      </c>
      <c r="D110385" s="11" t="s">
        <v>473</v>
      </c>
      <c r="E110385">
        <v>12.979627985511902</v>
      </c>
      <c r="F110385">
        <v>5.8668156255463098</v>
      </c>
      <c r="G110385">
        <v>5.5818451051236702</v>
      </c>
      <c r="H110385">
        <v>1.41596048775534</v>
      </c>
      <c r="I110385">
        <v>0.9126300035982321</v>
      </c>
      <c r="J110385">
        <f t="shared" si="1724"/>
        <v>0</v>
      </c>
    </row>
    <row r="110386" spans="1:10" x14ac:dyDescent="0.25">
      <c r="A110386">
        <v>35506</v>
      </c>
      <c r="B110386" s="1">
        <v>44026</v>
      </c>
      <c r="C110386">
        <v>60768</v>
      </c>
      <c r="D110386" s="11" t="s">
        <v>473</v>
      </c>
      <c r="E110386">
        <v>13.093014927409</v>
      </c>
      <c r="F110386">
        <v>5.9409761952115705</v>
      </c>
      <c r="G110386">
        <v>5.6554803686831496</v>
      </c>
      <c r="H110386">
        <v>1.42958919009691</v>
      </c>
      <c r="I110386">
        <v>0.92211603625850602</v>
      </c>
      <c r="J110386">
        <f t="shared" si="1724"/>
        <v>0</v>
      </c>
    </row>
    <row r="110387" spans="1:10" x14ac:dyDescent="0.25">
      <c r="A110387">
        <v>35506</v>
      </c>
      <c r="B110387" s="1">
        <v>44027</v>
      </c>
      <c r="C110387">
        <v>60769</v>
      </c>
      <c r="D110387" s="11" t="s">
        <v>473</v>
      </c>
      <c r="E110387">
        <v>13.2138292999583</v>
      </c>
      <c r="F110387">
        <v>6.0103058558122395</v>
      </c>
      <c r="G110387">
        <v>5.72324440913229</v>
      </c>
      <c r="H110387">
        <v>1.4374942150475702</v>
      </c>
      <c r="I110387">
        <v>0.92815117750855802</v>
      </c>
      <c r="J110387">
        <f t="shared" si="1724"/>
        <v>0</v>
      </c>
    </row>
    <row r="110388" spans="1:10" x14ac:dyDescent="0.25">
      <c r="A110388">
        <v>35506</v>
      </c>
      <c r="B110388" s="1">
        <v>44028</v>
      </c>
      <c r="C110388">
        <v>60770</v>
      </c>
      <c r="D110388" s="11" t="s">
        <v>473</v>
      </c>
      <c r="E110388">
        <v>13.331151322560402</v>
      </c>
      <c r="F110388">
        <v>6.0696591164997802</v>
      </c>
      <c r="G110388">
        <v>5.7802170622338096</v>
      </c>
      <c r="H110388">
        <v>1.43881216602016</v>
      </c>
      <c r="I110388">
        <v>0.93014101666237292</v>
      </c>
      <c r="J110388">
        <f t="shared" si="1724"/>
        <v>0</v>
      </c>
    </row>
    <row r="110389" spans="1:10" x14ac:dyDescent="0.25">
      <c r="A110389">
        <v>35506</v>
      </c>
      <c r="B110389" s="1">
        <v>44029</v>
      </c>
      <c r="C110389">
        <v>60771</v>
      </c>
      <c r="D110389" s="11" t="s">
        <v>473</v>
      </c>
      <c r="E110389">
        <v>13.4345772997767</v>
      </c>
      <c r="F110389">
        <v>6.1142779502758708</v>
      </c>
      <c r="G110389">
        <v>5.8218756885136296</v>
      </c>
      <c r="H110389">
        <v>1.4329708356197</v>
      </c>
      <c r="I110389">
        <v>0.92766573460766089</v>
      </c>
      <c r="J110389">
        <f t="shared" si="1724"/>
        <v>0</v>
      </c>
    </row>
    <row r="110390" spans="1:10" x14ac:dyDescent="0.25">
      <c r="A110390">
        <v>35506</v>
      </c>
      <c r="B110390" s="1">
        <v>44030</v>
      </c>
      <c r="C110390">
        <v>60772</v>
      </c>
      <c r="D110390" s="11" t="s">
        <v>473</v>
      </c>
      <c r="E110390">
        <v>13.514604120355198</v>
      </c>
      <c r="F110390">
        <v>6.1400186849079796</v>
      </c>
      <c r="G110390">
        <v>5.8443196170165708</v>
      </c>
      <c r="H110390">
        <v>1.4197173488411599</v>
      </c>
      <c r="I110390">
        <v>0.92050421231214108</v>
      </c>
      <c r="J110390">
        <f t="shared" si="1724"/>
        <v>0</v>
      </c>
    </row>
    <row r="110391" spans="1:10" x14ac:dyDescent="0.25">
      <c r="A110391">
        <v>35506</v>
      </c>
      <c r="B110391" s="1">
        <v>44031</v>
      </c>
      <c r="C110391">
        <v>60773</v>
      </c>
      <c r="D110391" s="11" t="s">
        <v>473</v>
      </c>
      <c r="E110391">
        <v>13.563000054474001</v>
      </c>
      <c r="F110391">
        <v>6.1435963891853698</v>
      </c>
      <c r="G110391">
        <v>5.8445086604241201</v>
      </c>
      <c r="H110391">
        <v>1.3991533965341101</v>
      </c>
      <c r="I110391">
        <v>0.90865750467025208</v>
      </c>
      <c r="J110391">
        <f t="shared" si="1724"/>
        <v>0</v>
      </c>
    </row>
    <row r="110392" spans="1:10" x14ac:dyDescent="0.25">
      <c r="A110392">
        <v>35506</v>
      </c>
      <c r="B110392" s="1">
        <v>44032</v>
      </c>
      <c r="C110392">
        <v>60774</v>
      </c>
      <c r="D110392" s="11" t="s">
        <v>473</v>
      </c>
      <c r="E110392">
        <v>13.573147447405301</v>
      </c>
      <c r="F110392">
        <v>6.1227857946118096</v>
      </c>
      <c r="G110392">
        <v>5.8204574385471801</v>
      </c>
      <c r="H110392">
        <v>1.3717653430970502</v>
      </c>
      <c r="I110392">
        <v>0.89236947829355406</v>
      </c>
      <c r="J110392">
        <f t="shared" si="1724"/>
        <v>0</v>
      </c>
    </row>
    <row r="110393" spans="1:10" x14ac:dyDescent="0.25">
      <c r="A110393">
        <v>35506</v>
      </c>
      <c r="B110393" s="1">
        <v>44033</v>
      </c>
      <c r="C110393">
        <v>60775</v>
      </c>
      <c r="D110393" s="11" t="s">
        <v>473</v>
      </c>
      <c r="E110393">
        <v>13.540251534387</v>
      </c>
      <c r="F110393">
        <v>6.0765066903962008</v>
      </c>
      <c r="G110393">
        <v>5.77131508740118</v>
      </c>
      <c r="H110393">
        <v>1.3383471605242201</v>
      </c>
      <c r="I110393">
        <v>0.87208397235711499</v>
      </c>
      <c r="J110393">
        <f t="shared" si="1724"/>
        <v>0</v>
      </c>
    </row>
    <row r="110394" spans="1:10" x14ac:dyDescent="0.25">
      <c r="A110394">
        <v>35506</v>
      </c>
      <c r="B110394" s="1">
        <v>44034</v>
      </c>
      <c r="C110394">
        <v>60776</v>
      </c>
      <c r="D110394" s="11" t="s">
        <v>473</v>
      </c>
      <c r="E110394">
        <v>13.461540426828401</v>
      </c>
      <c r="F110394">
        <v>6.0048911793882693</v>
      </c>
      <c r="G110394">
        <v>5.6974260073642995</v>
      </c>
      <c r="H110394">
        <v>1.30000865467833</v>
      </c>
      <c r="I110394">
        <v>0.84845193854603795</v>
      </c>
      <c r="J110394">
        <f t="shared" si="1724"/>
        <v>0</v>
      </c>
    </row>
    <row r="110395" spans="1:10" x14ac:dyDescent="0.25">
      <c r="A110395">
        <v>35506</v>
      </c>
      <c r="B110395" s="1">
        <v>44035</v>
      </c>
      <c r="C110395">
        <v>60777</v>
      </c>
      <c r="D110395" s="11" t="s">
        <v>473</v>
      </c>
      <c r="E110395">
        <v>13.336325411281098</v>
      </c>
      <c r="F110395">
        <v>5.9092535499072696</v>
      </c>
      <c r="G110395">
        <v>5.6002921204169107</v>
      </c>
      <c r="H110395">
        <v>1.2580472922710602</v>
      </c>
      <c r="I110395">
        <v>0.82225907156658995</v>
      </c>
      <c r="J110395">
        <f t="shared" si="1724"/>
        <v>0</v>
      </c>
    </row>
    <row r="110396" spans="1:10" x14ac:dyDescent="0.25">
      <c r="A110396">
        <v>35506</v>
      </c>
      <c r="B110396" s="1">
        <v>44036</v>
      </c>
      <c r="C110396">
        <v>60778</v>
      </c>
      <c r="D110396" s="11" t="s">
        <v>473</v>
      </c>
      <c r="E110396">
        <v>13.165922699479498</v>
      </c>
      <c r="F110396">
        <v>5.7919703918884302</v>
      </c>
      <c r="G110396">
        <v>5.4824463070610188</v>
      </c>
      <c r="H110396">
        <v>1.2138280386082601</v>
      </c>
      <c r="I110396">
        <v>0.794350893739734</v>
      </c>
      <c r="J110396">
        <f t="shared" si="1724"/>
        <v>0</v>
      </c>
    </row>
    <row r="110397" spans="1:10" x14ac:dyDescent="0.25">
      <c r="A110397">
        <v>35506</v>
      </c>
      <c r="B110397" s="1">
        <v>44037</v>
      </c>
      <c r="C110397">
        <v>60779</v>
      </c>
      <c r="D110397" s="11" t="s">
        <v>473</v>
      </c>
      <c r="E110397">
        <v>12.9534582350839</v>
      </c>
      <c r="F110397">
        <v>5.6562935580351699</v>
      </c>
      <c r="G110397">
        <v>5.3472582870779597</v>
      </c>
      <c r="H110397">
        <v>1.16870016567615</v>
      </c>
      <c r="I110397">
        <v>0.76558502321536404</v>
      </c>
      <c r="J110397">
        <f t="shared" si="1724"/>
        <v>0</v>
      </c>
    </row>
    <row r="110398" spans="1:10" x14ac:dyDescent="0.25">
      <c r="A110398">
        <v>35506</v>
      </c>
      <c r="B110398" s="1">
        <v>44038</v>
      </c>
      <c r="C110398">
        <v>60780</v>
      </c>
      <c r="D110398" s="11" t="s">
        <v>473</v>
      </c>
      <c r="E110398">
        <v>12.703626329195799</v>
      </c>
      <c r="F110398">
        <v>5.5061230171202098</v>
      </c>
      <c r="G110398">
        <v>5.1987026642820595</v>
      </c>
      <c r="H110398">
        <v>1.12397365589358</v>
      </c>
      <c r="I110398">
        <v>0.73680887370538395</v>
      </c>
      <c r="J110398">
        <f t="shared" si="1724"/>
        <v>0</v>
      </c>
    </row>
    <row r="110399" spans="1:10" x14ac:dyDescent="0.25">
      <c r="A110399">
        <v>35506</v>
      </c>
      <c r="B110399" s="1">
        <v>44039</v>
      </c>
      <c r="C110399">
        <v>60781</v>
      </c>
      <c r="D110399" s="11" t="s">
        <v>473</v>
      </c>
      <c r="E110399">
        <v>12.422431855781401</v>
      </c>
      <c r="F110399">
        <v>5.3457838116420904</v>
      </c>
      <c r="G110399">
        <v>5.0411335048252193</v>
      </c>
      <c r="H110399">
        <v>1.0808656750823999</v>
      </c>
      <c r="I110399">
        <v>0.70882052039440691</v>
      </c>
      <c r="J110399">
        <f t="shared" si="1724"/>
        <v>0</v>
      </c>
    </row>
    <row r="110400" spans="1:10" x14ac:dyDescent="0.25">
      <c r="A110400">
        <v>35506</v>
      </c>
      <c r="B110400" s="1">
        <v>44040</v>
      </c>
      <c r="C110400">
        <v>60782</v>
      </c>
      <c r="D110400" s="11" t="s">
        <v>473</v>
      </c>
      <c r="E110400">
        <v>12.116789412533901</v>
      </c>
      <c r="F110400">
        <v>5.1797328938590796</v>
      </c>
      <c r="G110400">
        <v>4.8789905024276203</v>
      </c>
      <c r="H110400">
        <v>1.04039956349123</v>
      </c>
      <c r="I110400">
        <v>0.68230448969936397</v>
      </c>
      <c r="J110400">
        <f t="shared" si="1724"/>
        <v>0</v>
      </c>
    </row>
    <row r="110401" spans="1:10" x14ac:dyDescent="0.25">
      <c r="A110401">
        <v>35506</v>
      </c>
      <c r="B110401" s="1">
        <v>44041</v>
      </c>
      <c r="C110401">
        <v>60783</v>
      </c>
      <c r="D110401" s="11" t="s">
        <v>473</v>
      </c>
      <c r="E110401">
        <v>11.794184107297401</v>
      </c>
      <c r="F110401">
        <v>5.0123525530869504</v>
      </c>
      <c r="G110401">
        <v>4.7165926204345991</v>
      </c>
      <c r="H110401">
        <v>1.00343185988537</v>
      </c>
      <c r="I110401">
        <v>0.65784585970331899</v>
      </c>
      <c r="J110401">
        <f t="shared" si="1724"/>
        <v>0</v>
      </c>
    </row>
    <row r="110402" spans="1:10" x14ac:dyDescent="0.25">
      <c r="A110402">
        <v>35506</v>
      </c>
      <c r="B110402" s="1">
        <v>44042</v>
      </c>
      <c r="C110402">
        <v>60784</v>
      </c>
      <c r="D110402" s="11" t="s">
        <v>473</v>
      </c>
      <c r="E110402">
        <v>11.462427322429599</v>
      </c>
      <c r="F110402">
        <v>4.8478266673700992</v>
      </c>
      <c r="G110402">
        <v>4.5580173473799404</v>
      </c>
      <c r="H110402">
        <v>0.97069375026640903</v>
      </c>
      <c r="I110402">
        <v>0.63595072309275791</v>
      </c>
      <c r="J110402">
        <f t="shared" ref="J110402:J110465" si="1725">_xlfn.IFNA(INDEX($O$2:$O$53,MATCH(D110402,$N$2:$N$53,0)),0)</f>
        <v>0</v>
      </c>
    </row>
    <row r="110403" spans="1:10" x14ac:dyDescent="0.25">
      <c r="A110403">
        <v>35506</v>
      </c>
      <c r="B110403" s="1">
        <v>44043</v>
      </c>
      <c r="C110403">
        <v>60785</v>
      </c>
      <c r="D110403" s="11" t="s">
        <v>473</v>
      </c>
      <c r="E110403">
        <v>11.1294273945275</v>
      </c>
      <c r="F110403">
        <v>4.69004182061345</v>
      </c>
      <c r="G110403">
        <v>4.4070085176106701</v>
      </c>
      <c r="H110403">
        <v>0.94277579754164209</v>
      </c>
      <c r="I110403">
        <v>0.61703054291360204</v>
      </c>
      <c r="J110403">
        <f t="shared" si="1725"/>
        <v>0</v>
      </c>
    </row>
    <row r="110404" spans="1:10" x14ac:dyDescent="0.25">
      <c r="A110404">
        <v>35506</v>
      </c>
      <c r="B110404" s="1">
        <v>44044</v>
      </c>
      <c r="C110404">
        <v>60786</v>
      </c>
      <c r="D110404" s="11" t="s">
        <v>473</v>
      </c>
      <c r="E110404">
        <v>10.802971578371801</v>
      </c>
      <c r="F110404">
        <v>4.5425059224480098</v>
      </c>
      <c r="G110404">
        <v>4.2669019422497003</v>
      </c>
      <c r="H110404">
        <v>0.92013658714104596</v>
      </c>
      <c r="I110404">
        <v>0.60140898474989402</v>
      </c>
      <c r="J110404">
        <f t="shared" si="1725"/>
        <v>0</v>
      </c>
    </row>
    <row r="110405" spans="1:10" x14ac:dyDescent="0.25">
      <c r="A110405">
        <v>35506</v>
      </c>
      <c r="B110405" s="1">
        <v>44045</v>
      </c>
      <c r="C110405">
        <v>60787</v>
      </c>
      <c r="D110405" s="11" t="s">
        <v>473</v>
      </c>
      <c r="E110405">
        <v>10.490556822489699</v>
      </c>
      <c r="F110405">
        <v>4.4083161236234103</v>
      </c>
      <c r="G110405">
        <v>4.1406004324538204</v>
      </c>
      <c r="H110405">
        <v>0.90313479058722901</v>
      </c>
      <c r="I110405">
        <v>0.58934330896395304</v>
      </c>
      <c r="J110405">
        <f t="shared" si="1725"/>
        <v>0</v>
      </c>
    </row>
    <row r="110406" spans="1:10" x14ac:dyDescent="0.25">
      <c r="A110406">
        <v>35506</v>
      </c>
      <c r="B110406" s="1">
        <v>44046</v>
      </c>
      <c r="C110406">
        <v>60788</v>
      </c>
      <c r="D110406" s="11" t="s">
        <v>473</v>
      </c>
      <c r="E110406">
        <v>10.1992675535844</v>
      </c>
      <c r="F110406">
        <v>4.2901861422718</v>
      </c>
      <c r="G110406">
        <v>4.0306089743508302</v>
      </c>
      <c r="H110406">
        <v>0.8920355414059371</v>
      </c>
      <c r="I110406">
        <v>0.58102704603144706</v>
      </c>
      <c r="J110406">
        <f t="shared" si="1725"/>
        <v>0</v>
      </c>
    </row>
    <row r="110407" spans="1:10" x14ac:dyDescent="0.25">
      <c r="A110407">
        <v>35506</v>
      </c>
      <c r="B110407" s="1">
        <v>44047</v>
      </c>
      <c r="C110407">
        <v>60789</v>
      </c>
      <c r="D110407" s="11" t="s">
        <v>473</v>
      </c>
      <c r="E110407">
        <v>9.9357116868938302</v>
      </c>
      <c r="F110407">
        <v>4.1904877644926399</v>
      </c>
      <c r="G110407">
        <v>3.9390845319922696</v>
      </c>
      <c r="H110407">
        <v>0.88706495666386709</v>
      </c>
      <c r="I110407">
        <v>0.57662222094585791</v>
      </c>
      <c r="J110407">
        <f t="shared" si="1725"/>
        <v>0</v>
      </c>
    </row>
    <row r="110408" spans="1:10" x14ac:dyDescent="0.25">
      <c r="A110408">
        <v>35506</v>
      </c>
      <c r="B110408" s="1">
        <v>44048</v>
      </c>
      <c r="C110408">
        <v>60790</v>
      </c>
      <c r="D110408" s="11" t="s">
        <v>473</v>
      </c>
      <c r="E110408">
        <v>9.705928573629949</v>
      </c>
      <c r="F110408">
        <v>4.1112695327072801</v>
      </c>
      <c r="G110408">
        <v>3.8678630047008298</v>
      </c>
      <c r="H110408">
        <v>0.88841205469916407</v>
      </c>
      <c r="I110408">
        <v>0.57626261890893804</v>
      </c>
      <c r="J110408">
        <f t="shared" si="1725"/>
        <v>0</v>
      </c>
    </row>
    <row r="110409" spans="1:10" x14ac:dyDescent="0.25">
      <c r="A110409">
        <v>35506</v>
      </c>
      <c r="B110409" s="1">
        <v>44049</v>
      </c>
      <c r="C110409">
        <v>60791</v>
      </c>
      <c r="D110409" s="11" t="s">
        <v>473</v>
      </c>
      <c r="E110409">
        <v>9.5153363062997123</v>
      </c>
      <c r="F110409">
        <v>4.0542832135920897</v>
      </c>
      <c r="G110409">
        <v>3.8184925401456602</v>
      </c>
      <c r="H110409">
        <v>0.89621723662824493</v>
      </c>
      <c r="I110409">
        <v>0.58004752812784399</v>
      </c>
      <c r="J110409">
        <f t="shared" si="1725"/>
        <v>0</v>
      </c>
    </row>
    <row r="110410" spans="1:10" x14ac:dyDescent="0.25">
      <c r="A110410">
        <v>35506</v>
      </c>
      <c r="B110410" s="1">
        <v>44050</v>
      </c>
      <c r="C110410">
        <v>60792</v>
      </c>
      <c r="D110410" s="11" t="s">
        <v>473</v>
      </c>
      <c r="E110410">
        <v>9.3687091700245304</v>
      </c>
      <c r="F110410">
        <v>4.0210052800808702</v>
      </c>
      <c r="G110410">
        <v>3.7922610715052496</v>
      </c>
      <c r="H110410">
        <v>0.91056698616396592</v>
      </c>
      <c r="I110410">
        <v>0.5880423240341871</v>
      </c>
      <c r="J110410">
        <f t="shared" si="1725"/>
        <v>0</v>
      </c>
    </row>
    <row r="110411" spans="1:10" x14ac:dyDescent="0.25">
      <c r="A110411">
        <v>35506</v>
      </c>
      <c r="B110411" s="1">
        <v>44051</v>
      </c>
      <c r="C110411">
        <v>60793</v>
      </c>
      <c r="D110411" s="11" t="s">
        <v>473</v>
      </c>
      <c r="E110411">
        <v>9.2701719033539014</v>
      </c>
      <c r="F110411">
        <v>4.0126534289900802</v>
      </c>
      <c r="G110411">
        <v>3.7902166703866698</v>
      </c>
      <c r="H110411">
        <v>0.93150233149006689</v>
      </c>
      <c r="I110411">
        <v>0.60028350925434204</v>
      </c>
      <c r="J110411">
        <f t="shared" si="1725"/>
        <v>0</v>
      </c>
    </row>
    <row r="110412" spans="1:10" x14ac:dyDescent="0.25">
      <c r="A110412">
        <v>35506</v>
      </c>
      <c r="B110412" s="1">
        <v>44052</v>
      </c>
      <c r="C110412">
        <v>60794</v>
      </c>
      <c r="D110412" s="11" t="s">
        <v>473</v>
      </c>
      <c r="E110412">
        <v>9.2231388642229604</v>
      </c>
      <c r="F110412">
        <v>4.03017320924247</v>
      </c>
      <c r="G110412">
        <v>3.8131561564476297</v>
      </c>
      <c r="H110412">
        <v>0.95896115533385096</v>
      </c>
      <c r="I110412">
        <v>0.61674445741502504</v>
      </c>
      <c r="J110412">
        <f t="shared" si="1725"/>
        <v>0</v>
      </c>
    </row>
    <row r="110413" spans="1:10" x14ac:dyDescent="0.25">
      <c r="A110413">
        <v>35506</v>
      </c>
      <c r="B110413" s="1">
        <v>44053</v>
      </c>
      <c r="C110413">
        <v>60795</v>
      </c>
      <c r="D110413" s="11" t="s">
        <v>473</v>
      </c>
      <c r="E110413">
        <v>9.2301794901403991</v>
      </c>
      <c r="F110413">
        <v>4.0741598701124504</v>
      </c>
      <c r="G110413">
        <v>3.8615475978970699</v>
      </c>
      <c r="H110413">
        <v>0.99271209255563897</v>
      </c>
      <c r="I110413">
        <v>0.63729669187426408</v>
      </c>
      <c r="J110413">
        <f t="shared" si="1725"/>
        <v>0</v>
      </c>
    </row>
    <row r="110414" spans="1:10" x14ac:dyDescent="0.25">
      <c r="A110414">
        <v>35506</v>
      </c>
      <c r="B110414" s="1">
        <v>44054</v>
      </c>
      <c r="C110414">
        <v>60796</v>
      </c>
      <c r="D110414" s="11" t="s">
        <v>473</v>
      </c>
      <c r="E110414">
        <v>9.292849307260509</v>
      </c>
      <c r="F110414">
        <v>4.1447415565472303</v>
      </c>
      <c r="G110414">
        <v>3.9354136120321299</v>
      </c>
      <c r="H110414">
        <v>1.0322861418071301</v>
      </c>
      <c r="I110414">
        <v>0.66167076165509109</v>
      </c>
      <c r="J110414">
        <f t="shared" si="1725"/>
        <v>0</v>
      </c>
    </row>
    <row r="110415" spans="1:10" x14ac:dyDescent="0.25">
      <c r="A110415">
        <v>35506</v>
      </c>
      <c r="B110415" s="1">
        <v>44055</v>
      </c>
      <c r="C110415">
        <v>60797</v>
      </c>
      <c r="D110415" s="11" t="s">
        <v>473</v>
      </c>
      <c r="E110415">
        <v>9.411392297095011</v>
      </c>
      <c r="F110415">
        <v>4.2413909009168496</v>
      </c>
      <c r="G110415">
        <v>4.0341431332397404</v>
      </c>
      <c r="H110415">
        <v>1.07684225791741</v>
      </c>
      <c r="I110415">
        <v>0.68937435896861787</v>
      </c>
      <c r="J110415">
        <f t="shared" si="1725"/>
        <v>0</v>
      </c>
    </row>
    <row r="110416" spans="1:10" x14ac:dyDescent="0.25">
      <c r="A110416">
        <v>35506</v>
      </c>
      <c r="B110416" s="1">
        <v>44056</v>
      </c>
      <c r="C110416">
        <v>60798</v>
      </c>
      <c r="D110416" s="11" t="s">
        <v>473</v>
      </c>
      <c r="E110416">
        <v>9.5843243956475508</v>
      </c>
      <c r="F110416">
        <v>4.3626750560417005</v>
      </c>
      <c r="G110416">
        <v>4.1562410266304601</v>
      </c>
      <c r="H110416">
        <v>1.1250519501874499</v>
      </c>
      <c r="I110416">
        <v>0.71962090286019487</v>
      </c>
      <c r="J110416">
        <f t="shared" si="1725"/>
        <v>0</v>
      </c>
    </row>
    <row r="110417" spans="1:10" x14ac:dyDescent="0.25">
      <c r="A110417">
        <v>35506</v>
      </c>
      <c r="B110417" s="1">
        <v>44057</v>
      </c>
      <c r="C110417">
        <v>60799</v>
      </c>
      <c r="D110417" s="11" t="s">
        <v>473</v>
      </c>
      <c r="E110417">
        <v>9.8079711038146886</v>
      </c>
      <c r="F110417">
        <v>4.5059642626879901</v>
      </c>
      <c r="G110417">
        <v>4.2990378642566904</v>
      </c>
      <c r="H110417">
        <v>1.1750473373008201</v>
      </c>
      <c r="I110417">
        <v>0.75129479921315001</v>
      </c>
      <c r="J110417">
        <f t="shared" si="1725"/>
        <v>0</v>
      </c>
    </row>
    <row r="110418" spans="1:10" x14ac:dyDescent="0.25">
      <c r="A110418">
        <v>35506</v>
      </c>
      <c r="B110418" s="1">
        <v>44058</v>
      </c>
      <c r="C110418">
        <v>60800</v>
      </c>
      <c r="D110418" s="11" t="s">
        <v>473</v>
      </c>
      <c r="E110418">
        <v>10.076039389183</v>
      </c>
      <c r="F110418">
        <v>4.6671634119285397</v>
      </c>
      <c r="G110418">
        <v>4.4584256970057901</v>
      </c>
      <c r="H110418">
        <v>1.22442341897481</v>
      </c>
      <c r="I110418">
        <v>0.78294373547867502</v>
      </c>
      <c r="J110418">
        <f t="shared" si="1725"/>
        <v>0</v>
      </c>
    </row>
    <row r="110419" spans="1:10" x14ac:dyDescent="0.25">
      <c r="A110419">
        <v>35506</v>
      </c>
      <c r="B110419" s="1">
        <v>44059</v>
      </c>
      <c r="C110419">
        <v>60801</v>
      </c>
      <c r="D110419" s="11" t="s">
        <v>473</v>
      </c>
      <c r="E110419">
        <v>10.3792441870117</v>
      </c>
      <c r="F110419">
        <v>4.8404891459322306</v>
      </c>
      <c r="G110419">
        <v>4.6286410735622505</v>
      </c>
      <c r="H110419">
        <v>1.2702620174919199</v>
      </c>
      <c r="I110419">
        <v>0.81278482846986289</v>
      </c>
      <c r="J110419">
        <f t="shared" si="1725"/>
        <v>0</v>
      </c>
    </row>
    <row r="110420" spans="1:10" x14ac:dyDescent="0.25">
      <c r="A110420">
        <v>35506</v>
      </c>
      <c r="B110420" s="1">
        <v>44060</v>
      </c>
      <c r="C110420">
        <v>60802</v>
      </c>
      <c r="D110420" s="11" t="s">
        <v>473</v>
      </c>
      <c r="E110420">
        <v>10.705090577336199</v>
      </c>
      <c r="F110420">
        <v>5.0183472678365595</v>
      </c>
      <c r="G110420">
        <v>4.8021494023717191</v>
      </c>
      <c r="H110420">
        <v>1.3092432275238401</v>
      </c>
      <c r="I110420">
        <v>0.83876582171429204</v>
      </c>
      <c r="J110420">
        <f t="shared" si="1725"/>
        <v>0</v>
      </c>
    </row>
    <row r="110421" spans="1:10" x14ac:dyDescent="0.25">
      <c r="A110421">
        <v>35506</v>
      </c>
      <c r="B110421" s="1">
        <v>44061</v>
      </c>
      <c r="C110421">
        <v>60803</v>
      </c>
      <c r="D110421" s="11" t="s">
        <v>473</v>
      </c>
      <c r="E110421">
        <v>11.039287998859001</v>
      </c>
      <c r="F110421">
        <v>5.1922003152954197</v>
      </c>
      <c r="G110421">
        <v>4.97051998564912</v>
      </c>
      <c r="H110421">
        <v>1.33922047504729</v>
      </c>
      <c r="I110421">
        <v>0.85947939243188709</v>
      </c>
      <c r="J110421">
        <f t="shared" si="1725"/>
        <v>0</v>
      </c>
    </row>
    <row r="110422" spans="1:10" x14ac:dyDescent="0.25">
      <c r="A110422">
        <v>35506</v>
      </c>
      <c r="B110422" s="1">
        <v>44062</v>
      </c>
      <c r="C110422">
        <v>60804</v>
      </c>
      <c r="D110422" s="11" t="s">
        <v>473</v>
      </c>
      <c r="E110422">
        <v>11.367865263338599</v>
      </c>
      <c r="F110422">
        <v>5.3538731655746803</v>
      </c>
      <c r="G110422">
        <v>5.1257387851951393</v>
      </c>
      <c r="H110422">
        <v>1.35985779808857</v>
      </c>
      <c r="I110422">
        <v>0.87453463270505016</v>
      </c>
      <c r="J110422">
        <f t="shared" si="1725"/>
        <v>0</v>
      </c>
    </row>
    <row r="110423" spans="1:10" x14ac:dyDescent="0.25">
      <c r="A110423">
        <v>35506</v>
      </c>
      <c r="B110423" s="1">
        <v>44063</v>
      </c>
      <c r="C110423">
        <v>60805</v>
      </c>
      <c r="D110423" s="11" t="s">
        <v>473</v>
      </c>
      <c r="E110423">
        <v>11.678432684688199</v>
      </c>
      <c r="F110423">
        <v>5.4963771524584404</v>
      </c>
      <c r="G110423">
        <v>5.2610387286</v>
      </c>
      <c r="H110423">
        <v>1.3717417277063</v>
      </c>
      <c r="I110423">
        <v>0.88404907309224712</v>
      </c>
      <c r="J110423">
        <f t="shared" si="1725"/>
        <v>0</v>
      </c>
    </row>
    <row r="110424" spans="1:10" x14ac:dyDescent="0.25">
      <c r="A110424">
        <v>35506</v>
      </c>
      <c r="B110424" s="1">
        <v>44064</v>
      </c>
      <c r="C110424">
        <v>60806</v>
      </c>
      <c r="D110424" s="11" t="s">
        <v>473</v>
      </c>
      <c r="E110424">
        <v>11.962211423562401</v>
      </c>
      <c r="F110424">
        <v>5.6152837856373203</v>
      </c>
      <c r="G110424">
        <v>5.3722527738723</v>
      </c>
      <c r="H110424">
        <v>1.3771485342216101</v>
      </c>
      <c r="I110424">
        <v>0.88919973231289595</v>
      </c>
      <c r="J110424">
        <f t="shared" si="1725"/>
        <v>0</v>
      </c>
    </row>
    <row r="110425" spans="1:10" x14ac:dyDescent="0.25">
      <c r="A110425">
        <v>35506</v>
      </c>
      <c r="B110425" s="1">
        <v>44065</v>
      </c>
      <c r="C110425">
        <v>60807</v>
      </c>
      <c r="D110425" s="11" t="s">
        <v>473</v>
      </c>
      <c r="E110425">
        <v>12.215035793309299</v>
      </c>
      <c r="F110425">
        <v>5.7095430914381602</v>
      </c>
      <c r="G110425">
        <v>5.4586005243092313</v>
      </c>
      <c r="H110425">
        <v>1.3790362193019399</v>
      </c>
      <c r="I110425">
        <v>0.89168086078889697</v>
      </c>
      <c r="J110425">
        <f t="shared" si="1725"/>
        <v>0</v>
      </c>
    </row>
    <row r="110426" spans="1:10" x14ac:dyDescent="0.25">
      <c r="A110426">
        <v>35506</v>
      </c>
      <c r="B110426" s="1">
        <v>44066</v>
      </c>
      <c r="C110426">
        <v>60808</v>
      </c>
      <c r="D110426" s="11" t="s">
        <v>473</v>
      </c>
      <c r="E110426">
        <v>12.436676060218</v>
      </c>
      <c r="F110426">
        <v>5.7812292136421108</v>
      </c>
      <c r="G110426">
        <v>5.5224171678622103</v>
      </c>
      <c r="H110426">
        <v>1.3794097891836501</v>
      </c>
      <c r="I110426">
        <v>0.89269552968424093</v>
      </c>
      <c r="J110426">
        <f t="shared" si="1725"/>
        <v>0</v>
      </c>
    </row>
    <row r="110427" spans="1:10" x14ac:dyDescent="0.25">
      <c r="A110427">
        <v>35506</v>
      </c>
      <c r="B110427" s="1">
        <v>44067</v>
      </c>
      <c r="C110427">
        <v>60809</v>
      </c>
      <c r="D110427" s="11" t="s">
        <v>473</v>
      </c>
      <c r="E110427">
        <v>12.6293552713505</v>
      </c>
      <c r="F110427">
        <v>5.8344741923752306</v>
      </c>
      <c r="G110427">
        <v>5.5680576466902307</v>
      </c>
      <c r="H110427">
        <v>1.3794097980712601</v>
      </c>
      <c r="I110427">
        <v>0.89305853154819292</v>
      </c>
      <c r="J110427">
        <f t="shared" si="1725"/>
        <v>0</v>
      </c>
    </row>
    <row r="110428" spans="1:10" x14ac:dyDescent="0.25">
      <c r="A110428">
        <v>35506</v>
      </c>
      <c r="B110428" s="1">
        <v>44068</v>
      </c>
      <c r="C110428">
        <v>60810</v>
      </c>
      <c r="D110428" s="11" t="s">
        <v>473</v>
      </c>
      <c r="E110428">
        <v>12.7960176434167</v>
      </c>
      <c r="F110428">
        <v>5.87402463219947</v>
      </c>
      <c r="G110428">
        <v>5.6004399321254192</v>
      </c>
      <c r="H110428">
        <v>1.3794098069555403</v>
      </c>
      <c r="I110428">
        <v>0.89318527019568417</v>
      </c>
      <c r="J110428">
        <f t="shared" si="1725"/>
        <v>0</v>
      </c>
    </row>
    <row r="110429" spans="1:10" x14ac:dyDescent="0.25">
      <c r="A110429">
        <v>35506</v>
      </c>
      <c r="B110429" s="1">
        <v>44069</v>
      </c>
      <c r="C110429">
        <v>60811</v>
      </c>
      <c r="D110429" s="11" t="s">
        <v>473</v>
      </c>
      <c r="E110429">
        <v>12.939553990530801</v>
      </c>
      <c r="F110429">
        <v>5.9044368619161602</v>
      </c>
      <c r="G110429">
        <v>5.6242535583326898</v>
      </c>
      <c r="H110429">
        <v>1.3794098158435402</v>
      </c>
      <c r="I110429">
        <v>0.89321035571099405</v>
      </c>
      <c r="J110429">
        <f t="shared" si="1725"/>
        <v>0</v>
      </c>
    </row>
    <row r="110430" spans="1:10" x14ac:dyDescent="0.25">
      <c r="A110430">
        <v>35506</v>
      </c>
      <c r="B110430" s="1">
        <v>44070</v>
      </c>
      <c r="C110430">
        <v>60812</v>
      </c>
      <c r="D110430" s="11" t="s">
        <v>473</v>
      </c>
      <c r="E110430">
        <v>13.112612665258998</v>
      </c>
      <c r="F110430">
        <v>5.9584314826761293</v>
      </c>
      <c r="G110430">
        <v>5.67232486639542</v>
      </c>
      <c r="H110430">
        <v>1.4300260506393998</v>
      </c>
      <c r="I110430">
        <v>0.92258770634003395</v>
      </c>
      <c r="J110430">
        <f t="shared" si="1725"/>
        <v>0</v>
      </c>
    </row>
    <row r="110431" spans="1:10" x14ac:dyDescent="0.25">
      <c r="A110431">
        <v>35506</v>
      </c>
      <c r="B110431" s="1">
        <v>44071</v>
      </c>
      <c r="C110431">
        <v>60813</v>
      </c>
      <c r="D110431" s="11" t="s">
        <v>473</v>
      </c>
      <c r="E110431">
        <v>13.327005914587399</v>
      </c>
      <c r="F110431">
        <v>6.0440087192896508</v>
      </c>
      <c r="G110431">
        <v>5.75273909503571</v>
      </c>
      <c r="H110431">
        <v>1.49148359555682</v>
      </c>
      <c r="I110431">
        <v>0.95825728639948715</v>
      </c>
      <c r="J110431">
        <f t="shared" si="1725"/>
        <v>0</v>
      </c>
    </row>
    <row r="110432" spans="1:10" x14ac:dyDescent="0.25">
      <c r="A110432">
        <v>35506</v>
      </c>
      <c r="B110432" s="1">
        <v>44072</v>
      </c>
      <c r="C110432">
        <v>60814</v>
      </c>
      <c r="D110432" s="11" t="s">
        <v>473</v>
      </c>
      <c r="E110432">
        <v>13.592508463436101</v>
      </c>
      <c r="F110432">
        <v>6.16709271571749</v>
      </c>
      <c r="G110432">
        <v>5.8714827327812902</v>
      </c>
      <c r="H110432">
        <v>1.5620567629003701</v>
      </c>
      <c r="I110432">
        <v>0.99921751741051401</v>
      </c>
      <c r="J110432">
        <f t="shared" si="1725"/>
        <v>0</v>
      </c>
    </row>
    <row r="110433" spans="1:10" x14ac:dyDescent="0.25">
      <c r="A110433">
        <v>35506</v>
      </c>
      <c r="B110433" s="1">
        <v>44073</v>
      </c>
      <c r="C110433">
        <v>60815</v>
      </c>
      <c r="D110433" s="11" t="s">
        <v>473</v>
      </c>
      <c r="E110433">
        <v>13.9178012847325</v>
      </c>
      <c r="F110433">
        <v>6.3356126772442494</v>
      </c>
      <c r="G110433">
        <v>6.0356517414905504</v>
      </c>
      <c r="H110433">
        <v>1.64026967040245</v>
      </c>
      <c r="I110433">
        <v>1.04801002738634</v>
      </c>
      <c r="J110433">
        <f t="shared" si="1725"/>
        <v>0</v>
      </c>
    </row>
    <row r="110434" spans="1:10" x14ac:dyDescent="0.25">
      <c r="A110434">
        <v>35506</v>
      </c>
      <c r="B110434" s="1">
        <v>44074</v>
      </c>
      <c r="C110434">
        <v>60816</v>
      </c>
      <c r="D110434" s="11" t="s">
        <v>473</v>
      </c>
      <c r="E110434">
        <v>14.313975111524</v>
      </c>
      <c r="F110434">
        <v>6.5555991083941301</v>
      </c>
      <c r="G110434">
        <v>6.2510810619211599</v>
      </c>
      <c r="H110434">
        <v>1.7275472389998301</v>
      </c>
      <c r="I110434">
        <v>1.1027914635823899</v>
      </c>
      <c r="J110434">
        <f t="shared" si="1725"/>
        <v>0</v>
      </c>
    </row>
    <row r="110435" spans="1:10" x14ac:dyDescent="0.25">
      <c r="A110435">
        <v>35506</v>
      </c>
      <c r="B110435" s="1">
        <v>44075</v>
      </c>
      <c r="C110435">
        <v>60817</v>
      </c>
      <c r="D110435" s="11" t="s">
        <v>473</v>
      </c>
      <c r="E110435">
        <v>14.7978540586778</v>
      </c>
      <c r="F110435">
        <v>6.8360182945308603</v>
      </c>
      <c r="G110435">
        <v>6.526521067039031</v>
      </c>
      <c r="H110435">
        <v>1.8288097840724</v>
      </c>
      <c r="I110435">
        <v>1.1663016891790901</v>
      </c>
      <c r="J110435">
        <f t="shared" si="1725"/>
        <v>0</v>
      </c>
    </row>
    <row r="110436" spans="1:10" x14ac:dyDescent="0.25">
      <c r="A110436">
        <v>35506</v>
      </c>
      <c r="B110436" s="1">
        <v>44076</v>
      </c>
      <c r="C110436">
        <v>60818</v>
      </c>
      <c r="D110436" s="11" t="s">
        <v>473</v>
      </c>
      <c r="E110436">
        <v>15.3559592063711</v>
      </c>
      <c r="F110436">
        <v>7.1559252197649101</v>
      </c>
      <c r="G110436">
        <v>6.8407793621758906</v>
      </c>
      <c r="H110436">
        <v>1.9429240086934201</v>
      </c>
      <c r="I110436">
        <v>1.2377838593497499</v>
      </c>
      <c r="J110436">
        <f t="shared" si="1725"/>
        <v>0</v>
      </c>
    </row>
    <row r="110437" spans="1:10" x14ac:dyDescent="0.25">
      <c r="A110437">
        <v>35506</v>
      </c>
      <c r="B110437" s="1">
        <v>44077</v>
      </c>
      <c r="C110437">
        <v>60819</v>
      </c>
      <c r="D110437" s="11" t="s">
        <v>473</v>
      </c>
      <c r="E110437">
        <v>15.986699627582901</v>
      </c>
      <c r="F110437">
        <v>7.5112482257916104</v>
      </c>
      <c r="G110437">
        <v>7.189475966313549</v>
      </c>
      <c r="H110437">
        <v>2.0587741204215799</v>
      </c>
      <c r="I110437">
        <v>1.31088210172096</v>
      </c>
      <c r="J110437">
        <f t="shared" si="1725"/>
        <v>0</v>
      </c>
    </row>
    <row r="110438" spans="1:10" x14ac:dyDescent="0.25">
      <c r="A110438">
        <v>35506</v>
      </c>
      <c r="B110438" s="1">
        <v>44078</v>
      </c>
      <c r="C110438">
        <v>60820</v>
      </c>
      <c r="D110438" s="11" t="s">
        <v>473</v>
      </c>
      <c r="E110438">
        <v>16.644531792232002</v>
      </c>
      <c r="F110438">
        <v>7.8735509398957602</v>
      </c>
      <c r="G110438">
        <v>7.543776490987951</v>
      </c>
      <c r="H110438">
        <v>2.1320467883942498</v>
      </c>
      <c r="I110438">
        <v>1.36020756792784</v>
      </c>
      <c r="J110438">
        <f t="shared" si="1725"/>
        <v>0</v>
      </c>
    </row>
    <row r="110439" spans="1:10" x14ac:dyDescent="0.25">
      <c r="A110439">
        <v>35506</v>
      </c>
      <c r="B110439" s="1">
        <v>44079</v>
      </c>
      <c r="C110439">
        <v>60821</v>
      </c>
      <c r="D110439" s="11" t="s">
        <v>473</v>
      </c>
      <c r="E110439">
        <v>17.3228814580334</v>
      </c>
      <c r="F110439">
        <v>8.2377499026981997</v>
      </c>
      <c r="G110439">
        <v>7.8982288081891703</v>
      </c>
      <c r="H110439">
        <v>2.2017013942399504</v>
      </c>
      <c r="I110439">
        <v>1.40829595628324</v>
      </c>
      <c r="J110439">
        <f t="shared" si="1725"/>
        <v>0</v>
      </c>
    </row>
    <row r="110440" spans="1:10" x14ac:dyDescent="0.25">
      <c r="A110440">
        <v>35506</v>
      </c>
      <c r="B110440" s="1">
        <v>44080</v>
      </c>
      <c r="C110440">
        <v>60822</v>
      </c>
      <c r="D110440" s="11" t="s">
        <v>473</v>
      </c>
      <c r="E110440">
        <v>18.014427294933398</v>
      </c>
      <c r="F110440">
        <v>8.5973627291334491</v>
      </c>
      <c r="G110440">
        <v>8.2462103861726384</v>
      </c>
      <c r="H110440">
        <v>2.2683016799758997</v>
      </c>
      <c r="I110440">
        <v>1.4547281783450299</v>
      </c>
      <c r="J110440">
        <f t="shared" si="1725"/>
        <v>0</v>
      </c>
    </row>
    <row r="110441" spans="1:10" x14ac:dyDescent="0.25">
      <c r="A110441">
        <v>35506</v>
      </c>
      <c r="B110441" s="1">
        <v>44081</v>
      </c>
      <c r="C110441">
        <v>60823</v>
      </c>
      <c r="D110441" s="11" t="s">
        <v>473</v>
      </c>
      <c r="E110441">
        <v>18.708937303720699</v>
      </c>
      <c r="F110441">
        <v>8.93999544788287</v>
      </c>
      <c r="G110441">
        <v>8.5759937442271905</v>
      </c>
      <c r="H110441">
        <v>2.3320505927994399</v>
      </c>
      <c r="I110441">
        <v>1.4966469598383301</v>
      </c>
      <c r="J110441">
        <f t="shared" si="1725"/>
        <v>0</v>
      </c>
    </row>
    <row r="110442" spans="1:10" x14ac:dyDescent="0.25">
      <c r="A110442">
        <v>35506</v>
      </c>
      <c r="B110442" s="1">
        <v>44082</v>
      </c>
      <c r="C110442">
        <v>60824</v>
      </c>
      <c r="D110442" s="11" t="s">
        <v>473</v>
      </c>
      <c r="E110442">
        <v>19.397282741439398</v>
      </c>
      <c r="F110442">
        <v>9.2567147444205098</v>
      </c>
      <c r="G110442">
        <v>8.8786814695447109</v>
      </c>
      <c r="H110442">
        <v>2.3935027436938299</v>
      </c>
      <c r="I110442">
        <v>1.5369898090998302</v>
      </c>
      <c r="J110442">
        <f t="shared" si="1725"/>
        <v>0</v>
      </c>
    </row>
    <row r="110443" spans="1:10" x14ac:dyDescent="0.25">
      <c r="A110443">
        <v>35506</v>
      </c>
      <c r="B110443" s="1">
        <v>44083</v>
      </c>
      <c r="C110443">
        <v>60825</v>
      </c>
      <c r="D110443" s="11" t="s">
        <v>473</v>
      </c>
      <c r="E110443">
        <v>20.078457108724699</v>
      </c>
      <c r="F110443">
        <v>9.5459926383964007</v>
      </c>
      <c r="G110443">
        <v>9.1527913262072591</v>
      </c>
      <c r="H110443">
        <v>2.4543682169080898</v>
      </c>
      <c r="I110443">
        <v>1.5767870964061299</v>
      </c>
      <c r="J110443">
        <f t="shared" si="1725"/>
        <v>0</v>
      </c>
    </row>
    <row r="110444" spans="1:10" x14ac:dyDescent="0.25">
      <c r="A110444">
        <v>35506</v>
      </c>
      <c r="B110444" s="1">
        <v>44084</v>
      </c>
      <c r="C110444">
        <v>60826</v>
      </c>
      <c r="D110444" s="11" t="s">
        <v>473</v>
      </c>
      <c r="E110444">
        <v>20.760469266284602</v>
      </c>
      <c r="F110444">
        <v>9.8327573883433015</v>
      </c>
      <c r="G110444">
        <v>9.4233002285308007</v>
      </c>
      <c r="H110444">
        <v>2.51593667099494</v>
      </c>
      <c r="I110444">
        <v>1.6168009568789599</v>
      </c>
      <c r="J110444">
        <f t="shared" si="1725"/>
        <v>0</v>
      </c>
    </row>
    <row r="110445" spans="1:10" x14ac:dyDescent="0.25">
      <c r="A110445">
        <v>35506</v>
      </c>
      <c r="B110445" s="1">
        <v>44085</v>
      </c>
      <c r="C110445">
        <v>60827</v>
      </c>
      <c r="D110445" s="11" t="s">
        <v>473</v>
      </c>
      <c r="E110445">
        <v>21.442821958177102</v>
      </c>
      <c r="F110445">
        <v>10.119528014988301</v>
      </c>
      <c r="G110445">
        <v>9.6927663891524709</v>
      </c>
      <c r="H110445">
        <v>2.5784929327950601</v>
      </c>
      <c r="I110445">
        <v>1.6572339371684399</v>
      </c>
      <c r="J110445">
        <f t="shared" si="1725"/>
        <v>0</v>
      </c>
    </row>
    <row r="110446" spans="1:10" x14ac:dyDescent="0.25">
      <c r="A110446">
        <v>35506</v>
      </c>
      <c r="B110446" s="1">
        <v>44086</v>
      </c>
      <c r="C110446">
        <v>60828</v>
      </c>
      <c r="D110446" s="11" t="s">
        <v>473</v>
      </c>
      <c r="E110446">
        <v>22.125482421803699</v>
      </c>
      <c r="F110446">
        <v>10.4053975264265</v>
      </c>
      <c r="G110446">
        <v>9.9611565417216905</v>
      </c>
      <c r="H110446">
        <v>2.6423550463751604</v>
      </c>
      <c r="I110446">
        <v>1.69838543799257</v>
      </c>
      <c r="J110446">
        <f t="shared" si="1725"/>
        <v>0</v>
      </c>
    </row>
    <row r="110447" spans="1:10" x14ac:dyDescent="0.25">
      <c r="A110447">
        <v>35506</v>
      </c>
      <c r="B110447" s="1">
        <v>44087</v>
      </c>
      <c r="C110447">
        <v>60829</v>
      </c>
      <c r="D110447" s="11" t="s">
        <v>473</v>
      </c>
      <c r="E110447">
        <v>22.808356644963602</v>
      </c>
      <c r="F110447">
        <v>10.6918734286816</v>
      </c>
      <c r="G110447">
        <v>10.230151192555301</v>
      </c>
      <c r="H110447">
        <v>2.7071359217819602</v>
      </c>
      <c r="I110447">
        <v>1.7401173785245703</v>
      </c>
      <c r="J110447">
        <f t="shared" si="1725"/>
        <v>0</v>
      </c>
    </row>
    <row r="110448" spans="1:10" x14ac:dyDescent="0.25">
      <c r="A110448">
        <v>35506</v>
      </c>
      <c r="B110448" s="1">
        <v>44088</v>
      </c>
      <c r="C110448">
        <v>60830</v>
      </c>
      <c r="D110448" s="11" t="s">
        <v>473</v>
      </c>
      <c r="E110448">
        <v>23.490058527995199</v>
      </c>
      <c r="F110448">
        <v>10.980019273436801</v>
      </c>
      <c r="G110448">
        <v>10.500952586241301</v>
      </c>
      <c r="H110448">
        <v>2.7723926848297205</v>
      </c>
      <c r="I110448">
        <v>1.7821918397388201</v>
      </c>
      <c r="J110448">
        <f t="shared" si="1725"/>
        <v>0</v>
      </c>
    </row>
    <row r="110449" spans="1:10" x14ac:dyDescent="0.25">
      <c r="A110449">
        <v>35506</v>
      </c>
      <c r="B110449" s="1">
        <v>44089</v>
      </c>
      <c r="C110449">
        <v>60831</v>
      </c>
      <c r="D110449" s="11" t="s">
        <v>473</v>
      </c>
      <c r="E110449">
        <v>24.166928233003201</v>
      </c>
      <c r="F110449">
        <v>11.270289472599901</v>
      </c>
      <c r="G110449">
        <v>10.774123216060399</v>
      </c>
      <c r="H110449">
        <v>2.8385783791893195</v>
      </c>
      <c r="I110449">
        <v>1.8248931179043502</v>
      </c>
      <c r="J110449">
        <f t="shared" si="1725"/>
        <v>0</v>
      </c>
    </row>
    <row r="110450" spans="1:10" x14ac:dyDescent="0.25">
      <c r="A110450">
        <v>35506</v>
      </c>
      <c r="B110450" s="1">
        <v>44090</v>
      </c>
      <c r="C110450">
        <v>60832</v>
      </c>
      <c r="D110450" s="11" t="s">
        <v>473</v>
      </c>
      <c r="E110450">
        <v>24.832077917929603</v>
      </c>
      <c r="F110450">
        <v>11.562569658928199</v>
      </c>
      <c r="G110450">
        <v>11.0496877162691</v>
      </c>
      <c r="H110450">
        <v>2.9062122792735203</v>
      </c>
      <c r="I110450">
        <v>1.8684966086292301</v>
      </c>
      <c r="J110450">
        <f t="shared" si="1725"/>
        <v>0</v>
      </c>
    </row>
    <row r="110451" spans="1:10" x14ac:dyDescent="0.25">
      <c r="A110451">
        <v>35506</v>
      </c>
      <c r="B110451" s="1">
        <v>44091</v>
      </c>
      <c r="C110451">
        <v>60833</v>
      </c>
      <c r="D110451" s="11" t="s">
        <v>473</v>
      </c>
      <c r="E110451">
        <v>25.485137030706099</v>
      </c>
      <c r="F110451">
        <v>11.856274792579599</v>
      </c>
      <c r="G110451">
        <v>11.327291565908101</v>
      </c>
      <c r="H110451">
        <v>2.9753886444153301</v>
      </c>
      <c r="I110451">
        <v>1.91302728620913</v>
      </c>
      <c r="J110451">
        <f t="shared" si="1725"/>
        <v>0</v>
      </c>
    </row>
    <row r="110452" spans="1:10" x14ac:dyDescent="0.25">
      <c r="A110452">
        <v>35506</v>
      </c>
      <c r="B110452" s="1">
        <v>44092</v>
      </c>
      <c r="C110452">
        <v>60834</v>
      </c>
      <c r="D110452" s="11" t="s">
        <v>473</v>
      </c>
      <c r="E110452">
        <v>26.141625266444301</v>
      </c>
      <c r="F110452">
        <v>12.1509390190046</v>
      </c>
      <c r="G110452">
        <v>11.6066723600191</v>
      </c>
      <c r="H110452">
        <v>3.0464473713647</v>
      </c>
      <c r="I110452">
        <v>1.9587128406058703</v>
      </c>
      <c r="J110452">
        <f t="shared" si="1725"/>
        <v>0</v>
      </c>
    </row>
    <row r="110453" spans="1:10" x14ac:dyDescent="0.25">
      <c r="A110453">
        <v>35506</v>
      </c>
      <c r="B110453" s="1">
        <v>44093</v>
      </c>
      <c r="C110453">
        <v>60835</v>
      </c>
      <c r="D110453" s="11" t="s">
        <v>473</v>
      </c>
      <c r="E110453">
        <v>26.804165032884899</v>
      </c>
      <c r="F110453">
        <v>12.4473988399807</v>
      </c>
      <c r="G110453">
        <v>11.888671509370301</v>
      </c>
      <c r="H110453">
        <v>3.1198994034677101</v>
      </c>
      <c r="I110453">
        <v>2.0058846827017298</v>
      </c>
      <c r="J110453">
        <f t="shared" si="1725"/>
        <v>0</v>
      </c>
    </row>
    <row r="110454" spans="1:10" x14ac:dyDescent="0.25">
      <c r="A110454">
        <v>35506</v>
      </c>
      <c r="B110454" s="1">
        <v>44094</v>
      </c>
      <c r="C110454">
        <v>60836</v>
      </c>
      <c r="D110454" s="11" t="s">
        <v>473</v>
      </c>
      <c r="E110454">
        <v>27.4749056738438</v>
      </c>
      <c r="F110454">
        <v>12.7494762904961</v>
      </c>
      <c r="G110454">
        <v>12.176358187509001</v>
      </c>
      <c r="H110454">
        <v>3.1953090019494699</v>
      </c>
      <c r="I110454">
        <v>2.0542962406909298</v>
      </c>
      <c r="J110454">
        <f t="shared" si="1725"/>
        <v>0</v>
      </c>
    </row>
    <row r="110455" spans="1:10" x14ac:dyDescent="0.25">
      <c r="A110455">
        <v>35506</v>
      </c>
      <c r="B110455" s="1">
        <v>44095</v>
      </c>
      <c r="C110455">
        <v>60837</v>
      </c>
      <c r="D110455" s="11" t="s">
        <v>473</v>
      </c>
      <c r="E110455">
        <v>28.154762444696999</v>
      </c>
      <c r="F110455">
        <v>13.057807261089803</v>
      </c>
      <c r="G110455">
        <v>12.470274425825201</v>
      </c>
      <c r="H110455">
        <v>3.2721068899080401</v>
      </c>
      <c r="I110455">
        <v>2.1036399294199799</v>
      </c>
      <c r="J110455">
        <f t="shared" si="1725"/>
        <v>0</v>
      </c>
    </row>
    <row r="110456" spans="1:10" x14ac:dyDescent="0.25">
      <c r="A110456">
        <v>35506</v>
      </c>
      <c r="B110456" s="1">
        <v>44096</v>
      </c>
      <c r="C110456">
        <v>60838</v>
      </c>
      <c r="D110456" s="11" t="s">
        <v>473</v>
      </c>
      <c r="E110456">
        <v>28.844951453744699</v>
      </c>
      <c r="F110456">
        <v>13.373141545652599</v>
      </c>
      <c r="G110456">
        <v>12.7710770600165</v>
      </c>
      <c r="H110456">
        <v>3.3510147010701097</v>
      </c>
      <c r="I110456">
        <v>2.1543688838439499</v>
      </c>
      <c r="J110456">
        <f t="shared" si="1725"/>
        <v>0</v>
      </c>
    </row>
    <row r="110457" spans="1:10" x14ac:dyDescent="0.25">
      <c r="A110457">
        <v>35506</v>
      </c>
      <c r="B110457" s="1">
        <v>44097</v>
      </c>
      <c r="C110457">
        <v>60839</v>
      </c>
      <c r="D110457" s="11" t="s">
        <v>473</v>
      </c>
      <c r="E110457">
        <v>29.5475831246182</v>
      </c>
      <c r="F110457">
        <v>13.696598854857301</v>
      </c>
      <c r="G110457">
        <v>13.079803741090201</v>
      </c>
      <c r="H110457">
        <v>3.4328379294820399</v>
      </c>
      <c r="I110457">
        <v>2.2069213535429899</v>
      </c>
      <c r="J110457">
        <f t="shared" si="1725"/>
        <v>0</v>
      </c>
    </row>
    <row r="110458" spans="1:10" x14ac:dyDescent="0.25">
      <c r="A110458">
        <v>35506</v>
      </c>
      <c r="B110458" s="1">
        <v>44098</v>
      </c>
      <c r="C110458">
        <v>60840</v>
      </c>
      <c r="D110458" s="11" t="s">
        <v>473</v>
      </c>
      <c r="E110458">
        <v>30.267179360933198</v>
      </c>
      <c r="F110458">
        <v>14.029077393778698</v>
      </c>
      <c r="G110458">
        <v>13.397289792460802</v>
      </c>
      <c r="H110458">
        <v>3.5176648304314599</v>
      </c>
      <c r="I110458">
        <v>2.2613103418042297</v>
      </c>
      <c r="J110458">
        <f t="shared" si="1725"/>
        <v>0</v>
      </c>
    </row>
    <row r="110459" spans="1:10" x14ac:dyDescent="0.25">
      <c r="A110459">
        <v>35506</v>
      </c>
      <c r="B110459" s="1">
        <v>44099</v>
      </c>
      <c r="C110459">
        <v>60841</v>
      </c>
      <c r="D110459" s="11" t="s">
        <v>473</v>
      </c>
      <c r="E110459">
        <v>31.005688865780201</v>
      </c>
      <c r="F110459">
        <v>14.371367457087199</v>
      </c>
      <c r="G110459">
        <v>13.724279494043099</v>
      </c>
      <c r="H110459">
        <v>3.6059347599879299</v>
      </c>
      <c r="I110459">
        <v>2.3178392964917003</v>
      </c>
      <c r="J110459">
        <f t="shared" si="1725"/>
        <v>0</v>
      </c>
    </row>
    <row r="110460" spans="1:10" x14ac:dyDescent="0.25">
      <c r="A110460">
        <v>35506</v>
      </c>
      <c r="B110460" s="1">
        <v>44100</v>
      </c>
      <c r="C110460">
        <v>60842</v>
      </c>
      <c r="D110460" s="11" t="s">
        <v>473</v>
      </c>
      <c r="E110460">
        <v>31.765673444036604</v>
      </c>
      <c r="F110460">
        <v>14.724775822322901</v>
      </c>
      <c r="G110460">
        <v>14.062041870397101</v>
      </c>
      <c r="H110460">
        <v>3.6981578685205401</v>
      </c>
      <c r="I110460">
        <v>2.3768583841729103</v>
      </c>
      <c r="J110460">
        <f t="shared" si="1725"/>
        <v>0</v>
      </c>
    </row>
    <row r="110461" spans="1:10" x14ac:dyDescent="0.25">
      <c r="A110461">
        <v>35506</v>
      </c>
      <c r="B110461" s="1">
        <v>44101</v>
      </c>
      <c r="C110461">
        <v>60843</v>
      </c>
      <c r="D110461" s="11" t="s">
        <v>473</v>
      </c>
      <c r="E110461">
        <v>32.549205136321895</v>
      </c>
      <c r="F110461">
        <v>15.090379174211199</v>
      </c>
      <c r="G110461">
        <v>14.4116192075619</v>
      </c>
      <c r="H110461">
        <v>3.7933911749555804</v>
      </c>
      <c r="I110461">
        <v>2.4378262296514301</v>
      </c>
      <c r="J110461">
        <f t="shared" si="1725"/>
        <v>0</v>
      </c>
    </row>
    <row r="110462" spans="1:10" x14ac:dyDescent="0.25">
      <c r="A110462">
        <v>35506</v>
      </c>
      <c r="B110462" s="1">
        <v>44102</v>
      </c>
      <c r="C110462">
        <v>60844</v>
      </c>
      <c r="D110462" s="11" t="s">
        <v>473</v>
      </c>
      <c r="E110462">
        <v>33.357130528755306</v>
      </c>
      <c r="F110462">
        <v>15.4683063631085</v>
      </c>
      <c r="G110462">
        <v>14.7731038871416</v>
      </c>
      <c r="H110462">
        <v>3.8907091919564598</v>
      </c>
      <c r="I110462">
        <v>2.5002351828368798</v>
      </c>
      <c r="J110462">
        <f t="shared" si="1725"/>
        <v>0</v>
      </c>
    </row>
    <row r="110463" spans="1:10" x14ac:dyDescent="0.25">
      <c r="A110463">
        <v>35506</v>
      </c>
      <c r="B110463" s="1">
        <v>44103</v>
      </c>
      <c r="C110463">
        <v>60845</v>
      </c>
      <c r="D110463" s="11" t="s">
        <v>473</v>
      </c>
      <c r="E110463">
        <v>34.190455587827003</v>
      </c>
      <c r="F110463">
        <v>15.858802127827802</v>
      </c>
      <c r="G110463">
        <v>15.146688868702199</v>
      </c>
      <c r="H110463">
        <v>3.9910132975047303</v>
      </c>
      <c r="I110463">
        <v>2.5646426479015298</v>
      </c>
      <c r="J110463">
        <f t="shared" si="1725"/>
        <v>0</v>
      </c>
    </row>
    <row r="110464" spans="1:10" x14ac:dyDescent="0.25">
      <c r="A110464">
        <v>35506</v>
      </c>
      <c r="B110464" s="1">
        <v>44104</v>
      </c>
      <c r="C110464">
        <v>60846</v>
      </c>
      <c r="D110464" s="11" t="s">
        <v>473</v>
      </c>
      <c r="E110464">
        <v>35.050929053239301</v>
      </c>
      <c r="F110464">
        <v>16.262643720235399</v>
      </c>
      <c r="G110464">
        <v>15.533108158678699</v>
      </c>
      <c r="H110464">
        <v>4.0953670996582003</v>
      </c>
      <c r="I110464">
        <v>2.6316026274832298</v>
      </c>
      <c r="J110464">
        <f t="shared" si="1725"/>
        <v>0</v>
      </c>
    </row>
    <row r="110465" spans="1:10" x14ac:dyDescent="0.25">
      <c r="A110465">
        <v>35506</v>
      </c>
      <c r="B110465" s="1">
        <v>44105</v>
      </c>
      <c r="C110465">
        <v>60847</v>
      </c>
      <c r="D110465" s="11" t="s">
        <v>473</v>
      </c>
      <c r="E110465">
        <v>35.940367339550001</v>
      </c>
      <c r="F110465">
        <v>16.6804785017125</v>
      </c>
      <c r="G110465">
        <v>15.932989396252999</v>
      </c>
      <c r="H110465">
        <v>4.2041456187483499</v>
      </c>
      <c r="I110465">
        <v>2.7012706466334802</v>
      </c>
      <c r="J110465">
        <f t="shared" si="1725"/>
        <v>0</v>
      </c>
    </row>
    <row r="110466" spans="1:10" x14ac:dyDescent="0.25">
      <c r="A110466">
        <v>35506</v>
      </c>
      <c r="B110466" s="1">
        <v>44106</v>
      </c>
      <c r="C110466">
        <v>60848</v>
      </c>
      <c r="D110466" s="11" t="s">
        <v>473</v>
      </c>
      <c r="E110466">
        <v>36.861014872811502</v>
      </c>
      <c r="F110466">
        <v>17.113185587614002</v>
      </c>
      <c r="G110466">
        <v>16.347185454371498</v>
      </c>
      <c r="H110466">
        <v>4.3182141100451803</v>
      </c>
      <c r="I110466">
        <v>2.7742094099695294</v>
      </c>
      <c r="J110466">
        <f t="shared" ref="J110466:J110529" si="1726">_xlfn.IFNA(INDEX($O$2:$O$53,MATCH(D110466,$N$2:$N$53,0)),0)</f>
        <v>0</v>
      </c>
    </row>
    <row r="110467" spans="1:10" x14ac:dyDescent="0.25">
      <c r="A110467">
        <v>35506</v>
      </c>
      <c r="B110467" s="1">
        <v>44107</v>
      </c>
      <c r="C110467">
        <v>60849</v>
      </c>
      <c r="D110467" s="11" t="s">
        <v>473</v>
      </c>
      <c r="E110467">
        <v>37.816241602883998</v>
      </c>
      <c r="F110467">
        <v>17.562681510994199</v>
      </c>
      <c r="G110467">
        <v>16.777570082728001</v>
      </c>
      <c r="H110467">
        <v>4.4383049006988999</v>
      </c>
      <c r="I110467">
        <v>2.8509153630876702</v>
      </c>
      <c r="J110467">
        <f t="shared" si="1726"/>
        <v>0</v>
      </c>
    </row>
    <row r="110468" spans="1:10" x14ac:dyDescent="0.25">
      <c r="A110468">
        <v>35506</v>
      </c>
      <c r="B110468" s="1">
        <v>44108</v>
      </c>
      <c r="C110468">
        <v>60850</v>
      </c>
      <c r="D110468" s="11" t="s">
        <v>473</v>
      </c>
      <c r="E110468">
        <v>38.808869412322998</v>
      </c>
      <c r="F110468">
        <v>18.030686061896397</v>
      </c>
      <c r="G110468">
        <v>17.2258196886573</v>
      </c>
      <c r="H110468">
        <v>4.5631494585395798</v>
      </c>
      <c r="I110468">
        <v>2.9306774354874601</v>
      </c>
      <c r="J110468">
        <f t="shared" si="1726"/>
        <v>0</v>
      </c>
    </row>
    <row r="110469" spans="1:10" x14ac:dyDescent="0.25">
      <c r="A110469">
        <v>35506</v>
      </c>
      <c r="B110469" s="1">
        <v>44109</v>
      </c>
      <c r="C110469">
        <v>60851</v>
      </c>
      <c r="D110469" s="11" t="s">
        <v>473</v>
      </c>
      <c r="E110469">
        <v>39.840092246977299</v>
      </c>
      <c r="F110469">
        <v>18.517679650391603</v>
      </c>
      <c r="G110469">
        <v>17.692365253548601</v>
      </c>
      <c r="H110469">
        <v>4.6914727644935192</v>
      </c>
      <c r="I110469">
        <v>3.0128137046069106</v>
      </c>
      <c r="J110469">
        <f t="shared" si="1726"/>
        <v>0</v>
      </c>
    </row>
    <row r="110470" spans="1:10" x14ac:dyDescent="0.25">
      <c r="A110470">
        <v>35506</v>
      </c>
      <c r="B110470" s="1">
        <v>44110</v>
      </c>
      <c r="C110470">
        <v>60852</v>
      </c>
      <c r="D110470" s="11" t="s">
        <v>473</v>
      </c>
      <c r="E110470">
        <v>40.911447678252202</v>
      </c>
      <c r="F110470">
        <v>19.024329376672497</v>
      </c>
      <c r="G110470">
        <v>18.177804517054103</v>
      </c>
      <c r="H110470">
        <v>4.8245249718384509</v>
      </c>
      <c r="I110470">
        <v>3.0980989179258298</v>
      </c>
      <c r="J110470">
        <f t="shared" si="1726"/>
        <v>0</v>
      </c>
    </row>
    <row r="110471" spans="1:10" x14ac:dyDescent="0.25">
      <c r="A110471">
        <v>35506</v>
      </c>
      <c r="B110471" s="1">
        <v>44111</v>
      </c>
      <c r="C110471">
        <v>60853</v>
      </c>
      <c r="D110471" s="11" t="s">
        <v>473</v>
      </c>
      <c r="E110471">
        <v>42.025458165018101</v>
      </c>
      <c r="F110471">
        <v>19.55190413995</v>
      </c>
      <c r="G110471">
        <v>18.683348949924898</v>
      </c>
      <c r="H110471">
        <v>4.9637988676442806</v>
      </c>
      <c r="I110471">
        <v>3.1873143144096403</v>
      </c>
      <c r="J110471">
        <f t="shared" si="1726"/>
        <v>0</v>
      </c>
    </row>
    <row r="110472" spans="1:10" x14ac:dyDescent="0.25">
      <c r="A110472">
        <v>35506</v>
      </c>
      <c r="B110472" s="1">
        <v>44112</v>
      </c>
      <c r="C110472">
        <v>60854</v>
      </c>
      <c r="D110472" s="11" t="s">
        <v>473</v>
      </c>
      <c r="E110472">
        <v>43.184746264580497</v>
      </c>
      <c r="F110472">
        <v>20.1014174640117</v>
      </c>
      <c r="G110472">
        <v>19.209988718341801</v>
      </c>
      <c r="H110472">
        <v>5.1099506660737095</v>
      </c>
      <c r="I110472">
        <v>3.2807551557645001</v>
      </c>
      <c r="J110472">
        <f t="shared" si="1726"/>
        <v>0</v>
      </c>
    </row>
    <row r="110473" spans="1:10" x14ac:dyDescent="0.25">
      <c r="A110473">
        <v>35506</v>
      </c>
      <c r="B110473" s="1">
        <v>44113</v>
      </c>
      <c r="C110473">
        <v>60855</v>
      </c>
      <c r="D110473" s="11" t="s">
        <v>473</v>
      </c>
      <c r="E110473">
        <v>44.392578012961998</v>
      </c>
      <c r="F110473">
        <v>20.674217637012699</v>
      </c>
      <c r="G110473">
        <v>19.7590411651945</v>
      </c>
      <c r="H110473">
        <v>5.2642380466733893</v>
      </c>
      <c r="I110473">
        <v>3.3792353229568701</v>
      </c>
      <c r="J110473">
        <f t="shared" si="1726"/>
        <v>0</v>
      </c>
    </row>
    <row r="110474" spans="1:10" x14ac:dyDescent="0.25">
      <c r="A110474">
        <v>35506</v>
      </c>
      <c r="B110474" s="1">
        <v>44114</v>
      </c>
      <c r="C110474">
        <v>60856</v>
      </c>
      <c r="D110474" s="11" t="s">
        <v>473</v>
      </c>
      <c r="E110474">
        <v>45.653772975568707</v>
      </c>
      <c r="F110474">
        <v>21.273045219298002</v>
      </c>
      <c r="G110474">
        <v>20.333191938654</v>
      </c>
      <c r="H110474">
        <v>5.42762884868832</v>
      </c>
      <c r="I110474">
        <v>3.4834167651344798</v>
      </c>
      <c r="J110474">
        <f t="shared" si="1726"/>
        <v>0</v>
      </c>
    </row>
    <row r="110475" spans="1:10" x14ac:dyDescent="0.25">
      <c r="A110475">
        <v>35506</v>
      </c>
      <c r="B110475" s="1">
        <v>44115</v>
      </c>
      <c r="C110475">
        <v>60857</v>
      </c>
      <c r="D110475" s="11" t="s">
        <v>473</v>
      </c>
      <c r="E110475">
        <v>46.972441310978496</v>
      </c>
      <c r="F110475">
        <v>21.900339020270099</v>
      </c>
      <c r="G110475">
        <v>20.934821235485899</v>
      </c>
      <c r="H110475">
        <v>5.5983030607849003</v>
      </c>
      <c r="I110475">
        <v>3.5922872152035898</v>
      </c>
      <c r="J110475">
        <f t="shared" si="1726"/>
        <v>0</v>
      </c>
    </row>
    <row r="110476" spans="1:10" x14ac:dyDescent="0.25">
      <c r="A110476">
        <v>35506</v>
      </c>
      <c r="B110476" s="1">
        <v>44116</v>
      </c>
      <c r="C110476">
        <v>60858</v>
      </c>
      <c r="D110476" s="11" t="s">
        <v>473</v>
      </c>
      <c r="E110476">
        <v>48.350374080229905</v>
      </c>
      <c r="F110476">
        <v>22.55677637922</v>
      </c>
      <c r="G110476">
        <v>21.564535026517699</v>
      </c>
      <c r="H110476">
        <v>5.7743894092087196</v>
      </c>
      <c r="I110476">
        <v>3.7048450342524801</v>
      </c>
      <c r="J110476">
        <f t="shared" si="1726"/>
        <v>0</v>
      </c>
    </row>
    <row r="110477" spans="1:10" x14ac:dyDescent="0.25">
      <c r="A110477">
        <v>35506</v>
      </c>
      <c r="B110477" s="1">
        <v>44117</v>
      </c>
      <c r="C110477">
        <v>60859</v>
      </c>
      <c r="D110477" s="11" t="s">
        <v>473</v>
      </c>
      <c r="E110477">
        <v>49.7896644287935</v>
      </c>
      <c r="F110477">
        <v>23.2431904839992</v>
      </c>
      <c r="G110477">
        <v>22.223062524929301</v>
      </c>
      <c r="H110477">
        <v>5.9574281691969801</v>
      </c>
      <c r="I110477">
        <v>3.8220491663270098</v>
      </c>
      <c r="J110477">
        <f t="shared" si="1726"/>
        <v>0</v>
      </c>
    </row>
    <row r="110478" spans="1:10" x14ac:dyDescent="0.25">
      <c r="A110478">
        <v>35506</v>
      </c>
      <c r="B110478" s="1">
        <v>44118</v>
      </c>
      <c r="C110478">
        <v>60860</v>
      </c>
      <c r="D110478" s="11" t="s">
        <v>473</v>
      </c>
      <c r="E110478">
        <v>51.293525024703293</v>
      </c>
      <c r="F110478">
        <v>23.961065440719498</v>
      </c>
      <c r="G110478">
        <v>22.911799126304398</v>
      </c>
      <c r="H110478">
        <v>6.1493005402226508</v>
      </c>
      <c r="I110478">
        <v>3.9448692579020399</v>
      </c>
      <c r="J110478">
        <f t="shared" si="1726"/>
        <v>0</v>
      </c>
    </row>
    <row r="110479" spans="1:10" x14ac:dyDescent="0.25">
      <c r="A110479">
        <v>35506</v>
      </c>
      <c r="B110479" s="1">
        <v>44119</v>
      </c>
      <c r="C110479">
        <v>60861</v>
      </c>
      <c r="D110479" s="11" t="s">
        <v>473</v>
      </c>
      <c r="E110479">
        <v>52.864964748993103</v>
      </c>
      <c r="F110479">
        <v>24.711368478159297</v>
      </c>
      <c r="G110479">
        <v>23.631670661379598</v>
      </c>
      <c r="H110479">
        <v>6.3506943648815799</v>
      </c>
      <c r="I110479">
        <v>4.07357889688745</v>
      </c>
      <c r="J110479">
        <f t="shared" si="1726"/>
        <v>0</v>
      </c>
    </row>
    <row r="110480" spans="1:10" x14ac:dyDescent="0.25">
      <c r="A110480">
        <v>35506</v>
      </c>
      <c r="B110480" s="1">
        <v>44120</v>
      </c>
      <c r="C110480">
        <v>60862</v>
      </c>
      <c r="D110480" s="11" t="s">
        <v>473</v>
      </c>
      <c r="E110480">
        <v>54.507985603584203</v>
      </c>
      <c r="F110480">
        <v>25.495636408368398</v>
      </c>
      <c r="G110480">
        <v>24.384164410321603</v>
      </c>
      <c r="H110480">
        <v>6.563503717762929</v>
      </c>
      <c r="I110480">
        <v>4.2093808019161401</v>
      </c>
      <c r="J110480">
        <f t="shared" si="1726"/>
        <v>0</v>
      </c>
    </row>
    <row r="110481" spans="1:10" x14ac:dyDescent="0.25">
      <c r="A110481">
        <v>35506</v>
      </c>
      <c r="B110481" s="1">
        <v>44121</v>
      </c>
      <c r="C110481">
        <v>60863</v>
      </c>
      <c r="D110481" s="11" t="s">
        <v>473</v>
      </c>
      <c r="E110481">
        <v>56.2292199883045</v>
      </c>
      <c r="F110481">
        <v>26.317590138975898</v>
      </c>
      <c r="G110481">
        <v>25.172926047458802</v>
      </c>
      <c r="H110481">
        <v>6.7894974872843097</v>
      </c>
      <c r="I110481">
        <v>4.3534279229667101</v>
      </c>
      <c r="J110481">
        <f t="shared" si="1726"/>
        <v>0</v>
      </c>
    </row>
    <row r="110482" spans="1:10" x14ac:dyDescent="0.25">
      <c r="A110482">
        <v>35506</v>
      </c>
      <c r="B110482" s="1">
        <v>44122</v>
      </c>
      <c r="C110482">
        <v>60864</v>
      </c>
      <c r="D110482" s="11" t="s">
        <v>473</v>
      </c>
      <c r="E110482">
        <v>58.0346158476097</v>
      </c>
      <c r="F110482">
        <v>27.180701569812697</v>
      </c>
      <c r="G110482">
        <v>26.001355266688698</v>
      </c>
      <c r="H110482">
        <v>7.0263958894075502</v>
      </c>
      <c r="I110482">
        <v>4.5044432671453203</v>
      </c>
      <c r="J110482">
        <f t="shared" si="1726"/>
        <v>0</v>
      </c>
    </row>
    <row r="110483" spans="1:10" x14ac:dyDescent="0.25">
      <c r="A110483">
        <v>35506</v>
      </c>
      <c r="B110483" s="1">
        <v>44123</v>
      </c>
      <c r="C110483">
        <v>60865</v>
      </c>
      <c r="D110483" s="11" t="s">
        <v>473</v>
      </c>
      <c r="E110483">
        <v>59.927233670908791</v>
      </c>
      <c r="F110483">
        <v>28.086243913254698</v>
      </c>
      <c r="G110483">
        <v>26.870633250412997</v>
      </c>
      <c r="H110483">
        <v>7.2718165461847004</v>
      </c>
      <c r="I110483">
        <v>4.6611712794697899</v>
      </c>
      <c r="J110483">
        <f t="shared" si="1726"/>
        <v>0</v>
      </c>
    </row>
    <row r="110484" spans="1:10" x14ac:dyDescent="0.25">
      <c r="A110484">
        <v>35506</v>
      </c>
      <c r="B110484" s="1">
        <v>44124</v>
      </c>
      <c r="C110484">
        <v>60866</v>
      </c>
      <c r="D110484" s="11" t="s">
        <v>473</v>
      </c>
      <c r="E110484">
        <v>61.910939035011104</v>
      </c>
      <c r="F110484">
        <v>29.036000620809197</v>
      </c>
      <c r="G110484">
        <v>27.782399589667502</v>
      </c>
      <c r="H110484">
        <v>7.52816842952363</v>
      </c>
      <c r="I110484">
        <v>4.82512887019681</v>
      </c>
      <c r="J110484">
        <f t="shared" si="1726"/>
        <v>0</v>
      </c>
    </row>
    <row r="110485" spans="1:10" x14ac:dyDescent="0.25">
      <c r="A110485">
        <v>35506</v>
      </c>
      <c r="B110485" s="1">
        <v>44125</v>
      </c>
      <c r="C110485">
        <v>60867</v>
      </c>
      <c r="D110485" s="11" t="s">
        <v>473</v>
      </c>
      <c r="E110485">
        <v>63.991545056394202</v>
      </c>
      <c r="F110485">
        <v>30.032970505932603</v>
      </c>
      <c r="G110485">
        <v>28.7395263827304</v>
      </c>
      <c r="H110485">
        <v>7.7983496378689301</v>
      </c>
      <c r="I110485">
        <v>4.9978450199286</v>
      </c>
      <c r="J110485">
        <f t="shared" si="1726"/>
        <v>0</v>
      </c>
    </row>
    <row r="110486" spans="1:10" x14ac:dyDescent="0.25">
      <c r="A110486">
        <v>35506</v>
      </c>
      <c r="B110486" s="1">
        <v>44126</v>
      </c>
      <c r="C110486">
        <v>60868</v>
      </c>
      <c r="D110486" s="11" t="s">
        <v>473</v>
      </c>
      <c r="E110486">
        <v>66.174583788522099</v>
      </c>
      <c r="F110486">
        <v>31.079452058503104</v>
      </c>
      <c r="G110486">
        <v>29.744247389758897</v>
      </c>
      <c r="H110486">
        <v>8.0834678033060889</v>
      </c>
      <c r="I110486">
        <v>5.1798026458056503</v>
      </c>
      <c r="J110486">
        <f t="shared" si="1726"/>
        <v>0</v>
      </c>
    </row>
    <row r="110487" spans="1:10" x14ac:dyDescent="0.25">
      <c r="A110487">
        <v>35506</v>
      </c>
      <c r="B110487" s="1">
        <v>44127</v>
      </c>
      <c r="C110487">
        <v>60869</v>
      </c>
      <c r="D110487" s="11" t="s">
        <v>473</v>
      </c>
      <c r="E110487">
        <v>68.466587841145895</v>
      </c>
      <c r="F110487">
        <v>32.1782410259638</v>
      </c>
      <c r="G110487">
        <v>30.799277994710497</v>
      </c>
      <c r="H110487">
        <v>8.3860425935619816</v>
      </c>
      <c r="I110487">
        <v>5.3726258785320589</v>
      </c>
      <c r="J110487">
        <f t="shared" si="1726"/>
        <v>0</v>
      </c>
    </row>
    <row r="110488" spans="1:10" x14ac:dyDescent="0.25">
      <c r="A110488">
        <v>35506</v>
      </c>
      <c r="B110488" s="1">
        <v>44128</v>
      </c>
      <c r="C110488">
        <v>60870</v>
      </c>
      <c r="D110488" s="11" t="s">
        <v>473</v>
      </c>
      <c r="E110488">
        <v>70.877553150634</v>
      </c>
      <c r="F110488">
        <v>33.3349975361727</v>
      </c>
      <c r="G110488">
        <v>31.910159706479302</v>
      </c>
      <c r="H110488">
        <v>8.7084701307637005</v>
      </c>
      <c r="I110488">
        <v>5.5778999821914699</v>
      </c>
      <c r="J110488">
        <f t="shared" si="1726"/>
        <v>0</v>
      </c>
    </row>
    <row r="110489" spans="1:10" x14ac:dyDescent="0.25">
      <c r="A110489">
        <v>35506</v>
      </c>
      <c r="B110489" s="1">
        <v>44129</v>
      </c>
      <c r="C110489">
        <v>60871</v>
      </c>
      <c r="D110489" s="11" t="s">
        <v>473</v>
      </c>
      <c r="E110489">
        <v>73.416742761267301</v>
      </c>
      <c r="F110489">
        <v>34.5551044703071</v>
      </c>
      <c r="G110489">
        <v>33.082159347686499</v>
      </c>
      <c r="H110489">
        <v>9.0479077065196414</v>
      </c>
      <c r="I110489">
        <v>5.79404942947441</v>
      </c>
      <c r="J110489">
        <f t="shared" si="1726"/>
        <v>0</v>
      </c>
    </row>
    <row r="110490" spans="1:10" x14ac:dyDescent="0.25">
      <c r="A110490">
        <v>35506</v>
      </c>
      <c r="B110490" s="1">
        <v>44130</v>
      </c>
      <c r="C110490">
        <v>60872</v>
      </c>
      <c r="D110490" s="11" t="s">
        <v>473</v>
      </c>
      <c r="E110490">
        <v>76.089474290540508</v>
      </c>
      <c r="F110490">
        <v>35.840838225017102</v>
      </c>
      <c r="G110490">
        <v>34.317410776048398</v>
      </c>
      <c r="H110490">
        <v>9.4012324116438695</v>
      </c>
      <c r="I110490">
        <v>6.0194308660813798</v>
      </c>
      <c r="J110490">
        <f t="shared" si="1726"/>
        <v>0</v>
      </c>
    </row>
    <row r="110491" spans="1:10" x14ac:dyDescent="0.25">
      <c r="A110491">
        <v>35506</v>
      </c>
      <c r="B110491" s="1">
        <v>44131</v>
      </c>
      <c r="C110491">
        <v>60873</v>
      </c>
      <c r="D110491" s="11" t="s">
        <v>473</v>
      </c>
      <c r="E110491">
        <v>78.9022695923382</v>
      </c>
      <c r="F110491">
        <v>37.195124656435105</v>
      </c>
      <c r="G110491">
        <v>35.618625364727706</v>
      </c>
      <c r="H110491">
        <v>9.7719736417535596</v>
      </c>
      <c r="I110491">
        <v>6.25625359985162</v>
      </c>
      <c r="J110491">
        <f t="shared" si="1726"/>
        <v>0</v>
      </c>
    </row>
    <row r="110492" spans="1:10" x14ac:dyDescent="0.25">
      <c r="A110492">
        <v>35506</v>
      </c>
      <c r="B110492" s="1">
        <v>44132</v>
      </c>
      <c r="C110492">
        <v>60874</v>
      </c>
      <c r="D110492" s="11" t="s">
        <v>473</v>
      </c>
      <c r="E110492">
        <v>81.864514595898711</v>
      </c>
      <c r="F110492">
        <v>38.622627352647001</v>
      </c>
      <c r="G110492">
        <v>36.990268795386292</v>
      </c>
      <c r="H110492">
        <v>10.1643454561172</v>
      </c>
      <c r="I110492">
        <v>6.5067725938754108</v>
      </c>
      <c r="J110492">
        <f t="shared" si="1726"/>
        <v>0</v>
      </c>
    </row>
    <row r="110493" spans="1:10" x14ac:dyDescent="0.25">
      <c r="A110493">
        <v>35506</v>
      </c>
      <c r="B110493" s="1">
        <v>44133</v>
      </c>
      <c r="C110493">
        <v>60875</v>
      </c>
      <c r="D110493" s="11" t="s">
        <v>473</v>
      </c>
      <c r="E110493">
        <v>84.9855186704619</v>
      </c>
      <c r="F110493">
        <v>40.127228481945401</v>
      </c>
      <c r="G110493">
        <v>38.4361049023994</v>
      </c>
      <c r="H110493">
        <v>10.5800605744605</v>
      </c>
      <c r="I110493">
        <v>6.7717722373852407</v>
      </c>
      <c r="J110493">
        <f t="shared" si="1726"/>
        <v>0</v>
      </c>
    </row>
    <row r="110494" spans="1:10" x14ac:dyDescent="0.25">
      <c r="A110494">
        <v>35506</v>
      </c>
      <c r="B110494" s="1">
        <v>44134</v>
      </c>
      <c r="C110494">
        <v>60876</v>
      </c>
      <c r="D110494" s="11" t="s">
        <v>473</v>
      </c>
      <c r="E110494">
        <v>88.276224773157907</v>
      </c>
      <c r="F110494">
        <v>41.713710633213793</v>
      </c>
      <c r="G110494">
        <v>39.960769815940004</v>
      </c>
      <c r="H110494">
        <v>11.022875859901301</v>
      </c>
      <c r="I110494">
        <v>7.0536699435215588</v>
      </c>
      <c r="J110494">
        <f t="shared" si="1726"/>
        <v>0</v>
      </c>
    </row>
    <row r="110495" spans="1:10" x14ac:dyDescent="0.25">
      <c r="A110495">
        <v>35506</v>
      </c>
      <c r="B110495" s="1">
        <v>44135</v>
      </c>
      <c r="C110495">
        <v>60877</v>
      </c>
      <c r="D110495" s="11" t="s">
        <v>473</v>
      </c>
      <c r="E110495">
        <v>91.752433404846713</v>
      </c>
      <c r="F110495">
        <v>43.390895672278702</v>
      </c>
      <c r="G110495">
        <v>41.572878771816896</v>
      </c>
      <c r="H110495">
        <v>11.496500254363101</v>
      </c>
      <c r="I110495">
        <v>7.3549012785154808</v>
      </c>
      <c r="J110495">
        <f t="shared" si="1726"/>
        <v>0</v>
      </c>
    </row>
    <row r="110496" spans="1:10" x14ac:dyDescent="0.25">
      <c r="A110496">
        <v>35506</v>
      </c>
      <c r="B110496" s="1">
        <v>44136</v>
      </c>
      <c r="C110496">
        <v>60878</v>
      </c>
      <c r="D110496" s="11" t="s">
        <v>473</v>
      </c>
      <c r="E110496">
        <v>95.429086924198302</v>
      </c>
      <c r="F110496">
        <v>45.167316478916703</v>
      </c>
      <c r="G110496">
        <v>43.280761114426099</v>
      </c>
      <c r="H110496">
        <v>11.997333913139901</v>
      </c>
      <c r="I110496">
        <v>7.6734919015789398</v>
      </c>
      <c r="J110496">
        <f t="shared" si="1726"/>
        <v>0</v>
      </c>
    </row>
    <row r="110497" spans="1:10" x14ac:dyDescent="0.25">
      <c r="A110497">
        <v>35506</v>
      </c>
      <c r="B110497" s="1">
        <v>44137</v>
      </c>
      <c r="C110497">
        <v>60879</v>
      </c>
      <c r="D110497" s="11" t="s">
        <v>473</v>
      </c>
      <c r="E110497">
        <v>99.315731198879419</v>
      </c>
      <c r="F110497">
        <v>47.047220424566603</v>
      </c>
      <c r="G110497">
        <v>45.088426757055601</v>
      </c>
      <c r="H110497">
        <v>12.521292479263101</v>
      </c>
      <c r="I110497">
        <v>8.0073235016306104</v>
      </c>
      <c r="J110497">
        <f t="shared" si="1726"/>
        <v>0</v>
      </c>
    </row>
    <row r="110498" spans="1:10" x14ac:dyDescent="0.25">
      <c r="A110498">
        <v>35506</v>
      </c>
      <c r="B110498" s="1">
        <v>44138</v>
      </c>
      <c r="C110498">
        <v>60880</v>
      </c>
      <c r="D110498" s="11" t="s">
        <v>473</v>
      </c>
      <c r="E110498">
        <v>103.42379480210801</v>
      </c>
      <c r="F110498">
        <v>49.035889485980604</v>
      </c>
      <c r="G110498">
        <v>47.000818026780394</v>
      </c>
      <c r="H110498">
        <v>13.0736798586947</v>
      </c>
      <c r="I110498">
        <v>8.3597234401203391</v>
      </c>
      <c r="J110498">
        <f t="shared" si="1726"/>
        <v>0</v>
      </c>
    </row>
    <row r="110499" spans="1:10" x14ac:dyDescent="0.25">
      <c r="A110499">
        <v>35506</v>
      </c>
      <c r="B110499" s="1">
        <v>44139</v>
      </c>
      <c r="C110499">
        <v>60881</v>
      </c>
      <c r="D110499" s="11" t="s">
        <v>473</v>
      </c>
      <c r="E110499">
        <v>107.76891052858299</v>
      </c>
      <c r="F110499">
        <v>51.141166565824392</v>
      </c>
      <c r="G110499">
        <v>49.025458951422607</v>
      </c>
      <c r="H110499">
        <v>13.6607619949525</v>
      </c>
      <c r="I110499">
        <v>8.7340867492309595</v>
      </c>
      <c r="J110499">
        <f t="shared" si="1726"/>
        <v>0</v>
      </c>
    </row>
    <row r="110500" spans="1:10" x14ac:dyDescent="0.25">
      <c r="A110500">
        <v>35506</v>
      </c>
      <c r="B110500" s="1">
        <v>44140</v>
      </c>
      <c r="C110500">
        <v>60882</v>
      </c>
      <c r="D110500" s="11" t="s">
        <v>473</v>
      </c>
      <c r="E110500">
        <v>112.366737334025</v>
      </c>
      <c r="F110500">
        <v>53.369859267012608</v>
      </c>
      <c r="G110500">
        <v>51.1689490611164</v>
      </c>
      <c r="H110500">
        <v>14.2852630778511</v>
      </c>
      <c r="I110500">
        <v>9.1317203204784008</v>
      </c>
      <c r="J110500">
        <f t="shared" si="1726"/>
        <v>0</v>
      </c>
    </row>
    <row r="110501" spans="1:10" x14ac:dyDescent="0.25">
      <c r="A110501">
        <v>35506</v>
      </c>
      <c r="B110501" s="1">
        <v>44141</v>
      </c>
      <c r="C110501">
        <v>60883</v>
      </c>
      <c r="D110501" s="11" t="s">
        <v>473</v>
      </c>
      <c r="E110501">
        <v>117.23551895288601</v>
      </c>
      <c r="F110501">
        <v>55.730118013885203</v>
      </c>
      <c r="G110501">
        <v>53.439189654759595</v>
      </c>
      <c r="H110501">
        <v>14.952927396189198</v>
      </c>
      <c r="I110501">
        <v>9.5563141918727688</v>
      </c>
      <c r="J110501">
        <f t="shared" si="1726"/>
        <v>0</v>
      </c>
    </row>
    <row r="110502" spans="1:10" x14ac:dyDescent="0.25">
      <c r="A110502">
        <v>35506</v>
      </c>
      <c r="B110502" s="1">
        <v>44142</v>
      </c>
      <c r="C110502">
        <v>60884</v>
      </c>
      <c r="D110502" s="11" t="s">
        <v>473</v>
      </c>
      <c r="E110502">
        <v>122.400769923016</v>
      </c>
      <c r="F110502">
        <v>58.235937511568899</v>
      </c>
      <c r="G110502">
        <v>55.849838290690002</v>
      </c>
      <c r="H110502">
        <v>15.669627927113799</v>
      </c>
      <c r="I110502">
        <v>10.011697679650901</v>
      </c>
      <c r="J110502">
        <f t="shared" si="1726"/>
        <v>0</v>
      </c>
    </row>
    <row r="110503" spans="1:10" x14ac:dyDescent="0.25">
      <c r="A110503">
        <v>35506</v>
      </c>
      <c r="B110503" s="1">
        <v>44143</v>
      </c>
      <c r="C110503">
        <v>60885</v>
      </c>
      <c r="D110503" s="11" t="s">
        <v>473</v>
      </c>
      <c r="E110503">
        <v>127.88706921012501</v>
      </c>
      <c r="F110503">
        <v>60.901103520248206</v>
      </c>
      <c r="G110503">
        <v>58.414340092341604</v>
      </c>
      <c r="H110503">
        <v>16.430896650133199</v>
      </c>
      <c r="I110503">
        <v>10.495460466216901</v>
      </c>
      <c r="J110503">
        <f t="shared" si="1726"/>
        <v>0</v>
      </c>
    </row>
    <row r="110504" spans="1:10" x14ac:dyDescent="0.25">
      <c r="A110504">
        <v>35506</v>
      </c>
      <c r="B110504" s="1">
        <v>44144</v>
      </c>
      <c r="C110504">
        <v>60886</v>
      </c>
      <c r="D110504" s="11" t="s">
        <v>473</v>
      </c>
      <c r="E110504">
        <v>133.71158388765801</v>
      </c>
      <c r="F110504">
        <v>63.733488084257495</v>
      </c>
      <c r="G110504">
        <v>61.140169334233896</v>
      </c>
      <c r="H110504">
        <v>17.231461029092401</v>
      </c>
      <c r="I110504">
        <v>11.004928058403198</v>
      </c>
      <c r="J110504">
        <f t="shared" si="1726"/>
        <v>0</v>
      </c>
    </row>
    <row r="110505" spans="1:10" x14ac:dyDescent="0.25">
      <c r="A110505">
        <v>35506</v>
      </c>
      <c r="B110505" s="1">
        <v>44145</v>
      </c>
      <c r="C110505">
        <v>60887</v>
      </c>
      <c r="D110505" s="11" t="s">
        <v>473</v>
      </c>
      <c r="E110505">
        <v>139.89461420210799</v>
      </c>
      <c r="F110505">
        <v>66.742675817825798</v>
      </c>
      <c r="G110505">
        <v>64.036364136457991</v>
      </c>
      <c r="H110505">
        <v>18.079529524764602</v>
      </c>
      <c r="I110505">
        <v>11.5452588901388</v>
      </c>
      <c r="J110505">
        <f t="shared" si="1726"/>
        <v>0</v>
      </c>
    </row>
    <row r="110506" spans="1:10" x14ac:dyDescent="0.25">
      <c r="A110506">
        <v>35506</v>
      </c>
      <c r="B110506" s="1">
        <v>44146</v>
      </c>
      <c r="C110506">
        <v>60888</v>
      </c>
      <c r="D110506" s="11" t="s">
        <v>473</v>
      </c>
      <c r="E110506">
        <v>146.46287238001099</v>
      </c>
      <c r="F110506">
        <v>69.942124295449602</v>
      </c>
      <c r="G110506">
        <v>67.115858532331004</v>
      </c>
      <c r="H110506">
        <v>18.984654909266499</v>
      </c>
      <c r="I110506">
        <v>12.121697361916098</v>
      </c>
      <c r="J110506">
        <f t="shared" si="1726"/>
        <v>0</v>
      </c>
    </row>
    <row r="110507" spans="1:10" x14ac:dyDescent="0.25">
      <c r="A110507">
        <v>35506</v>
      </c>
      <c r="B110507" s="1">
        <v>44147</v>
      </c>
      <c r="C110507">
        <v>60889</v>
      </c>
      <c r="D110507" s="11" t="s">
        <v>473</v>
      </c>
      <c r="E110507">
        <v>153.443413402738</v>
      </c>
      <c r="F110507">
        <v>73.343948697109909</v>
      </c>
      <c r="G110507">
        <v>70.390394356681909</v>
      </c>
      <c r="H110507">
        <v>19.951286731006103</v>
      </c>
      <c r="I110507">
        <v>12.7364719819493</v>
      </c>
      <c r="J110507">
        <f t="shared" si="1726"/>
        <v>0</v>
      </c>
    </row>
    <row r="110508" spans="1:10" x14ac:dyDescent="0.25">
      <c r="A110508">
        <v>35506</v>
      </c>
      <c r="B110508" s="1">
        <v>44148</v>
      </c>
      <c r="C110508">
        <v>60890</v>
      </c>
      <c r="D110508" s="11" t="s">
        <v>473</v>
      </c>
      <c r="E110508">
        <v>160.867415291349</v>
      </c>
      <c r="F110508">
        <v>76.962356987445901</v>
      </c>
      <c r="G110508">
        <v>73.873738068592601</v>
      </c>
      <c r="H110508">
        <v>20.988441716250502</v>
      </c>
      <c r="I110508">
        <v>13.3953670938045</v>
      </c>
      <c r="J110508">
        <f t="shared" si="1726"/>
        <v>0</v>
      </c>
    </row>
    <row r="110509" spans="1:10" x14ac:dyDescent="0.25">
      <c r="A110509">
        <v>35506</v>
      </c>
      <c r="B110509" s="1">
        <v>44149</v>
      </c>
      <c r="C110509">
        <v>60891</v>
      </c>
      <c r="D110509" s="11" t="s">
        <v>473</v>
      </c>
      <c r="E110509">
        <v>168.77704737844601</v>
      </c>
      <c r="F110509">
        <v>80.820198878554706</v>
      </c>
      <c r="G110509">
        <v>77.588164092070087</v>
      </c>
      <c r="H110509">
        <v>22.105634401915101</v>
      </c>
      <c r="I110509">
        <v>14.104546220288301</v>
      </c>
      <c r="J110509">
        <f t="shared" si="1726"/>
        <v>0</v>
      </c>
    </row>
    <row r="110510" spans="1:10" x14ac:dyDescent="0.25">
      <c r="A110510">
        <v>35506</v>
      </c>
      <c r="B110510" s="1">
        <v>44150</v>
      </c>
      <c r="C110510">
        <v>60892</v>
      </c>
      <c r="D110510" s="11" t="s">
        <v>473</v>
      </c>
      <c r="E110510">
        <v>177.21365301427397</v>
      </c>
      <c r="F110510">
        <v>84.940317138476502</v>
      </c>
      <c r="G110510">
        <v>81.555928087093491</v>
      </c>
      <c r="H110510">
        <v>23.297500161166202</v>
      </c>
      <c r="I110510">
        <v>14.861194494401698</v>
      </c>
      <c r="J110510">
        <f t="shared" si="1726"/>
        <v>0</v>
      </c>
    </row>
    <row r="110511" spans="1:10" x14ac:dyDescent="0.25">
      <c r="A110511">
        <v>35506</v>
      </c>
      <c r="B110511" s="1">
        <v>44151</v>
      </c>
      <c r="C110511">
        <v>60893</v>
      </c>
      <c r="D110511" s="11" t="s">
        <v>473</v>
      </c>
      <c r="E110511">
        <v>186.20833694832902</v>
      </c>
      <c r="F110511">
        <v>89.337271386041294</v>
      </c>
      <c r="G110511">
        <v>85.790911992481909</v>
      </c>
      <c r="H110511">
        <v>24.557361876193401</v>
      </c>
      <c r="I110511">
        <v>15.662041914056001</v>
      </c>
      <c r="J110511">
        <f t="shared" si="1726"/>
        <v>0</v>
      </c>
    </row>
    <row r="110512" spans="1:10" x14ac:dyDescent="0.25">
      <c r="A110512">
        <v>35506</v>
      </c>
      <c r="B110512" s="1">
        <v>44152</v>
      </c>
      <c r="C110512">
        <v>60894</v>
      </c>
      <c r="D110512" s="11" t="s">
        <v>473</v>
      </c>
      <c r="E110512">
        <v>195.79755459911701</v>
      </c>
      <c r="F110512">
        <v>94.028529973148991</v>
      </c>
      <c r="G110512">
        <v>90.309682696519303</v>
      </c>
      <c r="H110512">
        <v>25.898266968614699</v>
      </c>
      <c r="I110512">
        <v>16.515299899521001</v>
      </c>
      <c r="J110512">
        <f t="shared" si="1726"/>
        <v>0</v>
      </c>
    </row>
    <row r="110513" spans="1:10" x14ac:dyDescent="0.25">
      <c r="A110513">
        <v>35506</v>
      </c>
      <c r="B110513" s="1">
        <v>44153</v>
      </c>
      <c r="C110513">
        <v>60895</v>
      </c>
      <c r="D110513" s="11" t="s">
        <v>473</v>
      </c>
      <c r="E110513">
        <v>206.027754861505</v>
      </c>
      <c r="F110513">
        <v>99.037540388870511</v>
      </c>
      <c r="G110513">
        <v>95.134808071165693</v>
      </c>
      <c r="H110513">
        <v>27.335114944074999</v>
      </c>
      <c r="I110513">
        <v>17.429255866954001</v>
      </c>
      <c r="J110513">
        <f t="shared" si="1726"/>
        <v>0</v>
      </c>
    </row>
    <row r="110514" spans="1:10" x14ac:dyDescent="0.25">
      <c r="A110514">
        <v>35506</v>
      </c>
      <c r="B110514" s="1">
        <v>44154</v>
      </c>
      <c r="C110514">
        <v>60896</v>
      </c>
      <c r="D110514" s="11" t="s">
        <v>473</v>
      </c>
      <c r="E110514">
        <v>216.94633900506699</v>
      </c>
      <c r="F110514">
        <v>104.386006279458</v>
      </c>
      <c r="G110514">
        <v>100.287316589567</v>
      </c>
      <c r="H110514">
        <v>28.875303846959998</v>
      </c>
      <c r="I110514">
        <v>18.4077553140405</v>
      </c>
      <c r="J110514">
        <f t="shared" si="1726"/>
        <v>0</v>
      </c>
    </row>
    <row r="110515" spans="1:10" x14ac:dyDescent="0.25">
      <c r="A110515">
        <v>35506</v>
      </c>
      <c r="B110515" s="1">
        <v>44155</v>
      </c>
      <c r="C110515">
        <v>60897</v>
      </c>
      <c r="D110515" s="11" t="s">
        <v>473</v>
      </c>
      <c r="E110515">
        <v>228.60737509557097</v>
      </c>
      <c r="F110515">
        <v>110.09895844311701</v>
      </c>
      <c r="G110515">
        <v>105.791448157784</v>
      </c>
      <c r="H110515">
        <v>30.533296343923602</v>
      </c>
      <c r="I110515">
        <v>19.460068247766401</v>
      </c>
      <c r="J110515">
        <f t="shared" si="1726"/>
        <v>0</v>
      </c>
    </row>
    <row r="110516" spans="1:10" x14ac:dyDescent="0.25">
      <c r="A110516">
        <v>35506</v>
      </c>
      <c r="B110516" s="1">
        <v>44156</v>
      </c>
      <c r="C110516">
        <v>60898</v>
      </c>
      <c r="D110516" s="11" t="s">
        <v>473</v>
      </c>
      <c r="E110516">
        <v>241.081895213124</v>
      </c>
      <c r="F110516">
        <v>116.21445855474899</v>
      </c>
      <c r="G110516">
        <v>111.684265799174</v>
      </c>
      <c r="H110516">
        <v>32.324771213782604</v>
      </c>
      <c r="I110516">
        <v>20.596294842449399</v>
      </c>
      <c r="J110516">
        <f t="shared" si="1726"/>
        <v>0</v>
      </c>
    </row>
    <row r="110517" spans="1:10" x14ac:dyDescent="0.25">
      <c r="A110517">
        <v>35506</v>
      </c>
      <c r="B110517" s="1">
        <v>44157</v>
      </c>
      <c r="C110517">
        <v>60899</v>
      </c>
      <c r="D110517" s="11" t="s">
        <v>473</v>
      </c>
      <c r="E110517">
        <v>254.44053245988201</v>
      </c>
      <c r="F110517">
        <v>122.77100069944299</v>
      </c>
      <c r="G110517">
        <v>118.003236727622</v>
      </c>
      <c r="H110517">
        <v>34.243605069668696</v>
      </c>
      <c r="I110517">
        <v>21.813377804592601</v>
      </c>
      <c r="J110517">
        <f t="shared" si="1726"/>
        <v>0</v>
      </c>
    </row>
    <row r="110518" spans="1:10" x14ac:dyDescent="0.25">
      <c r="A110518">
        <v>35506</v>
      </c>
      <c r="B110518" s="1">
        <v>44158</v>
      </c>
      <c r="C110518">
        <v>60900</v>
      </c>
      <c r="D110518" s="11" t="s">
        <v>473</v>
      </c>
      <c r="E110518">
        <v>268.73957548035798</v>
      </c>
      <c r="F110518">
        <v>129.79528074957301</v>
      </c>
      <c r="G110518">
        <v>124.77388336996701</v>
      </c>
      <c r="H110518">
        <v>36.2815237785885</v>
      </c>
      <c r="I110518">
        <v>23.107485858395599</v>
      </c>
      <c r="J110518">
        <f t="shared" si="1726"/>
        <v>0</v>
      </c>
    </row>
    <row r="110519" spans="1:10" x14ac:dyDescent="0.25">
      <c r="A110519">
        <v>35506</v>
      </c>
      <c r="B110519" s="1">
        <v>44159</v>
      </c>
      <c r="C110519">
        <v>60901</v>
      </c>
      <c r="D110519" s="11" t="s">
        <v>473</v>
      </c>
      <c r="E110519">
        <v>284.04442530528303</v>
      </c>
      <c r="F110519">
        <v>137.31893073781902</v>
      </c>
      <c r="G110519">
        <v>132.026320528686</v>
      </c>
      <c r="H110519">
        <v>38.4596012138893</v>
      </c>
      <c r="I110519">
        <v>24.4919027757709</v>
      </c>
      <c r="J110519">
        <f t="shared" si="1726"/>
        <v>0</v>
      </c>
    </row>
    <row r="110520" spans="1:10" x14ac:dyDescent="0.25">
      <c r="A110520">
        <v>35506</v>
      </c>
      <c r="B110520" s="1">
        <v>44160</v>
      </c>
      <c r="C110520">
        <v>60902</v>
      </c>
      <c r="D110520" s="11" t="s">
        <v>473</v>
      </c>
      <c r="E110520">
        <v>300.43617485247898</v>
      </c>
      <c r="F110520">
        <v>145.38289172141</v>
      </c>
      <c r="G110520">
        <v>139.799986549707</v>
      </c>
      <c r="H110520">
        <v>40.8013729936659</v>
      </c>
      <c r="I110520">
        <v>25.9798773783351</v>
      </c>
      <c r="J110520">
        <f t="shared" si="1726"/>
        <v>0</v>
      </c>
    </row>
    <row r="110521" spans="1:10" x14ac:dyDescent="0.25">
      <c r="A110521">
        <v>35506</v>
      </c>
      <c r="B110521" s="1">
        <v>44161</v>
      </c>
      <c r="C110521">
        <v>60903</v>
      </c>
      <c r="D110521" s="11" t="s">
        <v>473</v>
      </c>
      <c r="E110521">
        <v>317.99782862196599</v>
      </c>
      <c r="F110521">
        <v>154.02571952397699</v>
      </c>
      <c r="G110521">
        <v>148.13221580408199</v>
      </c>
      <c r="H110521">
        <v>43.319098725471001</v>
      </c>
      <c r="I110521">
        <v>27.577969566217497</v>
      </c>
      <c r="J110521">
        <f t="shared" si="1726"/>
        <v>0</v>
      </c>
    </row>
    <row r="110522" spans="1:10" x14ac:dyDescent="0.25">
      <c r="A110522">
        <v>35506</v>
      </c>
      <c r="B110522" s="1">
        <v>44162</v>
      </c>
      <c r="C110522">
        <v>60904</v>
      </c>
      <c r="D110522" s="11" t="s">
        <v>473</v>
      </c>
      <c r="E110522">
        <v>336.82306857895003</v>
      </c>
      <c r="F110522">
        <v>163.29119564185899</v>
      </c>
      <c r="G110522">
        <v>157.06537173968098</v>
      </c>
      <c r="H110522">
        <v>46.036128153064702</v>
      </c>
      <c r="I110522">
        <v>29.301146222859202</v>
      </c>
      <c r="J110522">
        <f t="shared" si="1726"/>
        <v>0</v>
      </c>
    </row>
    <row r="110523" spans="1:10" x14ac:dyDescent="0.25">
      <c r="A110523">
        <v>35506</v>
      </c>
      <c r="B110523" s="1">
        <v>44163</v>
      </c>
      <c r="C110523">
        <v>60905</v>
      </c>
      <c r="D110523" s="11" t="s">
        <v>473</v>
      </c>
      <c r="E110523">
        <v>357.03192612830497</v>
      </c>
      <c r="F110523">
        <v>173.24293957225601</v>
      </c>
      <c r="G110523">
        <v>166.66133012083901</v>
      </c>
      <c r="H110523">
        <v>48.978310351862298</v>
      </c>
      <c r="I110523">
        <v>31.165990102484603</v>
      </c>
      <c r="J110523">
        <f t="shared" si="1726"/>
        <v>0</v>
      </c>
    </row>
    <row r="110524" spans="1:10" x14ac:dyDescent="0.25">
      <c r="A110524">
        <v>35506</v>
      </c>
      <c r="B110524" s="1">
        <v>44164</v>
      </c>
      <c r="C110524">
        <v>60906</v>
      </c>
      <c r="D110524" s="11" t="s">
        <v>473</v>
      </c>
      <c r="E110524">
        <v>378.74480617094002</v>
      </c>
      <c r="F110524">
        <v>183.945717464757</v>
      </c>
      <c r="G110524">
        <v>176.98305802779799</v>
      </c>
      <c r="H110524">
        <v>52.138971714352706</v>
      </c>
      <c r="I110524">
        <v>33.169450957643598</v>
      </c>
      <c r="J110524">
        <f t="shared" si="1726"/>
        <v>0</v>
      </c>
    </row>
    <row r="110525" spans="1:10" x14ac:dyDescent="0.25">
      <c r="A110525">
        <v>35506</v>
      </c>
      <c r="B110525" s="1">
        <v>44165</v>
      </c>
      <c r="C110525">
        <v>60907</v>
      </c>
      <c r="D110525" s="11" t="s">
        <v>473</v>
      </c>
      <c r="E110525">
        <v>402.06135515315498</v>
      </c>
      <c r="F110525">
        <v>195.44699788559399</v>
      </c>
      <c r="G110525">
        <v>188.075988873695</v>
      </c>
      <c r="H110525">
        <v>55.507782544889096</v>
      </c>
      <c r="I110525">
        <v>35.307101128259994</v>
      </c>
      <c r="J110525">
        <f t="shared" si="1726"/>
        <v>0</v>
      </c>
    </row>
    <row r="110526" spans="1:10" x14ac:dyDescent="0.25">
      <c r="A110526">
        <v>35506</v>
      </c>
      <c r="B110526" s="1">
        <v>44166</v>
      </c>
      <c r="C110526">
        <v>60908</v>
      </c>
      <c r="D110526" s="11" t="s">
        <v>473</v>
      </c>
      <c r="E110526">
        <v>427.096030183854</v>
      </c>
      <c r="F110526">
        <v>207.80225057776403</v>
      </c>
      <c r="G110526">
        <v>199.99302461829399</v>
      </c>
      <c r="H110526">
        <v>59.118453591902892</v>
      </c>
      <c r="I110526">
        <v>37.600241553574101</v>
      </c>
      <c r="J110526">
        <f t="shared" si="1726"/>
        <v>0</v>
      </c>
    </row>
    <row r="110527" spans="1:10" x14ac:dyDescent="0.25">
      <c r="A110527">
        <v>35506</v>
      </c>
      <c r="B110527" s="1">
        <v>44167</v>
      </c>
      <c r="C110527">
        <v>60909</v>
      </c>
      <c r="D110527" s="11" t="s">
        <v>473</v>
      </c>
      <c r="E110527">
        <v>453.98732673507897</v>
      </c>
      <c r="F110527">
        <v>221.081132957921</v>
      </c>
      <c r="G110527">
        <v>212.80125483511799</v>
      </c>
      <c r="H110527">
        <v>63.007688964974001</v>
      </c>
      <c r="I110527">
        <v>40.069727026164998</v>
      </c>
      <c r="J110527">
        <f t="shared" si="1726"/>
        <v>0</v>
      </c>
    </row>
    <row r="110528" spans="1:10" x14ac:dyDescent="0.25">
      <c r="A110528">
        <v>35506</v>
      </c>
      <c r="B110528" s="1">
        <v>44168</v>
      </c>
      <c r="C110528">
        <v>60910</v>
      </c>
      <c r="D110528" s="11" t="s">
        <v>473</v>
      </c>
      <c r="E110528">
        <v>482.87631714475901</v>
      </c>
      <c r="F110528">
        <v>235.34940681755199</v>
      </c>
      <c r="G110528">
        <v>226.56427237929199</v>
      </c>
      <c r="H110528">
        <v>67.194830515588293</v>
      </c>
      <c r="I110528">
        <v>42.726089932510206</v>
      </c>
      <c r="J110528">
        <f t="shared" si="1726"/>
        <v>0</v>
      </c>
    </row>
    <row r="110529" spans="1:10" x14ac:dyDescent="0.25">
      <c r="A110529">
        <v>35506</v>
      </c>
      <c r="B110529" s="1">
        <v>44169</v>
      </c>
      <c r="C110529">
        <v>60911</v>
      </c>
      <c r="D110529" s="11" t="s">
        <v>473</v>
      </c>
      <c r="E110529">
        <v>513.92001206671796</v>
      </c>
      <c r="F110529">
        <v>250.68038156020199</v>
      </c>
      <c r="G110529">
        <v>241.352896723242</v>
      </c>
      <c r="H110529">
        <v>71.716555625081796</v>
      </c>
      <c r="I110529">
        <v>45.592880836312894</v>
      </c>
      <c r="J110529">
        <f t="shared" si="1726"/>
        <v>0</v>
      </c>
    </row>
    <row r="110530" spans="1:10" x14ac:dyDescent="0.25">
      <c r="A110530">
        <v>35506</v>
      </c>
      <c r="B110530" s="1">
        <v>44170</v>
      </c>
      <c r="C110530">
        <v>60912</v>
      </c>
      <c r="D110530" s="11" t="s">
        <v>473</v>
      </c>
      <c r="E110530">
        <v>547.31529079970403</v>
      </c>
      <c r="F110530">
        <v>267.177097279912</v>
      </c>
      <c r="G110530">
        <v>257.26717795164501</v>
      </c>
      <c r="H110530">
        <v>76.614025739356904</v>
      </c>
      <c r="I110530">
        <v>48.696453789905902</v>
      </c>
      <c r="J110530">
        <f t="shared" ref="J110530:J110593" si="1727">_xlfn.IFNA(INDEX($O$2:$O$53,MATCH(D110530,$N$2:$N$53,0)),0)</f>
        <v>0</v>
      </c>
    </row>
    <row r="110531" spans="1:10" x14ac:dyDescent="0.25">
      <c r="A110531">
        <v>35506</v>
      </c>
      <c r="B110531" s="1">
        <v>44171</v>
      </c>
      <c r="C110531">
        <v>60913</v>
      </c>
      <c r="D110531" s="11" t="s">
        <v>473</v>
      </c>
      <c r="E110531">
        <v>583.25960239245103</v>
      </c>
      <c r="F110531">
        <v>284.944255138362</v>
      </c>
      <c r="G110531">
        <v>274.408743958488</v>
      </c>
      <c r="H110531">
        <v>81.879208730067901</v>
      </c>
      <c r="I110531">
        <v>52.033445549266297</v>
      </c>
      <c r="J110531">
        <f t="shared" si="1727"/>
        <v>0</v>
      </c>
    </row>
    <row r="110532" spans="1:10" x14ac:dyDescent="0.25">
      <c r="A110532">
        <v>35506</v>
      </c>
      <c r="B110532" s="1">
        <v>44172</v>
      </c>
      <c r="C110532">
        <v>60914</v>
      </c>
      <c r="D110532" s="11" t="s">
        <v>473</v>
      </c>
      <c r="E110532">
        <v>621.918163356474</v>
      </c>
      <c r="F110532">
        <v>304.05986446301802</v>
      </c>
      <c r="G110532">
        <v>292.85217248371004</v>
      </c>
      <c r="H110532">
        <v>87.497397157815215</v>
      </c>
      <c r="I110532">
        <v>55.597782416331299</v>
      </c>
      <c r="J110532">
        <f t="shared" si="1727"/>
        <v>0</v>
      </c>
    </row>
    <row r="110533" spans="1:10" x14ac:dyDescent="0.25">
      <c r="A110533">
        <v>35506</v>
      </c>
      <c r="B110533" s="1">
        <v>44173</v>
      </c>
      <c r="C110533">
        <v>60915</v>
      </c>
      <c r="D110533" s="11" t="s">
        <v>473</v>
      </c>
      <c r="E110533">
        <v>663.47719531627195</v>
      </c>
      <c r="F110533">
        <v>324.61325325245298</v>
      </c>
      <c r="G110533">
        <v>312.68255307070399</v>
      </c>
      <c r="H110533">
        <v>93.519327173044587</v>
      </c>
      <c r="I110533">
        <v>59.421674794946796</v>
      </c>
      <c r="J110533">
        <f t="shared" si="1727"/>
        <v>0</v>
      </c>
    </row>
    <row r="110534" spans="1:10" x14ac:dyDescent="0.25">
      <c r="A110534">
        <v>35506</v>
      </c>
      <c r="B110534" s="1">
        <v>44174</v>
      </c>
      <c r="C110534">
        <v>60916</v>
      </c>
      <c r="D110534" s="11" t="s">
        <v>473</v>
      </c>
      <c r="E110534">
        <v>708.15660052185501</v>
      </c>
      <c r="F110534">
        <v>346.71370630137602</v>
      </c>
      <c r="G110534">
        <v>334.004927929438</v>
      </c>
      <c r="H110534">
        <v>99.998697555027505</v>
      </c>
      <c r="I110534">
        <v>63.535749872012303</v>
      </c>
      <c r="J110534">
        <f t="shared" si="1727"/>
        <v>0</v>
      </c>
    </row>
    <row r="110535" spans="1:10" x14ac:dyDescent="0.25">
      <c r="A110535">
        <v>35506</v>
      </c>
      <c r="B110535" s="1">
        <v>44175</v>
      </c>
      <c r="C110535">
        <v>60917</v>
      </c>
      <c r="D110535" s="11" t="s">
        <v>473</v>
      </c>
      <c r="E110535">
        <v>756.1762201360159</v>
      </c>
      <c r="F110535">
        <v>370.462209917145</v>
      </c>
      <c r="G110535">
        <v>356.916651354294</v>
      </c>
      <c r="H110535">
        <v>106.96202665593501</v>
      </c>
      <c r="I110535">
        <v>67.954411322144296</v>
      </c>
      <c r="J110535">
        <f t="shared" si="1727"/>
        <v>0</v>
      </c>
    </row>
    <row r="110536" spans="1:10" x14ac:dyDescent="0.25">
      <c r="A110536">
        <v>35506</v>
      </c>
      <c r="B110536" s="1">
        <v>44176</v>
      </c>
      <c r="C110536">
        <v>60918</v>
      </c>
      <c r="D110536" s="11" t="s">
        <v>473</v>
      </c>
      <c r="E110536">
        <v>807.77544112651196</v>
      </c>
      <c r="F110536">
        <v>395.96828412187404</v>
      </c>
      <c r="G110536">
        <v>381.52314720494695</v>
      </c>
      <c r="H110536">
        <v>114.46203282091101</v>
      </c>
      <c r="I110536">
        <v>72.711662819574499</v>
      </c>
      <c r="J110536">
        <f t="shared" si="1727"/>
        <v>0</v>
      </c>
    </row>
    <row r="110537" spans="1:10" x14ac:dyDescent="0.25">
      <c r="A110537">
        <v>35506</v>
      </c>
      <c r="B110537" s="1">
        <v>44177</v>
      </c>
      <c r="C110537">
        <v>60919</v>
      </c>
      <c r="D110537" s="11" t="s">
        <v>473</v>
      </c>
      <c r="E110537">
        <v>863.24925036770799</v>
      </c>
      <c r="F110537">
        <v>423.38350636675102</v>
      </c>
      <c r="G110537">
        <v>407.97118965276098</v>
      </c>
      <c r="H110537">
        <v>122.558354055769</v>
      </c>
      <c r="I110537">
        <v>77.845723068824086</v>
      </c>
      <c r="J110537">
        <f t="shared" si="1727"/>
        <v>0</v>
      </c>
    </row>
    <row r="110538" spans="1:10" x14ac:dyDescent="0.25">
      <c r="A110538">
        <v>35506</v>
      </c>
      <c r="B110538" s="1">
        <v>44178</v>
      </c>
      <c r="C110538">
        <v>60920</v>
      </c>
      <c r="D110538" s="11" t="s">
        <v>473</v>
      </c>
      <c r="E110538">
        <v>922.88940575836989</v>
      </c>
      <c r="F110538">
        <v>452.85968692436404</v>
      </c>
      <c r="G110538">
        <v>436.407731621415</v>
      </c>
      <c r="H110538">
        <v>131.23631753653001</v>
      </c>
      <c r="I110538">
        <v>83.349856415783592</v>
      </c>
      <c r="J110538">
        <f t="shared" si="1727"/>
        <v>0</v>
      </c>
    </row>
    <row r="110539" spans="1:10" x14ac:dyDescent="0.25">
      <c r="A110539">
        <v>35506</v>
      </c>
      <c r="B110539" s="1">
        <v>44179</v>
      </c>
      <c r="C110539">
        <v>60921</v>
      </c>
      <c r="D110539" s="11" t="s">
        <v>473</v>
      </c>
      <c r="E110539">
        <v>986.93287802704697</v>
      </c>
      <c r="F110539">
        <v>484.50499373930603</v>
      </c>
      <c r="G110539">
        <v>466.93562520979202</v>
      </c>
      <c r="H110539">
        <v>140.46835697826</v>
      </c>
      <c r="I110539">
        <v>89.211602909867892</v>
      </c>
      <c r="J110539">
        <f t="shared" si="1727"/>
        <v>0</v>
      </c>
    </row>
    <row r="110540" spans="1:10" x14ac:dyDescent="0.25">
      <c r="A110540">
        <v>35506</v>
      </c>
      <c r="B110540" s="1">
        <v>44180</v>
      </c>
      <c r="C110540">
        <v>60922</v>
      </c>
      <c r="D110540" s="11" t="s">
        <v>473</v>
      </c>
      <c r="E110540">
        <v>1055.6379846264801</v>
      </c>
      <c r="F110540">
        <v>518.43917192027402</v>
      </c>
      <c r="G110540">
        <v>499.66816814053396</v>
      </c>
      <c r="H110540">
        <v>150.32044765562</v>
      </c>
      <c r="I110540">
        <v>95.473258109074408</v>
      </c>
      <c r="J110540">
        <f t="shared" si="1727"/>
        <v>0</v>
      </c>
    </row>
    <row r="110541" spans="1:10" x14ac:dyDescent="0.25">
      <c r="A110541">
        <v>35506</v>
      </c>
      <c r="B110541" s="1">
        <v>44181</v>
      </c>
      <c r="C110541">
        <v>60923</v>
      </c>
      <c r="D110541" s="11" t="s">
        <v>473</v>
      </c>
      <c r="E110541">
        <v>1129.3020172947199</v>
      </c>
      <c r="F110541">
        <v>554.80582353110299</v>
      </c>
      <c r="G110541">
        <v>534.74258920249599</v>
      </c>
      <c r="H110541">
        <v>160.86071508255</v>
      </c>
      <c r="I110541">
        <v>102.17337655169099</v>
      </c>
      <c r="J110541">
        <f t="shared" si="1727"/>
        <v>0</v>
      </c>
    </row>
    <row r="110542" spans="1:10" x14ac:dyDescent="0.25">
      <c r="A110542">
        <v>35506</v>
      </c>
      <c r="B110542" s="1">
        <v>44182</v>
      </c>
      <c r="C110542">
        <v>60924</v>
      </c>
      <c r="D110542" s="11" t="s">
        <v>473</v>
      </c>
      <c r="E110542">
        <v>1208.2098293481499</v>
      </c>
      <c r="F110542">
        <v>593.72924526259396</v>
      </c>
      <c r="G110542">
        <v>572.27785744184598</v>
      </c>
      <c r="H110542">
        <v>172.11570327746298</v>
      </c>
      <c r="I110542">
        <v>109.32551350469801</v>
      </c>
      <c r="J110542">
        <f t="shared" si="1727"/>
        <v>0</v>
      </c>
    </row>
    <row r="110543" spans="1:10" x14ac:dyDescent="0.25">
      <c r="A110543">
        <v>35506</v>
      </c>
      <c r="B110543" s="1">
        <v>44183</v>
      </c>
      <c r="C110543">
        <v>60925</v>
      </c>
      <c r="D110543" s="11" t="s">
        <v>473</v>
      </c>
      <c r="E110543">
        <v>1292.6607946577199</v>
      </c>
      <c r="F110543">
        <v>635.338112931213</v>
      </c>
      <c r="G110543">
        <v>612.39682154771504</v>
      </c>
      <c r="H110543">
        <v>184.14920940104901</v>
      </c>
      <c r="I110543">
        <v>116.971125827346</v>
      </c>
      <c r="J110543">
        <f t="shared" si="1727"/>
        <v>0</v>
      </c>
    </row>
    <row r="110544" spans="1:10" x14ac:dyDescent="0.25">
      <c r="A110544">
        <v>35506</v>
      </c>
      <c r="B110544" s="1">
        <v>44184</v>
      </c>
      <c r="C110544">
        <v>60926</v>
      </c>
      <c r="D110544" s="11" t="s">
        <v>473</v>
      </c>
      <c r="E110544">
        <v>1383.0217494932501</v>
      </c>
      <c r="F110544">
        <v>679.81526606687498</v>
      </c>
      <c r="G110544">
        <v>655.27566147901496</v>
      </c>
      <c r="H110544">
        <v>197.03423993126202</v>
      </c>
      <c r="I110544">
        <v>125.157159770326</v>
      </c>
      <c r="J110544">
        <f t="shared" si="1727"/>
        <v>0</v>
      </c>
    </row>
    <row r="110545" spans="1:10" x14ac:dyDescent="0.25">
      <c r="A110545">
        <v>35506</v>
      </c>
      <c r="B110545" s="1">
        <v>44185</v>
      </c>
      <c r="C110545">
        <v>60927</v>
      </c>
      <c r="D110545" s="11" t="s">
        <v>473</v>
      </c>
      <c r="E110545">
        <v>1479.6439627870902</v>
      </c>
      <c r="F110545">
        <v>727.33849644940506</v>
      </c>
      <c r="G110545">
        <v>701.08568236012013</v>
      </c>
      <c r="H110545">
        <v>210.73570364674899</v>
      </c>
      <c r="I110545">
        <v>133.86503069096901</v>
      </c>
      <c r="J110545">
        <f t="shared" si="1727"/>
        <v>0</v>
      </c>
    </row>
    <row r="110546" spans="1:10" x14ac:dyDescent="0.25">
      <c r="A110546">
        <v>35506</v>
      </c>
      <c r="B110546" s="1">
        <v>44186</v>
      </c>
      <c r="C110546">
        <v>60928</v>
      </c>
      <c r="D110546" s="11" t="s">
        <v>473</v>
      </c>
      <c r="E110546">
        <v>1582.7838557637399</v>
      </c>
      <c r="F110546">
        <v>778.01430397380489</v>
      </c>
      <c r="G110546">
        <v>749.92651117509399</v>
      </c>
      <c r="H110546">
        <v>225.194123800412</v>
      </c>
      <c r="I110546">
        <v>143.064501801859</v>
      </c>
      <c r="J110546">
        <f t="shared" si="1727"/>
        <v>0</v>
      </c>
    </row>
    <row r="110547" spans="1:10" x14ac:dyDescent="0.25">
      <c r="A110547">
        <v>35506</v>
      </c>
      <c r="B110547" s="1">
        <v>44187</v>
      </c>
      <c r="C110547">
        <v>60929</v>
      </c>
      <c r="D110547" s="11" t="s">
        <v>473</v>
      </c>
      <c r="E110547">
        <v>1677.70886710434</v>
      </c>
      <c r="F110547">
        <v>823.25033461637008</v>
      </c>
      <c r="G110547">
        <v>793.197538147768</v>
      </c>
      <c r="H110547">
        <v>225.48040460957699</v>
      </c>
      <c r="I110547">
        <v>144.09571955888501</v>
      </c>
      <c r="J110547">
        <f t="shared" si="1727"/>
        <v>0</v>
      </c>
    </row>
    <row r="110548" spans="1:10" x14ac:dyDescent="0.25">
      <c r="A110548">
        <v>35506</v>
      </c>
      <c r="B110548" s="1">
        <v>44188</v>
      </c>
      <c r="C110548">
        <v>60930</v>
      </c>
      <c r="D110548" s="11" t="s">
        <v>473</v>
      </c>
      <c r="E110548">
        <v>1748.3801817701699</v>
      </c>
      <c r="F110548">
        <v>853.69999869311096</v>
      </c>
      <c r="G110548">
        <v>821.54426567023302</v>
      </c>
      <c r="H110548">
        <v>210.32392405749599</v>
      </c>
      <c r="I110548">
        <v>136.21886687290601</v>
      </c>
      <c r="J110548">
        <f t="shared" si="1727"/>
        <v>0</v>
      </c>
    </row>
    <row r="110549" spans="1:10" x14ac:dyDescent="0.25">
      <c r="A110549">
        <v>35506</v>
      </c>
      <c r="B110549" s="1">
        <v>44189</v>
      </c>
      <c r="C110549">
        <v>60931</v>
      </c>
      <c r="D110549" s="11" t="s">
        <v>473</v>
      </c>
      <c r="E110549">
        <v>1793.5809259027699</v>
      </c>
      <c r="F110549">
        <v>868.6031873605051</v>
      </c>
      <c r="G110549">
        <v>834.200557646221</v>
      </c>
      <c r="H110549">
        <v>194.59546011343801</v>
      </c>
      <c r="I110549">
        <v>128.06085833473</v>
      </c>
      <c r="J110549">
        <f t="shared" si="1727"/>
        <v>0</v>
      </c>
    </row>
    <row r="110550" spans="1:10" x14ac:dyDescent="0.25">
      <c r="A110550">
        <v>35506</v>
      </c>
      <c r="B110550" s="1">
        <v>44190</v>
      </c>
      <c r="C110550">
        <v>60932</v>
      </c>
      <c r="D110550" s="11" t="s">
        <v>473</v>
      </c>
      <c r="E110550">
        <v>1808.8595831066398</v>
      </c>
      <c r="F110550">
        <v>864.31113429066602</v>
      </c>
      <c r="G110550">
        <v>827.76728666958104</v>
      </c>
      <c r="H110550">
        <v>175.12408779705299</v>
      </c>
      <c r="I110550">
        <v>116.77901414317301</v>
      </c>
      <c r="J110550">
        <f t="shared" si="1727"/>
        <v>0</v>
      </c>
    </row>
    <row r="110551" spans="1:10" x14ac:dyDescent="0.25">
      <c r="A110551">
        <v>35506</v>
      </c>
      <c r="B110551" s="1">
        <v>44191</v>
      </c>
      <c r="C110551">
        <v>60933</v>
      </c>
      <c r="D110551" s="11" t="s">
        <v>473</v>
      </c>
      <c r="E110551">
        <v>1789.5611180573499</v>
      </c>
      <c r="F110551">
        <v>836.99029915747496</v>
      </c>
      <c r="G110551">
        <v>798.68268571910596</v>
      </c>
      <c r="H110551">
        <v>151.70640275791598</v>
      </c>
      <c r="I110551">
        <v>102.169973934176</v>
      </c>
      <c r="J110551">
        <f t="shared" si="1727"/>
        <v>0</v>
      </c>
    </row>
    <row r="110552" spans="1:10" x14ac:dyDescent="0.25">
      <c r="A110552">
        <v>35506</v>
      </c>
      <c r="B110552" s="1">
        <v>44192</v>
      </c>
      <c r="C110552">
        <v>60934</v>
      </c>
      <c r="D110552" s="11" t="s">
        <v>473</v>
      </c>
      <c r="E110552">
        <v>1745.40346607483</v>
      </c>
      <c r="F110552">
        <v>792.15487497074207</v>
      </c>
      <c r="G110552">
        <v>752.47986596946794</v>
      </c>
      <c r="H110552">
        <v>138.67469657216802</v>
      </c>
      <c r="I110552">
        <v>93.550490457945898</v>
      </c>
      <c r="J110552">
        <f t="shared" si="1727"/>
        <v>0</v>
      </c>
    </row>
    <row r="110553" spans="1:10" x14ac:dyDescent="0.25">
      <c r="A110553">
        <v>35506</v>
      </c>
      <c r="B110553" s="1">
        <v>44193</v>
      </c>
      <c r="C110553">
        <v>60935</v>
      </c>
      <c r="D110553" s="11" t="s">
        <v>473</v>
      </c>
      <c r="E110553">
        <v>1694.53702599755</v>
      </c>
      <c r="F110553">
        <v>743.62843663979004</v>
      </c>
      <c r="G110553">
        <v>703.056446771639</v>
      </c>
      <c r="H110553">
        <v>135.79036778546498</v>
      </c>
      <c r="I110553">
        <v>90.569194550924209</v>
      </c>
      <c r="J110553">
        <f t="shared" si="1727"/>
        <v>0</v>
      </c>
    </row>
    <row r="110554" spans="1:10" x14ac:dyDescent="0.25">
      <c r="A110554">
        <v>35506</v>
      </c>
      <c r="B110554" s="1">
        <v>44194</v>
      </c>
      <c r="C110554">
        <v>60936</v>
      </c>
      <c r="D110554" s="11" t="s">
        <v>473</v>
      </c>
      <c r="E110554">
        <v>1644.5138451330401</v>
      </c>
      <c r="F110554">
        <v>699.39570274929201</v>
      </c>
      <c r="G110554">
        <v>658.47441166378803</v>
      </c>
      <c r="H110554">
        <v>131.74446312244399</v>
      </c>
      <c r="I110554">
        <v>86.648783629026795</v>
      </c>
      <c r="J110554">
        <f t="shared" si="1727"/>
        <v>0</v>
      </c>
    </row>
    <row r="110555" spans="1:10" x14ac:dyDescent="0.25">
      <c r="A110555">
        <v>35506</v>
      </c>
      <c r="B110555" s="1">
        <v>44195</v>
      </c>
      <c r="C110555">
        <v>60937</v>
      </c>
      <c r="D110555" s="11" t="s">
        <v>473</v>
      </c>
      <c r="E110555">
        <v>1594.8526504598199</v>
      </c>
      <c r="F110555">
        <v>660.136367631707</v>
      </c>
      <c r="G110555">
        <v>619.24568353960797</v>
      </c>
      <c r="H110555">
        <v>127.16036244152399</v>
      </c>
      <c r="I110555">
        <v>83.113290403170694</v>
      </c>
      <c r="J110555">
        <f t="shared" si="1727"/>
        <v>0</v>
      </c>
    </row>
    <row r="110556" spans="1:10" x14ac:dyDescent="0.25">
      <c r="A110556">
        <v>35506</v>
      </c>
      <c r="B110556" s="1">
        <v>44196</v>
      </c>
      <c r="C110556">
        <v>60938</v>
      </c>
      <c r="D110556" s="11" t="s">
        <v>473</v>
      </c>
      <c r="E110556">
        <v>1547.2529915079599</v>
      </c>
      <c r="F110556">
        <v>628.55513457392101</v>
      </c>
      <c r="G110556">
        <v>587.91239153980905</v>
      </c>
      <c r="H110556">
        <v>122.391398321152</v>
      </c>
      <c r="I110556">
        <v>80.151767936401086</v>
      </c>
      <c r="J110556">
        <f t="shared" si="1727"/>
        <v>0</v>
      </c>
    </row>
    <row r="110557" spans="1:10" x14ac:dyDescent="0.25">
      <c r="A110557">
        <v>35506</v>
      </c>
      <c r="B110557" s="1">
        <v>44197</v>
      </c>
      <c r="C110557">
        <v>60939</v>
      </c>
      <c r="D110557" s="11" t="s">
        <v>473</v>
      </c>
      <c r="E110557">
        <v>1503.7199152579501</v>
      </c>
      <c r="F110557">
        <v>606.83510423541497</v>
      </c>
      <c r="G110557">
        <v>566.68920047404902</v>
      </c>
      <c r="H110557">
        <v>117.651504032706</v>
      </c>
      <c r="I110557">
        <v>77.129132714532005</v>
      </c>
      <c r="J110557">
        <f t="shared" si="1727"/>
        <v>0</v>
      </c>
    </row>
    <row r="110558" spans="1:10" x14ac:dyDescent="0.25">
      <c r="A110558">
        <v>35507</v>
      </c>
      <c r="B110558" s="1">
        <v>43865</v>
      </c>
      <c r="C110558">
        <v>1</v>
      </c>
      <c r="D110558" s="11" t="s">
        <v>394</v>
      </c>
      <c r="E110558">
        <v>0</v>
      </c>
      <c r="F110558">
        <v>0</v>
      </c>
      <c r="G110558">
        <v>0</v>
      </c>
      <c r="H110558">
        <v>0</v>
      </c>
      <c r="I110558">
        <v>0</v>
      </c>
      <c r="J110558">
        <f t="shared" si="1727"/>
        <v>0</v>
      </c>
    </row>
    <row r="110559" spans="1:10" x14ac:dyDescent="0.25">
      <c r="A110559">
        <v>35507</v>
      </c>
      <c r="B110559" s="1">
        <v>43866</v>
      </c>
      <c r="C110559">
        <v>2</v>
      </c>
      <c r="D110559" s="11" t="s">
        <v>394</v>
      </c>
      <c r="E110559">
        <v>0</v>
      </c>
      <c r="F110559">
        <v>0</v>
      </c>
      <c r="G110559">
        <v>0</v>
      </c>
      <c r="H110559">
        <v>0</v>
      </c>
      <c r="I110559">
        <v>0</v>
      </c>
      <c r="J110559">
        <f t="shared" si="1727"/>
        <v>0</v>
      </c>
    </row>
    <row r="110560" spans="1:10" x14ac:dyDescent="0.25">
      <c r="A110560">
        <v>35507</v>
      </c>
      <c r="B110560" s="1">
        <v>43867</v>
      </c>
      <c r="C110560">
        <v>3</v>
      </c>
      <c r="D110560" s="11" t="s">
        <v>394</v>
      </c>
      <c r="E110560">
        <v>0</v>
      </c>
      <c r="F110560">
        <v>0</v>
      </c>
      <c r="G110560">
        <v>0</v>
      </c>
      <c r="H110560">
        <v>0</v>
      </c>
      <c r="I110560">
        <v>0</v>
      </c>
      <c r="J110560">
        <f t="shared" si="1727"/>
        <v>0</v>
      </c>
    </row>
    <row r="110561" spans="1:10" x14ac:dyDescent="0.25">
      <c r="A110561">
        <v>35507</v>
      </c>
      <c r="B110561" s="1">
        <v>43868</v>
      </c>
      <c r="C110561">
        <v>4</v>
      </c>
      <c r="D110561" s="11" t="s">
        <v>394</v>
      </c>
      <c r="E110561">
        <v>0</v>
      </c>
      <c r="F110561">
        <v>0</v>
      </c>
      <c r="G110561">
        <v>0</v>
      </c>
      <c r="H110561">
        <v>0</v>
      </c>
      <c r="I110561">
        <v>0</v>
      </c>
      <c r="J110561">
        <f t="shared" si="1727"/>
        <v>0</v>
      </c>
    </row>
    <row r="110562" spans="1:10" x14ac:dyDescent="0.25">
      <c r="A110562">
        <v>35507</v>
      </c>
      <c r="B110562" s="1">
        <v>43869</v>
      </c>
      <c r="C110562">
        <v>5</v>
      </c>
      <c r="D110562" s="11" t="s">
        <v>394</v>
      </c>
      <c r="E110562">
        <v>0</v>
      </c>
      <c r="F110562">
        <v>0</v>
      </c>
      <c r="G110562">
        <v>0</v>
      </c>
      <c r="H110562">
        <v>0</v>
      </c>
      <c r="I110562">
        <v>0</v>
      </c>
      <c r="J110562">
        <f t="shared" si="1727"/>
        <v>0</v>
      </c>
    </row>
    <row r="110563" spans="1:10" x14ac:dyDescent="0.25">
      <c r="A110563">
        <v>35507</v>
      </c>
      <c r="B110563" s="1">
        <v>43870</v>
      </c>
      <c r="C110563">
        <v>6</v>
      </c>
      <c r="D110563" s="11" t="s">
        <v>394</v>
      </c>
      <c r="E110563">
        <v>0</v>
      </c>
      <c r="F110563">
        <v>0</v>
      </c>
      <c r="G110563">
        <v>0</v>
      </c>
      <c r="H110563">
        <v>0</v>
      </c>
      <c r="I110563">
        <v>0</v>
      </c>
      <c r="J110563">
        <f t="shared" si="1727"/>
        <v>0</v>
      </c>
    </row>
    <row r="110564" spans="1:10" x14ac:dyDescent="0.25">
      <c r="A110564">
        <v>35507</v>
      </c>
      <c r="B110564" s="1">
        <v>43871</v>
      </c>
      <c r="C110564">
        <v>7</v>
      </c>
      <c r="D110564" s="11" t="s">
        <v>394</v>
      </c>
      <c r="E110564">
        <v>0</v>
      </c>
      <c r="F110564">
        <v>0</v>
      </c>
      <c r="G110564">
        <v>0</v>
      </c>
      <c r="H110564">
        <v>0</v>
      </c>
      <c r="I110564">
        <v>0</v>
      </c>
      <c r="J110564">
        <f t="shared" si="1727"/>
        <v>0</v>
      </c>
    </row>
    <row r="110565" spans="1:10" x14ac:dyDescent="0.25">
      <c r="A110565">
        <v>35507</v>
      </c>
      <c r="B110565" s="1">
        <v>43872</v>
      </c>
      <c r="C110565">
        <v>8</v>
      </c>
      <c r="D110565" s="11" t="s">
        <v>394</v>
      </c>
      <c r="E110565">
        <v>0</v>
      </c>
      <c r="F110565">
        <v>0</v>
      </c>
      <c r="G110565">
        <v>0</v>
      </c>
      <c r="H110565">
        <v>0</v>
      </c>
      <c r="I110565">
        <v>0</v>
      </c>
      <c r="J110565">
        <f t="shared" si="1727"/>
        <v>0</v>
      </c>
    </row>
    <row r="110566" spans="1:10" x14ac:dyDescent="0.25">
      <c r="A110566">
        <v>35507</v>
      </c>
      <c r="B110566" s="1">
        <v>43873</v>
      </c>
      <c r="C110566">
        <v>9</v>
      </c>
      <c r="D110566" s="11" t="s">
        <v>394</v>
      </c>
      <c r="E110566">
        <v>0</v>
      </c>
      <c r="F110566">
        <v>0</v>
      </c>
      <c r="G110566">
        <v>0</v>
      </c>
      <c r="H110566">
        <v>0</v>
      </c>
      <c r="I110566">
        <v>0</v>
      </c>
      <c r="J110566">
        <f t="shared" si="1727"/>
        <v>0</v>
      </c>
    </row>
    <row r="110567" spans="1:10" x14ac:dyDescent="0.25">
      <c r="A110567">
        <v>35507</v>
      </c>
      <c r="B110567" s="1">
        <v>43874</v>
      </c>
      <c r="C110567">
        <v>10</v>
      </c>
      <c r="D110567" s="11" t="s">
        <v>394</v>
      </c>
      <c r="E110567">
        <v>0</v>
      </c>
      <c r="F110567">
        <v>0</v>
      </c>
      <c r="G110567">
        <v>0</v>
      </c>
      <c r="H110567">
        <v>0</v>
      </c>
      <c r="I110567">
        <v>0</v>
      </c>
      <c r="J110567">
        <f t="shared" si="1727"/>
        <v>0</v>
      </c>
    </row>
    <row r="110568" spans="1:10" x14ac:dyDescent="0.25">
      <c r="A110568">
        <v>35507</v>
      </c>
      <c r="B110568" s="1">
        <v>43875</v>
      </c>
      <c r="C110568">
        <v>11</v>
      </c>
      <c r="D110568" s="11" t="s">
        <v>394</v>
      </c>
      <c r="E110568">
        <v>0</v>
      </c>
      <c r="F110568">
        <v>0</v>
      </c>
      <c r="G110568">
        <v>0</v>
      </c>
      <c r="H110568">
        <v>0</v>
      </c>
      <c r="I110568">
        <v>0</v>
      </c>
      <c r="J110568">
        <f t="shared" si="1727"/>
        <v>0</v>
      </c>
    </row>
    <row r="110569" spans="1:10" x14ac:dyDescent="0.25">
      <c r="A110569">
        <v>35507</v>
      </c>
      <c r="B110569" s="1">
        <v>43876</v>
      </c>
      <c r="C110569">
        <v>12</v>
      </c>
      <c r="D110569" s="11" t="s">
        <v>394</v>
      </c>
      <c r="E110569">
        <v>0</v>
      </c>
      <c r="F110569">
        <v>0</v>
      </c>
      <c r="G110569">
        <v>0</v>
      </c>
      <c r="H110569">
        <v>0</v>
      </c>
      <c r="I110569">
        <v>0</v>
      </c>
      <c r="J110569">
        <f t="shared" si="1727"/>
        <v>0</v>
      </c>
    </row>
    <row r="110570" spans="1:10" x14ac:dyDescent="0.25">
      <c r="A110570">
        <v>35507</v>
      </c>
      <c r="B110570" s="1">
        <v>43877</v>
      </c>
      <c r="C110570">
        <v>13</v>
      </c>
      <c r="D110570" s="11" t="s">
        <v>394</v>
      </c>
      <c r="E110570">
        <v>0</v>
      </c>
      <c r="F110570">
        <v>0</v>
      </c>
      <c r="G110570">
        <v>0</v>
      </c>
      <c r="H110570">
        <v>0</v>
      </c>
      <c r="I110570">
        <v>0</v>
      </c>
      <c r="J110570">
        <f t="shared" si="1727"/>
        <v>0</v>
      </c>
    </row>
    <row r="110571" spans="1:10" x14ac:dyDescent="0.25">
      <c r="A110571">
        <v>35507</v>
      </c>
      <c r="B110571" s="1">
        <v>43878</v>
      </c>
      <c r="C110571">
        <v>14</v>
      </c>
      <c r="D110571" s="11" t="s">
        <v>394</v>
      </c>
      <c r="E110571">
        <v>0</v>
      </c>
      <c r="F110571">
        <v>0</v>
      </c>
      <c r="G110571">
        <v>0</v>
      </c>
      <c r="H110571">
        <v>0</v>
      </c>
      <c r="I110571">
        <v>0</v>
      </c>
      <c r="J110571">
        <f t="shared" si="1727"/>
        <v>0</v>
      </c>
    </row>
    <row r="110572" spans="1:10" x14ac:dyDescent="0.25">
      <c r="A110572">
        <v>35507</v>
      </c>
      <c r="B110572" s="1">
        <v>43879</v>
      </c>
      <c r="C110572">
        <v>15</v>
      </c>
      <c r="D110572" s="11" t="s">
        <v>394</v>
      </c>
      <c r="E110572">
        <v>0</v>
      </c>
      <c r="F110572">
        <v>0</v>
      </c>
      <c r="G110572">
        <v>0</v>
      </c>
      <c r="H110572">
        <v>0</v>
      </c>
      <c r="I110572">
        <v>0</v>
      </c>
      <c r="J110572">
        <f t="shared" si="1727"/>
        <v>0</v>
      </c>
    </row>
    <row r="110573" spans="1:10" x14ac:dyDescent="0.25">
      <c r="A110573">
        <v>35507</v>
      </c>
      <c r="B110573" s="1">
        <v>43880</v>
      </c>
      <c r="C110573">
        <v>16</v>
      </c>
      <c r="D110573" s="11" t="s">
        <v>394</v>
      </c>
      <c r="E110573">
        <v>2.5525180051370201E-2</v>
      </c>
      <c r="F110573">
        <v>1.5436560441916001E-2</v>
      </c>
      <c r="G110573">
        <v>1.5436560441916001E-2</v>
      </c>
      <c r="H110573">
        <v>2.5525180051370201E-2</v>
      </c>
      <c r="I110573">
        <v>1.5436560441916001E-2</v>
      </c>
      <c r="J110573">
        <f t="shared" si="1727"/>
        <v>0</v>
      </c>
    </row>
    <row r="110574" spans="1:10" x14ac:dyDescent="0.25">
      <c r="A110574">
        <v>35507</v>
      </c>
      <c r="B110574" s="1">
        <v>43881</v>
      </c>
      <c r="C110574">
        <v>17</v>
      </c>
      <c r="D110574" s="11" t="s">
        <v>394</v>
      </c>
      <c r="E110574">
        <v>5.8980208599158798E-2</v>
      </c>
      <c r="F110574">
        <v>3.56687613206026E-2</v>
      </c>
      <c r="G110574">
        <v>3.56687613206026E-2</v>
      </c>
      <c r="H110574">
        <v>3.3455028547788701E-2</v>
      </c>
      <c r="I110574">
        <v>2.0232200878686601E-2</v>
      </c>
      <c r="J110574">
        <f t="shared" si="1727"/>
        <v>0</v>
      </c>
    </row>
    <row r="110575" spans="1:10" x14ac:dyDescent="0.25">
      <c r="A110575">
        <v>35507</v>
      </c>
      <c r="B110575" s="1">
        <v>43882</v>
      </c>
      <c r="C110575">
        <v>18</v>
      </c>
      <c r="D110575" s="11" t="s">
        <v>394</v>
      </c>
      <c r="E110575">
        <v>0.10258985043854001</v>
      </c>
      <c r="F110575">
        <v>6.2042047258218498E-2</v>
      </c>
      <c r="G110575">
        <v>6.2042047258218498E-2</v>
      </c>
      <c r="H110575">
        <v>4.3609641839381097E-2</v>
      </c>
      <c r="I110575">
        <v>2.6373285937615901E-2</v>
      </c>
      <c r="J110575">
        <f t="shared" si="1727"/>
        <v>0</v>
      </c>
    </row>
    <row r="110576" spans="1:10" x14ac:dyDescent="0.25">
      <c r="A110576">
        <v>35507</v>
      </c>
      <c r="B110576" s="1">
        <v>43883</v>
      </c>
      <c r="C110576">
        <v>19</v>
      </c>
      <c r="D110576" s="11" t="s">
        <v>394</v>
      </c>
      <c r="E110576">
        <v>0.15912857220245599</v>
      </c>
      <c r="F110576">
        <v>9.7848478676064096E-2</v>
      </c>
      <c r="G110576">
        <v>9.7438208145279606E-2</v>
      </c>
      <c r="H110576">
        <v>5.65387217639165E-2</v>
      </c>
      <c r="I110576">
        <v>3.5806431417845598E-2</v>
      </c>
      <c r="J110576">
        <f t="shared" si="1727"/>
        <v>0</v>
      </c>
    </row>
    <row r="110577" spans="1:10" x14ac:dyDescent="0.25">
      <c r="A110577">
        <v>35507</v>
      </c>
      <c r="B110577" s="1">
        <v>43884</v>
      </c>
      <c r="C110577">
        <v>20</v>
      </c>
      <c r="D110577" s="11" t="s">
        <v>394</v>
      </c>
      <c r="E110577">
        <v>0.23203577199465497</v>
      </c>
      <c r="F110577">
        <v>0.14405535373027301</v>
      </c>
      <c r="G110577">
        <v>0.143107354874278</v>
      </c>
      <c r="H110577">
        <v>7.2907199792198396E-2</v>
      </c>
      <c r="I110577">
        <v>4.6206875054208903E-2</v>
      </c>
      <c r="J110577">
        <f t="shared" si="1727"/>
        <v>0</v>
      </c>
    </row>
    <row r="110578" spans="1:10" x14ac:dyDescent="0.25">
      <c r="A110578">
        <v>35507</v>
      </c>
      <c r="B110578" s="1">
        <v>43885</v>
      </c>
      <c r="C110578">
        <v>21</v>
      </c>
      <c r="D110578" s="11" t="s">
        <v>394</v>
      </c>
      <c r="E110578">
        <v>0.32555129268814498</v>
      </c>
      <c r="F110578">
        <v>0.20336744314343103</v>
      </c>
      <c r="G110578">
        <v>0.20171849914743201</v>
      </c>
      <c r="H110578">
        <v>9.3515520693490103E-2</v>
      </c>
      <c r="I110578">
        <v>5.9312089413158402E-2</v>
      </c>
      <c r="J110578">
        <f t="shared" si="1727"/>
        <v>0</v>
      </c>
    </row>
    <row r="110579" spans="1:10" x14ac:dyDescent="0.25">
      <c r="A110579">
        <v>35507</v>
      </c>
      <c r="B110579" s="1">
        <v>43886</v>
      </c>
      <c r="C110579">
        <v>22</v>
      </c>
      <c r="D110579" s="11" t="s">
        <v>394</v>
      </c>
      <c r="E110579">
        <v>0.42944545603341294</v>
      </c>
      <c r="F110579">
        <v>0.26367254452566502</v>
      </c>
      <c r="G110579">
        <v>0.26111484410399899</v>
      </c>
      <c r="H110579">
        <v>0.119330723787184</v>
      </c>
      <c r="I110579">
        <v>7.5741661824149403E-2</v>
      </c>
      <c r="J110579">
        <f t="shared" si="1727"/>
        <v>0</v>
      </c>
    </row>
    <row r="110580" spans="1:10" x14ac:dyDescent="0.25">
      <c r="A110580">
        <v>35507</v>
      </c>
      <c r="B110580" s="1">
        <v>43887</v>
      </c>
      <c r="C110580">
        <v>23</v>
      </c>
      <c r="D110580" s="11" t="s">
        <v>394</v>
      </c>
      <c r="E110580">
        <v>0.56074305361449295</v>
      </c>
      <c r="F110580">
        <v>0.339689779247832</v>
      </c>
      <c r="G110580">
        <v>0.33596022908812201</v>
      </c>
      <c r="H110580">
        <v>0.151529798459766</v>
      </c>
      <c r="I110580">
        <v>9.6249435600854194E-2</v>
      </c>
      <c r="J110580">
        <f t="shared" si="1727"/>
        <v>0</v>
      </c>
    </row>
    <row r="110581" spans="1:10" x14ac:dyDescent="0.25">
      <c r="A110581">
        <v>35507</v>
      </c>
      <c r="B110581" s="1">
        <v>43888</v>
      </c>
      <c r="C110581">
        <v>24</v>
      </c>
      <c r="D110581" s="11" t="s">
        <v>394</v>
      </c>
      <c r="E110581">
        <v>0.72593125182509299</v>
      </c>
      <c r="F110581">
        <v>0.43507866010705004</v>
      </c>
      <c r="G110581">
        <v>0.42984601918620502</v>
      </c>
      <c r="H110581">
        <v>0.191561484148216</v>
      </c>
      <c r="I110581">
        <v>0.12176216679683302</v>
      </c>
      <c r="J110581">
        <f t="shared" si="1727"/>
        <v>0</v>
      </c>
    </row>
    <row r="110582" spans="1:10" x14ac:dyDescent="0.25">
      <c r="A110582">
        <v>35507</v>
      </c>
      <c r="B110582" s="1">
        <v>43889</v>
      </c>
      <c r="C110582">
        <v>25</v>
      </c>
      <c r="D110582" s="11" t="s">
        <v>394</v>
      </c>
      <c r="E110582">
        <v>0.93297302137974203</v>
      </c>
      <c r="F110582">
        <v>0.55432096600110703</v>
      </c>
      <c r="G110582">
        <v>0.54717030219899299</v>
      </c>
      <c r="H110582">
        <v>0.24123402183498199</v>
      </c>
      <c r="I110582">
        <v>0.15343455817439</v>
      </c>
      <c r="J110582">
        <f t="shared" si="1727"/>
        <v>0</v>
      </c>
    </row>
    <row r="110583" spans="1:10" x14ac:dyDescent="0.25">
      <c r="A110583">
        <v>35507</v>
      </c>
      <c r="B110583" s="1">
        <v>43890</v>
      </c>
      <c r="C110583">
        <v>26</v>
      </c>
      <c r="D110583" s="11" t="s">
        <v>394</v>
      </c>
      <c r="E110583">
        <v>1.1916980655245701</v>
      </c>
      <c r="F110583">
        <v>0.70294289306796698</v>
      </c>
      <c r="G110583">
        <v>0.69335666521816897</v>
      </c>
      <c r="H110583">
        <v>0.30281626677198198</v>
      </c>
      <c r="I110583">
        <v>0.19271314969401199</v>
      </c>
      <c r="J110583">
        <f t="shared" si="1727"/>
        <v>0</v>
      </c>
    </row>
    <row r="110584" spans="1:10" x14ac:dyDescent="0.25">
      <c r="A110584">
        <v>35507</v>
      </c>
      <c r="B110584" s="1">
        <v>43891</v>
      </c>
      <c r="C110584">
        <v>27</v>
      </c>
      <c r="D110584" s="11" t="s">
        <v>394</v>
      </c>
      <c r="E110584">
        <v>1.5142992857899902</v>
      </c>
      <c r="F110584">
        <v>0.88780009034539786</v>
      </c>
      <c r="G110584">
        <v>0.87513486240152916</v>
      </c>
      <c r="H110584">
        <v>0.379155492734295</v>
      </c>
      <c r="I110584">
        <v>0.24141146974630703</v>
      </c>
      <c r="J110584">
        <f t="shared" si="1727"/>
        <v>0</v>
      </c>
    </row>
    <row r="110585" spans="1:10" x14ac:dyDescent="0.25">
      <c r="A110585">
        <v>35507</v>
      </c>
      <c r="B110585" s="1">
        <v>43892</v>
      </c>
      <c r="C110585">
        <v>28</v>
      </c>
      <c r="D110585" s="11" t="s">
        <v>394</v>
      </c>
      <c r="E110585">
        <v>1.9159389686084398</v>
      </c>
      <c r="F110585">
        <v>1.11742717008835</v>
      </c>
      <c r="G110585">
        <v>1.10088454696128</v>
      </c>
      <c r="H110585">
        <v>0.47380590952523105</v>
      </c>
      <c r="I110585">
        <v>0.30179330644972302</v>
      </c>
      <c r="J110585">
        <f t="shared" si="1727"/>
        <v>0</v>
      </c>
    </row>
    <row r="110586" spans="1:10" x14ac:dyDescent="0.25">
      <c r="A110586">
        <v>35507</v>
      </c>
      <c r="B110586" s="1">
        <v>43893</v>
      </c>
      <c r="C110586">
        <v>29</v>
      </c>
      <c r="D110586" s="11" t="s">
        <v>394</v>
      </c>
      <c r="E110586">
        <v>2.4154862965267601</v>
      </c>
      <c r="F110586">
        <v>1.4024626688567901</v>
      </c>
      <c r="G110586">
        <v>1.3810528287209198</v>
      </c>
      <c r="H110586">
        <v>0.59118620717275905</v>
      </c>
      <c r="I110586">
        <v>0.376674378022891</v>
      </c>
      <c r="J110586">
        <f t="shared" si="1727"/>
        <v>0</v>
      </c>
    </row>
    <row r="110587" spans="1:10" x14ac:dyDescent="0.25">
      <c r="A110587">
        <v>35507</v>
      </c>
      <c r="B110587" s="1">
        <v>43894</v>
      </c>
      <c r="C110587">
        <v>30</v>
      </c>
      <c r="D110587" s="11" t="s">
        <v>394</v>
      </c>
      <c r="E110587">
        <v>3.02790009571823</v>
      </c>
      <c r="F110587">
        <v>1.7561390621069199</v>
      </c>
      <c r="G110587">
        <v>1.7286349916878199</v>
      </c>
      <c r="H110587">
        <v>0.73673660674431418</v>
      </c>
      <c r="I110587">
        <v>0.46952476033102103</v>
      </c>
      <c r="J110587">
        <f t="shared" si="1727"/>
        <v>0</v>
      </c>
    </row>
    <row r="110588" spans="1:10" x14ac:dyDescent="0.25">
      <c r="A110588">
        <v>35507</v>
      </c>
      <c r="B110588" s="1">
        <v>43895</v>
      </c>
      <c r="C110588">
        <v>31</v>
      </c>
      <c r="D110588" s="11" t="s">
        <v>394</v>
      </c>
      <c r="E110588">
        <v>3.7879452397977902</v>
      </c>
      <c r="F110588">
        <v>2.1948014352551399</v>
      </c>
      <c r="G110588">
        <v>2.1596818024149997</v>
      </c>
      <c r="H110588">
        <v>0.917040557963129</v>
      </c>
      <c r="I110588">
        <v>0.58455061178975398</v>
      </c>
      <c r="J110588">
        <f t="shared" si="1727"/>
        <v>0</v>
      </c>
    </row>
    <row r="110589" spans="1:10" x14ac:dyDescent="0.25">
      <c r="A110589">
        <v>35507</v>
      </c>
      <c r="B110589" s="1">
        <v>43896</v>
      </c>
      <c r="C110589">
        <v>32</v>
      </c>
      <c r="D110589" s="11" t="s">
        <v>394</v>
      </c>
      <c r="E110589">
        <v>4.7302339531815401</v>
      </c>
      <c r="F110589">
        <v>2.73680500709898</v>
      </c>
      <c r="G110589">
        <v>2.6925934090161099</v>
      </c>
      <c r="H110589">
        <v>1.1398978549623899</v>
      </c>
      <c r="I110589">
        <v>0.72674835360251</v>
      </c>
      <c r="J110589">
        <f t="shared" si="1727"/>
        <v>0</v>
      </c>
    </row>
    <row r="110590" spans="1:10" x14ac:dyDescent="0.25">
      <c r="A110590">
        <v>35507</v>
      </c>
      <c r="B110590" s="1">
        <v>43897</v>
      </c>
      <c r="C110590">
        <v>33</v>
      </c>
      <c r="D110590" s="11" t="s">
        <v>394</v>
      </c>
      <c r="E110590">
        <v>5.8964252192370399</v>
      </c>
      <c r="F110590">
        <v>3.4072672970851099</v>
      </c>
      <c r="G110590">
        <v>3.3517517353946604</v>
      </c>
      <c r="H110590">
        <v>1.4142596714372502</v>
      </c>
      <c r="I110590">
        <v>0.90187531342871707</v>
      </c>
      <c r="J110590">
        <f t="shared" si="1727"/>
        <v>0</v>
      </c>
    </row>
    <row r="110591" spans="1:10" x14ac:dyDescent="0.25">
      <c r="A110591">
        <v>35507</v>
      </c>
      <c r="B110591" s="1">
        <v>43898</v>
      </c>
      <c r="C110591">
        <v>34</v>
      </c>
      <c r="D110591" s="11" t="s">
        <v>394</v>
      </c>
      <c r="E110591">
        <v>7.3357842587587312</v>
      </c>
      <c r="F110591">
        <v>4.2343526487923899</v>
      </c>
      <c r="G110591">
        <v>4.1647982844435303</v>
      </c>
      <c r="H110591">
        <v>1.7501024414791</v>
      </c>
      <c r="I110591">
        <v>1.11638114979033</v>
      </c>
      <c r="J110591">
        <f t="shared" si="1727"/>
        <v>0</v>
      </c>
    </row>
    <row r="110592" spans="1:10" x14ac:dyDescent="0.25">
      <c r="A110592">
        <v>35507</v>
      </c>
      <c r="B110592" s="1">
        <v>43899</v>
      </c>
      <c r="C110592">
        <v>35</v>
      </c>
      <c r="D110592" s="11" t="s">
        <v>394</v>
      </c>
      <c r="E110592">
        <v>9.1054293153024108</v>
      </c>
      <c r="F110592">
        <v>5.2505376056161106</v>
      </c>
      <c r="G110592">
        <v>5.1635702269138601</v>
      </c>
      <c r="H110592">
        <v>2.1582171768111102</v>
      </c>
      <c r="I110592">
        <v>1.3772850636998599</v>
      </c>
      <c r="J110592">
        <f t="shared" si="1727"/>
        <v>0</v>
      </c>
    </row>
    <row r="110593" spans="1:10" x14ac:dyDescent="0.25">
      <c r="A110593">
        <v>35507</v>
      </c>
      <c r="B110593" s="1">
        <v>43900</v>
      </c>
      <c r="C110593">
        <v>36</v>
      </c>
      <c r="D110593" s="11" t="s">
        <v>394</v>
      </c>
      <c r="E110593">
        <v>11.2682771118348</v>
      </c>
      <c r="F110593">
        <v>6.4921993986154405</v>
      </c>
      <c r="G110593">
        <v>6.38367223504964</v>
      </c>
      <c r="H110593">
        <v>2.64962761407349</v>
      </c>
      <c r="I110593">
        <v>1.6918198102017599</v>
      </c>
      <c r="J110593">
        <f t="shared" si="1727"/>
        <v>0</v>
      </c>
    </row>
    <row r="110594" spans="1:10" x14ac:dyDescent="0.25">
      <c r="A110594">
        <v>35507</v>
      </c>
      <c r="B110594" s="1">
        <v>43901</v>
      </c>
      <c r="C110594">
        <v>37</v>
      </c>
      <c r="D110594" s="11" t="s">
        <v>394</v>
      </c>
      <c r="E110594">
        <v>13.896102526179302</v>
      </c>
      <c r="F110594">
        <v>7.9986661757735096</v>
      </c>
      <c r="G110594">
        <v>7.8635124107924197</v>
      </c>
      <c r="H110594">
        <v>3.2348371821518902</v>
      </c>
      <c r="I110594">
        <v>2.06696832012193</v>
      </c>
      <c r="J110594">
        <f t="shared" ref="J110594:J110657" si="1728">_xlfn.IFNA(INDEX($O$2:$O$53,MATCH(D110594,$N$2:$N$53,0)),0)</f>
        <v>0</v>
      </c>
    </row>
    <row r="110595" spans="1:10" x14ac:dyDescent="0.25">
      <c r="A110595">
        <v>35507</v>
      </c>
      <c r="B110595" s="1">
        <v>43902</v>
      </c>
      <c r="C110595">
        <v>38</v>
      </c>
      <c r="D110595" s="11" t="s">
        <v>394</v>
      </c>
      <c r="E110595">
        <v>17.063131520093201</v>
      </c>
      <c r="F110595">
        <v>9.8105541840838484</v>
      </c>
      <c r="G110595">
        <v>9.6426290527261802</v>
      </c>
      <c r="H110595">
        <v>3.9227483371310399</v>
      </c>
      <c r="I110595">
        <v>2.5087968357794703</v>
      </c>
      <c r="J110595">
        <f t="shared" si="1728"/>
        <v>0</v>
      </c>
    </row>
    <row r="110596" spans="1:10" x14ac:dyDescent="0.25">
      <c r="A110596">
        <v>35507</v>
      </c>
      <c r="B110596" s="1">
        <v>43903</v>
      </c>
      <c r="C110596">
        <v>39</v>
      </c>
      <c r="D110596" s="11" t="s">
        <v>394</v>
      </c>
      <c r="E110596">
        <v>20.8433148754517</v>
      </c>
      <c r="F110596">
        <v>11.9671804722982</v>
      </c>
      <c r="G110596">
        <v>11.759102992761099</v>
      </c>
      <c r="H110596">
        <v>4.7191342984449403</v>
      </c>
      <c r="I110596">
        <v>3.0214938853737601</v>
      </c>
      <c r="J110596">
        <f t="shared" si="1728"/>
        <v>0</v>
      </c>
    </row>
    <row r="110597" spans="1:10" x14ac:dyDescent="0.25">
      <c r="A110597">
        <v>35507</v>
      </c>
      <c r="B110597" s="1">
        <v>43904</v>
      </c>
      <c r="C110597">
        <v>40</v>
      </c>
      <c r="D110597" s="11" t="s">
        <v>394</v>
      </c>
      <c r="E110597">
        <v>25.304851511179105</v>
      </c>
      <c r="F110597">
        <v>14.503052559665999</v>
      </c>
      <c r="G110597">
        <v>14.246059995752301</v>
      </c>
      <c r="H110597">
        <v>5.6250718493963898</v>
      </c>
      <c r="I110597">
        <v>3.6063748855344997</v>
      </c>
      <c r="J110597">
        <f t="shared" si="1728"/>
        <v>0</v>
      </c>
    </row>
    <row r="110598" spans="1:10" x14ac:dyDescent="0.25">
      <c r="A110598">
        <v>35507</v>
      </c>
      <c r="B110598" s="1">
        <v>43905</v>
      </c>
      <c r="C110598">
        <v>41</v>
      </c>
      <c r="D110598" s="11" t="s">
        <v>394</v>
      </c>
      <c r="E110598">
        <v>30.503624978849601</v>
      </c>
      <c r="F110598">
        <v>17.443701738747198</v>
      </c>
      <c r="G110598">
        <v>17.1275355733471</v>
      </c>
      <c r="H110598">
        <v>6.6357674978058698</v>
      </c>
      <c r="I110598">
        <v>4.2611039125678198</v>
      </c>
      <c r="J110598">
        <f t="shared" si="1728"/>
        <v>0</v>
      </c>
    </row>
    <row r="110599" spans="1:10" x14ac:dyDescent="0.25">
      <c r="A110599">
        <v>35507</v>
      </c>
      <c r="B110599" s="1">
        <v>43906</v>
      </c>
      <c r="C110599">
        <v>42</v>
      </c>
      <c r="D110599" s="11" t="s">
        <v>394</v>
      </c>
      <c r="E110599">
        <v>36.4759117280231</v>
      </c>
      <c r="F110599">
        <v>20.801139005789398</v>
      </c>
      <c r="G110599">
        <v>20.4139886146435</v>
      </c>
      <c r="H110599">
        <v>7.7395219993366906</v>
      </c>
      <c r="I110599">
        <v>4.9789708440919602</v>
      </c>
      <c r="J110599">
        <f t="shared" si="1728"/>
        <v>0</v>
      </c>
    </row>
    <row r="110600" spans="1:10" x14ac:dyDescent="0.25">
      <c r="A110600">
        <v>35507</v>
      </c>
      <c r="B110600" s="1">
        <v>43907</v>
      </c>
      <c r="C110600">
        <v>43</v>
      </c>
      <c r="D110600" s="11" t="s">
        <v>394</v>
      </c>
      <c r="E110600">
        <v>43.230648372099196</v>
      </c>
      <c r="F110600">
        <v>24.569151019894001</v>
      </c>
      <c r="G110600">
        <v>24.097682128985699</v>
      </c>
      <c r="H110600">
        <v>8.9168890022916898</v>
      </c>
      <c r="I110600">
        <v>5.7482834349746801</v>
      </c>
      <c r="J110600">
        <f t="shared" si="1728"/>
        <v>0</v>
      </c>
    </row>
    <row r="110601" spans="1:10" x14ac:dyDescent="0.25">
      <c r="A110601">
        <v>35507</v>
      </c>
      <c r="B110601" s="1">
        <v>43908</v>
      </c>
      <c r="C110601">
        <v>44</v>
      </c>
      <c r="D110601" s="11" t="s">
        <v>394</v>
      </c>
      <c r="E110601">
        <v>50.7424213436936</v>
      </c>
      <c r="F110601">
        <v>28.719242776932301</v>
      </c>
      <c r="G110601">
        <v>28.148731636511602</v>
      </c>
      <c r="H110601">
        <v>10.140799945669199</v>
      </c>
      <c r="I110601">
        <v>6.55236861837792</v>
      </c>
      <c r="J110601">
        <f t="shared" si="1728"/>
        <v>0</v>
      </c>
    </row>
    <row r="110602" spans="1:10" x14ac:dyDescent="0.25">
      <c r="A110602">
        <v>35507</v>
      </c>
      <c r="B110602" s="1">
        <v>43909</v>
      </c>
      <c r="C110602">
        <v>45</v>
      </c>
      <c r="D110602" s="11" t="s">
        <v>394</v>
      </c>
      <c r="E110602">
        <v>58.946954516032001</v>
      </c>
      <c r="F110602">
        <v>33.198408588667299</v>
      </c>
      <c r="G110602">
        <v>32.513001039532696</v>
      </c>
      <c r="H110602">
        <v>11.378183748457801</v>
      </c>
      <c r="I110602">
        <v>7.3704865438489104</v>
      </c>
      <c r="J110602">
        <f t="shared" si="1728"/>
        <v>0</v>
      </c>
    </row>
    <row r="110603" spans="1:10" x14ac:dyDescent="0.25">
      <c r="A110603">
        <v>35507</v>
      </c>
      <c r="B110603" s="1">
        <v>43910</v>
      </c>
      <c r="C110603">
        <v>46</v>
      </c>
      <c r="D110603" s="11" t="s">
        <v>394</v>
      </c>
      <c r="E110603">
        <v>67.739636469005603</v>
      </c>
      <c r="F110603">
        <v>37.929071322105301</v>
      </c>
      <c r="G110603">
        <v>37.112182801691901</v>
      </c>
      <c r="H110603">
        <v>12.592089346553099</v>
      </c>
      <c r="I110603">
        <v>8.1790609925935307</v>
      </c>
      <c r="J110603">
        <f t="shared" si="1728"/>
        <v>0</v>
      </c>
    </row>
    <row r="110604" spans="1:10" x14ac:dyDescent="0.25">
      <c r="A110604">
        <v>35507</v>
      </c>
      <c r="B110604" s="1">
        <v>43911</v>
      </c>
      <c r="C110604">
        <v>47</v>
      </c>
      <c r="D110604" s="11" t="s">
        <v>394</v>
      </c>
      <c r="E110604">
        <v>76.976746048892409</v>
      </c>
      <c r="F110604">
        <v>42.810925695682499</v>
      </c>
      <c r="G110604">
        <v>41.845782132515104</v>
      </c>
      <c r="H110604">
        <v>13.7436599787709</v>
      </c>
      <c r="I110604">
        <v>8.9528812414061889</v>
      </c>
      <c r="J110604">
        <f t="shared" si="1728"/>
        <v>0</v>
      </c>
    </row>
    <row r="110605" spans="1:10" x14ac:dyDescent="0.25">
      <c r="A110605">
        <v>35507</v>
      </c>
      <c r="B110605" s="1">
        <v>43912</v>
      </c>
      <c r="C110605">
        <v>48</v>
      </c>
      <c r="D110605" s="11" t="s">
        <v>394</v>
      </c>
      <c r="E110605">
        <v>86.480654417973199</v>
      </c>
      <c r="F110605">
        <v>47.725511291584304</v>
      </c>
      <c r="G110605">
        <v>46.5958060297571</v>
      </c>
      <c r="H110605">
        <v>14.795449719111302</v>
      </c>
      <c r="I110605">
        <v>9.66721018959832</v>
      </c>
      <c r="J110605">
        <f t="shared" si="1728"/>
        <v>0</v>
      </c>
    </row>
    <row r="110606" spans="1:10" x14ac:dyDescent="0.25">
      <c r="A110606">
        <v>35507</v>
      </c>
      <c r="B110606" s="1">
        <v>43913</v>
      </c>
      <c r="C110606">
        <v>49</v>
      </c>
      <c r="D110606" s="11" t="s">
        <v>394</v>
      </c>
      <c r="E110606">
        <v>96.049525892455108</v>
      </c>
      <c r="F110606">
        <v>52.543809411136891</v>
      </c>
      <c r="G110606">
        <v>51.234441004736503</v>
      </c>
      <c r="H110606">
        <v>15.7153534642033</v>
      </c>
      <c r="I110606">
        <v>10.3002952773701</v>
      </c>
      <c r="J110606">
        <f t="shared" si="1728"/>
        <v>0</v>
      </c>
    </row>
    <row r="110607" spans="1:10" x14ac:dyDescent="0.25">
      <c r="A110607">
        <v>35507</v>
      </c>
      <c r="B110607" s="1">
        <v>43914</v>
      </c>
      <c r="C110607">
        <v>50</v>
      </c>
      <c r="D110607" s="11" t="s">
        <v>394</v>
      </c>
      <c r="E110607">
        <v>105.469000549177</v>
      </c>
      <c r="F110607">
        <v>57.135030574984995</v>
      </c>
      <c r="G110607">
        <v>55.632887692286502</v>
      </c>
      <c r="H110607">
        <v>16.478480989950302</v>
      </c>
      <c r="I110607">
        <v>10.834626688099899</v>
      </c>
      <c r="J110607">
        <f t="shared" si="1728"/>
        <v>0</v>
      </c>
    </row>
    <row r="110608" spans="1:10" x14ac:dyDescent="0.25">
      <c r="A110608">
        <v>35507</v>
      </c>
      <c r="B110608" s="1">
        <v>43915</v>
      </c>
      <c r="C110608">
        <v>51</v>
      </c>
      <c r="D110608" s="11" t="s">
        <v>394</v>
      </c>
      <c r="E110608">
        <v>114.52396739009301</v>
      </c>
      <c r="F110608">
        <v>61.375146156990901</v>
      </c>
      <c r="G110608">
        <v>59.669882900906494</v>
      </c>
      <c r="H110608">
        <v>17.067984716369601</v>
      </c>
      <c r="I110608">
        <v>11.2576476790502</v>
      </c>
      <c r="J110608">
        <f t="shared" si="1728"/>
        <v>0</v>
      </c>
    </row>
    <row r="110609" spans="1:10" x14ac:dyDescent="0.25">
      <c r="A110609">
        <v>35507</v>
      </c>
      <c r="B110609" s="1">
        <v>43916</v>
      </c>
      <c r="C110609">
        <v>52</v>
      </c>
      <c r="D110609" s="11" t="s">
        <v>394</v>
      </c>
      <c r="E110609">
        <v>123.01142979023199</v>
      </c>
      <c r="F110609">
        <v>65.155644385982299</v>
      </c>
      <c r="G110609">
        <v>63.240373511192395</v>
      </c>
      <c r="H110609">
        <v>17.477081452073602</v>
      </c>
      <c r="I110609">
        <v>11.563225775088501</v>
      </c>
      <c r="J110609">
        <f t="shared" si="1728"/>
        <v>0</v>
      </c>
    </row>
    <row r="110610" spans="1:10" x14ac:dyDescent="0.25">
      <c r="A110610">
        <v>35507</v>
      </c>
      <c r="B110610" s="1">
        <v>43917</v>
      </c>
      <c r="C110610">
        <v>53</v>
      </c>
      <c r="D110610" s="11" t="s">
        <v>394</v>
      </c>
      <c r="E110610">
        <v>130.751640749492</v>
      </c>
      <c r="F110610">
        <v>68.390624894032797</v>
      </c>
      <c r="G110610">
        <v>66.262486695149093</v>
      </c>
      <c r="H110610">
        <v>17.708004666937001</v>
      </c>
      <c r="I110610">
        <v>11.751137659954699</v>
      </c>
      <c r="J110610">
        <f t="shared" si="1728"/>
        <v>0</v>
      </c>
    </row>
    <row r="110611" spans="1:10" x14ac:dyDescent="0.25">
      <c r="A110611">
        <v>35507</v>
      </c>
      <c r="B110611" s="1">
        <v>43918</v>
      </c>
      <c r="C110611">
        <v>54</v>
      </c>
      <c r="D110611" s="11" t="s">
        <v>394</v>
      </c>
      <c r="E110611">
        <v>137.596414447635</v>
      </c>
      <c r="F110611">
        <v>71.021194073014996</v>
      </c>
      <c r="G110611">
        <v>68.681770269260298</v>
      </c>
      <c r="H110611">
        <v>17.770658204374602</v>
      </c>
      <c r="I110611">
        <v>11.826307344570699</v>
      </c>
      <c r="J110611">
        <f t="shared" si="1728"/>
        <v>0</v>
      </c>
    </row>
    <row r="110612" spans="1:10" x14ac:dyDescent="0.25">
      <c r="A110612">
        <v>35507</v>
      </c>
      <c r="B110612" s="1">
        <v>43919</v>
      </c>
      <c r="C110612">
        <v>55</v>
      </c>
      <c r="D110612" s="11" t="s">
        <v>394</v>
      </c>
      <c r="E110612">
        <v>143.433761808654</v>
      </c>
      <c r="F110612">
        <v>73.016678732942296</v>
      </c>
      <c r="G110612">
        <v>70.472194289462209</v>
      </c>
      <c r="H110612">
        <v>17.680913940948201</v>
      </c>
      <c r="I110612">
        <v>11.7979045153158</v>
      </c>
      <c r="J110612">
        <f t="shared" si="1728"/>
        <v>0</v>
      </c>
    </row>
    <row r="110613" spans="1:10" x14ac:dyDescent="0.25">
      <c r="A110613">
        <v>35507</v>
      </c>
      <c r="B110613" s="1">
        <v>43920</v>
      </c>
      <c r="C110613">
        <v>56</v>
      </c>
      <c r="D110613" s="11" t="s">
        <v>394</v>
      </c>
      <c r="E110613">
        <v>148.19069446153799</v>
      </c>
      <c r="F110613">
        <v>74.374086828974797</v>
      </c>
      <c r="G110613">
        <v>71.635391365219505</v>
      </c>
      <c r="H110613">
        <v>17.459532956634199</v>
      </c>
      <c r="I110613">
        <v>11.6786258460517</v>
      </c>
      <c r="J110613">
        <f t="shared" si="1728"/>
        <v>0</v>
      </c>
    </row>
    <row r="110614" spans="1:10" x14ac:dyDescent="0.25">
      <c r="A110614">
        <v>35507</v>
      </c>
      <c r="B110614" s="1">
        <v>43921</v>
      </c>
      <c r="C110614">
        <v>57</v>
      </c>
      <c r="D110614" s="11" t="s">
        <v>394</v>
      </c>
      <c r="E110614">
        <v>151.83349801806102</v>
      </c>
      <c r="F110614">
        <v>75.115631247062296</v>
      </c>
      <c r="G110614">
        <v>72.197962804028592</v>
      </c>
      <c r="H110614">
        <v>17.1298084959828</v>
      </c>
      <c r="I110614">
        <v>11.4831844222121</v>
      </c>
      <c r="J110614">
        <f t="shared" si="1728"/>
        <v>0</v>
      </c>
    </row>
    <row r="110615" spans="1:10" x14ac:dyDescent="0.25">
      <c r="A110615">
        <v>35507</v>
      </c>
      <c r="B110615" s="1">
        <v>43922</v>
      </c>
      <c r="C110615">
        <v>58</v>
      </c>
      <c r="D110615" s="11" t="s">
        <v>394</v>
      </c>
      <c r="E110615">
        <v>154.36505832899499</v>
      </c>
      <c r="F110615">
        <v>75.283929681904397</v>
      </c>
      <c r="G110615">
        <v>72.206471566852201</v>
      </c>
      <c r="H110615">
        <v>16.715814739680301</v>
      </c>
      <c r="I110615">
        <v>11.227143017359399</v>
      </c>
      <c r="J110615">
        <f t="shared" si="1728"/>
        <v>0</v>
      </c>
    </row>
    <row r="110616" spans="1:10" x14ac:dyDescent="0.25">
      <c r="A110616">
        <v>35507</v>
      </c>
      <c r="B110616" s="1">
        <v>43923</v>
      </c>
      <c r="C110616">
        <v>59</v>
      </c>
      <c r="D110616" s="11" t="s">
        <v>394</v>
      </c>
      <c r="E110616">
        <v>155.82040550603202</v>
      </c>
      <c r="F110616">
        <v>74.936628867148698</v>
      </c>
      <c r="G110616">
        <v>71.721863392759587</v>
      </c>
      <c r="H110616">
        <v>16.2404320451624</v>
      </c>
      <c r="I110616">
        <v>10.925651617580799</v>
      </c>
      <c r="J110616">
        <f t="shared" si="1728"/>
        <v>0</v>
      </c>
    </row>
    <row r="110617" spans="1:10" x14ac:dyDescent="0.25">
      <c r="A110617">
        <v>35507</v>
      </c>
      <c r="B110617" s="1">
        <v>43924</v>
      </c>
      <c r="C110617">
        <v>60</v>
      </c>
      <c r="D110617" s="11" t="s">
        <v>394</v>
      </c>
      <c r="E110617">
        <v>156.26135441245899</v>
      </c>
      <c r="F110617">
        <v>74.141013460902798</v>
      </c>
      <c r="G110617">
        <v>70.813912471472406</v>
      </c>
      <c r="H110617">
        <v>15.724234818235599</v>
      </c>
      <c r="I110617">
        <v>10.592625796732198</v>
      </c>
      <c r="J110617">
        <f t="shared" si="1728"/>
        <v>0</v>
      </c>
    </row>
    <row r="110618" spans="1:10" x14ac:dyDescent="0.25">
      <c r="A110618">
        <v>35507</v>
      </c>
      <c r="B110618" s="1">
        <v>43925</v>
      </c>
      <c r="C110618">
        <v>61</v>
      </c>
      <c r="D110618" s="11" t="s">
        <v>394</v>
      </c>
      <c r="E110618">
        <v>155.77156582363801</v>
      </c>
      <c r="F110618">
        <v>72.969414573324798</v>
      </c>
      <c r="G110618">
        <v>69.556520939317792</v>
      </c>
      <c r="H110618">
        <v>15.1854639157868</v>
      </c>
      <c r="I110618">
        <v>10.2406192813462</v>
      </c>
      <c r="J110618">
        <f t="shared" si="1728"/>
        <v>0</v>
      </c>
    </row>
    <row r="110619" spans="1:10" x14ac:dyDescent="0.25">
      <c r="A110619">
        <v>35507</v>
      </c>
      <c r="B110619" s="1">
        <v>43926</v>
      </c>
      <c r="C110619">
        <v>62</v>
      </c>
      <c r="D110619" s="11" t="s">
        <v>394</v>
      </c>
      <c r="E110619">
        <v>154.45036649117301</v>
      </c>
      <c r="F110619">
        <v>71.494492789313</v>
      </c>
      <c r="G110619">
        <v>68.022958726818104</v>
      </c>
      <c r="H110619">
        <v>14.639168735407699</v>
      </c>
      <c r="I110619">
        <v>9.8801802411373494</v>
      </c>
      <c r="J110619">
        <f t="shared" si="1728"/>
        <v>0</v>
      </c>
    </row>
    <row r="110620" spans="1:10" x14ac:dyDescent="0.25">
      <c r="A110620">
        <v>35507</v>
      </c>
      <c r="B110620" s="1">
        <v>43927</v>
      </c>
      <c r="C110620">
        <v>63</v>
      </c>
      <c r="D110620" s="11" t="s">
        <v>394</v>
      </c>
      <c r="E110620">
        <v>152.407239422374</v>
      </c>
      <c r="F110620">
        <v>69.786051613798705</v>
      </c>
      <c r="G110620">
        <v>66.2826834373422</v>
      </c>
      <c r="H110620">
        <v>14.097703554312599</v>
      </c>
      <c r="I110620">
        <v>9.5200811244527106</v>
      </c>
      <c r="J110620">
        <f t="shared" si="1728"/>
        <v>0</v>
      </c>
    </row>
    <row r="110621" spans="1:10" x14ac:dyDescent="0.25">
      <c r="A110621">
        <v>35507</v>
      </c>
      <c r="B110621" s="1">
        <v>43928</v>
      </c>
      <c r="C110621">
        <v>64</v>
      </c>
      <c r="D110621" s="11" t="s">
        <v>394</v>
      </c>
      <c r="E110621">
        <v>149.757230884607</v>
      </c>
      <c r="F110621">
        <v>67.908993476879402</v>
      </c>
      <c r="G110621">
        <v>64.399356536357004</v>
      </c>
      <c r="H110621">
        <v>13.571215275699199</v>
      </c>
      <c r="I110621">
        <v>9.1676118816383294</v>
      </c>
      <c r="J110621">
        <f t="shared" si="1728"/>
        <v>0</v>
      </c>
    </row>
    <row r="110622" spans="1:10" x14ac:dyDescent="0.25">
      <c r="A110622">
        <v>35507</v>
      </c>
      <c r="B110622" s="1">
        <v>43929</v>
      </c>
      <c r="C110622">
        <v>65</v>
      </c>
      <c r="D110622" s="11" t="s">
        <v>394</v>
      </c>
      <c r="E110622">
        <v>146.617451960409</v>
      </c>
      <c r="F110622">
        <v>65.922335058863709</v>
      </c>
      <c r="G110622">
        <v>62.429995817280798</v>
      </c>
      <c r="H110622">
        <v>13.067920975266899</v>
      </c>
      <c r="I110622">
        <v>8.828693560420751</v>
      </c>
      <c r="J110622">
        <f t="shared" si="1728"/>
        <v>0</v>
      </c>
    </row>
    <row r="110623" spans="1:10" x14ac:dyDescent="0.25">
      <c r="A110623">
        <v>35507</v>
      </c>
      <c r="B110623" s="1">
        <v>43930</v>
      </c>
      <c r="C110623">
        <v>66</v>
      </c>
      <c r="D110623" s="11" t="s">
        <v>394</v>
      </c>
      <c r="E110623">
        <v>143.102615719244</v>
      </c>
      <c r="F110623">
        <v>63.878305202532502</v>
      </c>
      <c r="G110623">
        <v>60.424232598843297</v>
      </c>
      <c r="H110623">
        <v>12.593276401208598</v>
      </c>
      <c r="I110623">
        <v>8.5074068373344609</v>
      </c>
      <c r="J110623">
        <f t="shared" si="1728"/>
        <v>0</v>
      </c>
    </row>
    <row r="110624" spans="1:10" x14ac:dyDescent="0.25">
      <c r="A110624">
        <v>35507</v>
      </c>
      <c r="B110624" s="1">
        <v>43931</v>
      </c>
      <c r="C110624">
        <v>67</v>
      </c>
      <c r="D110624" s="11" t="s">
        <v>394</v>
      </c>
      <c r="E110624">
        <v>139.32127955036998</v>
      </c>
      <c r="F110624">
        <v>61.821719511897896</v>
      </c>
      <c r="G110624">
        <v>58.423851074117401</v>
      </c>
      <c r="H110624">
        <v>12.150441448120899</v>
      </c>
      <c r="I110624">
        <v>8.2063043613031503</v>
      </c>
      <c r="J110624">
        <f t="shared" si="1728"/>
        <v>0</v>
      </c>
    </row>
    <row r="110625" spans="1:10" x14ac:dyDescent="0.25">
      <c r="A110625">
        <v>35507</v>
      </c>
      <c r="B110625" s="1">
        <v>43932</v>
      </c>
      <c r="C110625">
        <v>68</v>
      </c>
      <c r="D110625" s="11" t="s">
        <v>394</v>
      </c>
      <c r="E110625">
        <v>135.37385300101499</v>
      </c>
      <c r="F110625">
        <v>59.790373944543802</v>
      </c>
      <c r="G110625">
        <v>56.463374687920599</v>
      </c>
      <c r="H110625">
        <v>11.741289595428301</v>
      </c>
      <c r="I110625">
        <v>7.9270387714247201</v>
      </c>
      <c r="J110625">
        <f t="shared" si="1728"/>
        <v>0</v>
      </c>
    </row>
    <row r="110626" spans="1:10" x14ac:dyDescent="0.25">
      <c r="A110626">
        <v>35507</v>
      </c>
      <c r="B110626" s="1">
        <v>43933</v>
      </c>
      <c r="C110626">
        <v>69</v>
      </c>
      <c r="D110626" s="11" t="s">
        <v>394</v>
      </c>
      <c r="E110626">
        <v>131.35065439492101</v>
      </c>
      <c r="F110626">
        <v>57.815171440698393</v>
      </c>
      <c r="G110626">
        <v>54.570382075491203</v>
      </c>
      <c r="H110626">
        <v>11.366440197645199</v>
      </c>
      <c r="I110626">
        <v>7.6703296417933204</v>
      </c>
      <c r="J110626">
        <f t="shared" si="1728"/>
        <v>0</v>
      </c>
    </row>
    <row r="110627" spans="1:10" x14ac:dyDescent="0.25">
      <c r="A110627">
        <v>35507</v>
      </c>
      <c r="B110627" s="1">
        <v>43934</v>
      </c>
      <c r="C110627">
        <v>70</v>
      </c>
      <c r="D110627" s="11" t="s">
        <v>394</v>
      </c>
      <c r="E110627">
        <v>127.32976841230699</v>
      </c>
      <c r="F110627">
        <v>55.919981234089299</v>
      </c>
      <c r="G110627">
        <v>52.765526562195603</v>
      </c>
      <c r="H110627">
        <v>11.025114752403601</v>
      </c>
      <c r="I110627">
        <v>7.4359059943819998</v>
      </c>
      <c r="J110627">
        <f t="shared" si="1728"/>
        <v>0</v>
      </c>
    </row>
    <row r="110628" spans="1:10" x14ac:dyDescent="0.25">
      <c r="A110628">
        <v>35507</v>
      </c>
      <c r="B110628" s="1">
        <v>43935</v>
      </c>
      <c r="C110628">
        <v>71</v>
      </c>
      <c r="D110628" s="11" t="s">
        <v>394</v>
      </c>
      <c r="E110628">
        <v>123.376285494594</v>
      </c>
      <c r="F110628">
        <v>54.121997388239201</v>
      </c>
      <c r="G110628">
        <v>51.063011301796891</v>
      </c>
      <c r="H110628">
        <v>10.7159563761459</v>
      </c>
      <c r="I110628">
        <v>7.22306571921124</v>
      </c>
      <c r="J110628">
        <f t="shared" si="1728"/>
        <v>0</v>
      </c>
    </row>
    <row r="110629" spans="1:10" x14ac:dyDescent="0.25">
      <c r="A110629">
        <v>35507</v>
      </c>
      <c r="B110629" s="1">
        <v>43936</v>
      </c>
      <c r="C110629">
        <v>72</v>
      </c>
      <c r="D110629" s="11" t="s">
        <v>394</v>
      </c>
      <c r="E110629">
        <v>119.54223808047099</v>
      </c>
      <c r="F110629">
        <v>52.432513468232301</v>
      </c>
      <c r="G110629">
        <v>49.471462690975599</v>
      </c>
      <c r="H110629">
        <v>10.4367702181867</v>
      </c>
      <c r="I110629">
        <v>7.0305206296329201</v>
      </c>
      <c r="J110629">
        <f t="shared" si="1728"/>
        <v>0</v>
      </c>
    </row>
    <row r="110630" spans="1:10" x14ac:dyDescent="0.25">
      <c r="A110630">
        <v>35507</v>
      </c>
      <c r="B110630" s="1">
        <v>43937</v>
      </c>
      <c r="C110630">
        <v>73</v>
      </c>
      <c r="D110630" s="11" t="s">
        <v>394</v>
      </c>
      <c r="E110630">
        <v>115.86708199748399</v>
      </c>
      <c r="F110630">
        <v>50.857619041332292</v>
      </c>
      <c r="G110630">
        <v>47.994690037846297</v>
      </c>
      <c r="H110630">
        <v>10.184628232093001</v>
      </c>
      <c r="I110630">
        <v>6.8564507342531593</v>
      </c>
      <c r="J110630">
        <f t="shared" si="1728"/>
        <v>0</v>
      </c>
    </row>
    <row r="110631" spans="1:10" x14ac:dyDescent="0.25">
      <c r="A110631">
        <v>35507</v>
      </c>
      <c r="B110631" s="1">
        <v>43938</v>
      </c>
      <c r="C110631">
        <v>74</v>
      </c>
      <c r="D110631" s="11" t="s">
        <v>394</v>
      </c>
      <c r="E110631">
        <v>112.378454462729</v>
      </c>
      <c r="F110631">
        <v>49.398709962915603</v>
      </c>
      <c r="G110631">
        <v>46.632217696427404</v>
      </c>
      <c r="H110631">
        <v>9.9563018832758505</v>
      </c>
      <c r="I110631">
        <v>6.69881774294642</v>
      </c>
      <c r="J110631">
        <f t="shared" si="1728"/>
        <v>0</v>
      </c>
    </row>
    <row r="110632" spans="1:10" x14ac:dyDescent="0.25">
      <c r="A110632">
        <v>35507</v>
      </c>
      <c r="B110632" s="1">
        <v>43939</v>
      </c>
      <c r="C110632">
        <v>75</v>
      </c>
      <c r="D110632" s="11" t="s">
        <v>394</v>
      </c>
      <c r="E110632">
        <v>109.09316583157499</v>
      </c>
      <c r="F110632">
        <v>48.053170125027293</v>
      </c>
      <c r="G110632">
        <v>45.379961095462598</v>
      </c>
      <c r="H110632">
        <v>9.7483986086468803</v>
      </c>
      <c r="I110632">
        <v>6.5554311760670991</v>
      </c>
      <c r="J110632">
        <f t="shared" si="1728"/>
        <v>0</v>
      </c>
    </row>
    <row r="110633" spans="1:10" x14ac:dyDescent="0.25">
      <c r="A110633">
        <v>35507</v>
      </c>
      <c r="B110633" s="1">
        <v>43940</v>
      </c>
      <c r="C110633">
        <v>76</v>
      </c>
      <c r="D110633" s="11" t="s">
        <v>394</v>
      </c>
      <c r="E110633">
        <v>106.018707850646</v>
      </c>
      <c r="F110633">
        <v>46.815263364364604</v>
      </c>
      <c r="G110633">
        <v>44.231093367232297</v>
      </c>
      <c r="H110633">
        <v>9.5574383450463589</v>
      </c>
      <c r="I110633">
        <v>6.4240012712450598</v>
      </c>
      <c r="J110633">
        <f t="shared" si="1728"/>
        <v>0</v>
      </c>
    </row>
    <row r="110634" spans="1:10" x14ac:dyDescent="0.25">
      <c r="A110634">
        <v>35507</v>
      </c>
      <c r="B110634" s="1">
        <v>43941</v>
      </c>
      <c r="C110634">
        <v>77</v>
      </c>
      <c r="D110634" s="11" t="s">
        <v>394</v>
      </c>
      <c r="E110634">
        <v>103.15402662506099</v>
      </c>
      <c r="F110634">
        <v>45.676423446388597</v>
      </c>
      <c r="G110634">
        <v>43.176302653936503</v>
      </c>
      <c r="H110634">
        <v>9.3796295581289488</v>
      </c>
      <c r="I110634">
        <v>6.3020308988953309</v>
      </c>
      <c r="J110634">
        <f t="shared" si="1728"/>
        <v>0</v>
      </c>
    </row>
    <row r="110635" spans="1:10" x14ac:dyDescent="0.25">
      <c r="A110635">
        <v>35507</v>
      </c>
      <c r="B110635" s="1">
        <v>43942</v>
      </c>
      <c r="C110635">
        <v>78</v>
      </c>
      <c r="D110635" s="11" t="s">
        <v>394</v>
      </c>
      <c r="E110635">
        <v>100.49057311315799</v>
      </c>
      <c r="F110635">
        <v>44.625867773137102</v>
      </c>
      <c r="G110635">
        <v>42.204357155101398</v>
      </c>
      <c r="H110635">
        <v>9.2110409710567396</v>
      </c>
      <c r="I110635">
        <v>6.1869280460742591</v>
      </c>
      <c r="J110635">
        <f t="shared" si="1728"/>
        <v>0</v>
      </c>
    </row>
    <row r="110636" spans="1:10" x14ac:dyDescent="0.25">
      <c r="A110636">
        <v>35507</v>
      </c>
      <c r="B110636" s="1">
        <v>43943</v>
      </c>
      <c r="C110636">
        <v>79</v>
      </c>
      <c r="D110636" s="11" t="s">
        <v>394</v>
      </c>
      <c r="E110636">
        <v>98.013629835069509</v>
      </c>
      <c r="F110636">
        <v>43.651306745605496</v>
      </c>
      <c r="G110636">
        <v>41.302772577238706</v>
      </c>
      <c r="H110636">
        <v>9.0479084048202694</v>
      </c>
      <c r="I110636">
        <v>6.0761962202198099</v>
      </c>
      <c r="J110636">
        <f t="shared" si="1728"/>
        <v>0</v>
      </c>
    </row>
    <row r="110637" spans="1:10" x14ac:dyDescent="0.25">
      <c r="A110637">
        <v>35507</v>
      </c>
      <c r="B110637" s="1">
        <v>43944</v>
      </c>
      <c r="C110637">
        <v>80</v>
      </c>
      <c r="D110637" s="11" t="s">
        <v>394</v>
      </c>
      <c r="E110637">
        <v>95.703953207901804</v>
      </c>
      <c r="F110637">
        <v>42.739486085259998</v>
      </c>
      <c r="G110637">
        <v>40.4583239821917</v>
      </c>
      <c r="H110637">
        <v>8.8868656980843799</v>
      </c>
      <c r="I110637">
        <v>5.9675599361667189</v>
      </c>
      <c r="J110637">
        <f t="shared" si="1728"/>
        <v>0</v>
      </c>
    </row>
    <row r="110638" spans="1:10" x14ac:dyDescent="0.25">
      <c r="A110638">
        <v>35507</v>
      </c>
      <c r="B110638" s="1">
        <v>43945</v>
      </c>
      <c r="C110638">
        <v>81</v>
      </c>
      <c r="D110638" s="11" t="s">
        <v>394</v>
      </c>
      <c r="E110638">
        <v>93.539105357291604</v>
      </c>
      <c r="F110638">
        <v>41.876594457887002</v>
      </c>
      <c r="G110638">
        <v>39.657424638646397</v>
      </c>
      <c r="H110638">
        <v>8.7248695022580893</v>
      </c>
      <c r="I110638">
        <v>5.8589300952516998</v>
      </c>
      <c r="J110638">
        <f t="shared" si="1728"/>
        <v>0</v>
      </c>
    </row>
    <row r="110639" spans="1:10" x14ac:dyDescent="0.25">
      <c r="A110639">
        <v>35507</v>
      </c>
      <c r="B110639" s="1">
        <v>43946</v>
      </c>
      <c r="C110639">
        <v>82</v>
      </c>
      <c r="D110639" s="11" t="s">
        <v>394</v>
      </c>
      <c r="E110639">
        <v>91.494397622346398</v>
      </c>
      <c r="F110639">
        <v>41.048659827399995</v>
      </c>
      <c r="G110639">
        <v>38.886475306863602</v>
      </c>
      <c r="H110639">
        <v>8.5591381396764898</v>
      </c>
      <c r="I110639">
        <v>5.7483864134832894</v>
      </c>
      <c r="J110639">
        <f t="shared" si="1728"/>
        <v>0</v>
      </c>
    </row>
    <row r="110640" spans="1:10" x14ac:dyDescent="0.25">
      <c r="A110640">
        <v>35507</v>
      </c>
      <c r="B110640" s="1">
        <v>43947</v>
      </c>
      <c r="C110640">
        <v>83</v>
      </c>
      <c r="D110640" s="11" t="s">
        <v>394</v>
      </c>
      <c r="E110640">
        <v>89.544000673984698</v>
      </c>
      <c r="F110640">
        <v>40.242110737758502</v>
      </c>
      <c r="G110640">
        <v>38.1323822215492</v>
      </c>
      <c r="H110640">
        <v>8.3872248769430495</v>
      </c>
      <c r="I110640">
        <v>5.6342363372625002</v>
      </c>
      <c r="J110640">
        <f t="shared" si="1728"/>
        <v>0</v>
      </c>
    </row>
    <row r="110641" spans="1:10" x14ac:dyDescent="0.25">
      <c r="A110641">
        <v>35507</v>
      </c>
      <c r="B110641" s="1">
        <v>43948</v>
      </c>
      <c r="C110641">
        <v>84</v>
      </c>
      <c r="D110641" s="11" t="s">
        <v>394</v>
      </c>
      <c r="E110641">
        <v>87.662033224030594</v>
      </c>
      <c r="F110641">
        <v>39.444204803151997</v>
      </c>
      <c r="G110641">
        <v>37.382959716646297</v>
      </c>
      <c r="H110641">
        <v>8.2070834949834008</v>
      </c>
      <c r="I110641">
        <v>5.5150499415447403</v>
      </c>
      <c r="J110641">
        <f t="shared" si="1728"/>
        <v>0</v>
      </c>
    </row>
    <row r="110642" spans="1:10" x14ac:dyDescent="0.25">
      <c r="A110642">
        <v>35507</v>
      </c>
      <c r="B110642" s="1">
        <v>43949</v>
      </c>
      <c r="C110642">
        <v>85</v>
      </c>
      <c r="D110642" s="11" t="s">
        <v>394</v>
      </c>
      <c r="E110642">
        <v>85.823172285886002</v>
      </c>
      <c r="F110642">
        <v>38.643263751525701</v>
      </c>
      <c r="G110642">
        <v>36.627140905218795</v>
      </c>
      <c r="H110642">
        <v>8.0170650250077706</v>
      </c>
      <c r="I110642">
        <v>5.389654089357669</v>
      </c>
      <c r="J110642">
        <f t="shared" si="1728"/>
        <v>0</v>
      </c>
    </row>
    <row r="110643" spans="1:10" x14ac:dyDescent="0.25">
      <c r="A110643">
        <v>35507</v>
      </c>
      <c r="B110643" s="1">
        <v>43950</v>
      </c>
      <c r="C110643">
        <v>86</v>
      </c>
      <c r="D110643" s="11" t="s">
        <v>394</v>
      </c>
      <c r="E110643">
        <v>84.003304381615294</v>
      </c>
      <c r="F110643">
        <v>37.8288078380629</v>
      </c>
      <c r="G110643">
        <v>35.855084241327503</v>
      </c>
      <c r="H110643">
        <v>7.81595957924924</v>
      </c>
      <c r="I110643">
        <v>5.2571623629913899</v>
      </c>
      <c r="J110643">
        <f t="shared" si="1728"/>
        <v>0</v>
      </c>
    </row>
    <row r="110644" spans="1:10" x14ac:dyDescent="0.25">
      <c r="A110644">
        <v>35507</v>
      </c>
      <c r="B110644" s="1">
        <v>43951</v>
      </c>
      <c r="C110644">
        <v>87</v>
      </c>
      <c r="D110644" s="11" t="s">
        <v>394</v>
      </c>
      <c r="E110644">
        <v>82.180220056222907</v>
      </c>
      <c r="F110644">
        <v>36.991725586752899</v>
      </c>
      <c r="G110644">
        <v>35.058327527645602</v>
      </c>
      <c r="H110644">
        <v>7.60305839775656</v>
      </c>
      <c r="I110644">
        <v>5.1170167338663601</v>
      </c>
      <c r="J110644">
        <f t="shared" si="1728"/>
        <v>0</v>
      </c>
    </row>
    <row r="110645" spans="1:10" x14ac:dyDescent="0.25">
      <c r="A110645">
        <v>35507</v>
      </c>
      <c r="B110645" s="1">
        <v>43952</v>
      </c>
      <c r="C110645">
        <v>88</v>
      </c>
      <c r="D110645" s="11" t="s">
        <v>394</v>
      </c>
      <c r="E110645">
        <v>80.334212005767796</v>
      </c>
      <c r="F110645">
        <v>36.124541550383896</v>
      </c>
      <c r="G110645">
        <v>34.230035821593106</v>
      </c>
      <c r="H110645">
        <v>7.3782279820785908</v>
      </c>
      <c r="I110645">
        <v>4.9690321890690701</v>
      </c>
      <c r="J110645">
        <f t="shared" si="1728"/>
        <v>0</v>
      </c>
    </row>
    <row r="110646" spans="1:10" x14ac:dyDescent="0.25">
      <c r="A110646">
        <v>35507</v>
      </c>
      <c r="B110646" s="1">
        <v>43953</v>
      </c>
      <c r="C110646">
        <v>89</v>
      </c>
      <c r="D110646" s="11" t="s">
        <v>394</v>
      </c>
      <c r="E110646">
        <v>78.448661239930502</v>
      </c>
      <c r="F110646">
        <v>35.221683973277699</v>
      </c>
      <c r="G110646">
        <v>33.365250255869398</v>
      </c>
      <c r="H110646">
        <v>7.1419897893982895</v>
      </c>
      <c r="I110646">
        <v>4.8134475723498307</v>
      </c>
      <c r="J110646">
        <f t="shared" si="1728"/>
        <v>0</v>
      </c>
    </row>
    <row r="110647" spans="1:10" x14ac:dyDescent="0.25">
      <c r="A110647">
        <v>35507</v>
      </c>
      <c r="B110647" s="1">
        <v>43954</v>
      </c>
      <c r="C110647">
        <v>90</v>
      </c>
      <c r="D110647" s="11" t="s">
        <v>394</v>
      </c>
      <c r="E110647">
        <v>76.510365138086087</v>
      </c>
      <c r="F110647">
        <v>34.279567117583298</v>
      </c>
      <c r="G110647">
        <v>32.460957480237305</v>
      </c>
      <c r="H110647">
        <v>6.8953180983193691</v>
      </c>
      <c r="I110647">
        <v>4.6508072655699504</v>
      </c>
      <c r="J110647">
        <f t="shared" si="1728"/>
        <v>0</v>
      </c>
    </row>
    <row r="110648" spans="1:10" x14ac:dyDescent="0.25">
      <c r="A110648">
        <v>35507</v>
      </c>
      <c r="B110648" s="1">
        <v>43955</v>
      </c>
      <c r="C110648">
        <v>91</v>
      </c>
      <c r="D110648" s="11" t="s">
        <v>394</v>
      </c>
      <c r="E110648">
        <v>74.509838081534596</v>
      </c>
      <c r="F110648">
        <v>33.296640214397101</v>
      </c>
      <c r="G110648">
        <v>31.516126729910997</v>
      </c>
      <c r="H110648">
        <v>6.6395880745290903</v>
      </c>
      <c r="I110648">
        <v>4.4819344691061396</v>
      </c>
      <c r="J110648">
        <f t="shared" si="1728"/>
        <v>0</v>
      </c>
    </row>
    <row r="110649" spans="1:10" x14ac:dyDescent="0.25">
      <c r="A110649">
        <v>35507</v>
      </c>
      <c r="B110649" s="1">
        <v>43956</v>
      </c>
      <c r="C110649">
        <v>92</v>
      </c>
      <c r="D110649" s="11" t="s">
        <v>394</v>
      </c>
      <c r="E110649">
        <v>72.441511062381196</v>
      </c>
      <c r="F110649">
        <v>32.273390074090997</v>
      </c>
      <c r="G110649">
        <v>30.531700502267299</v>
      </c>
      <c r="H110649">
        <v>6.3765406435187302</v>
      </c>
      <c r="I110649">
        <v>4.3079149980955203</v>
      </c>
      <c r="J110649">
        <f t="shared" si="1728"/>
        <v>0</v>
      </c>
    </row>
    <row r="110650" spans="1:10" x14ac:dyDescent="0.25">
      <c r="A110650">
        <v>35507</v>
      </c>
      <c r="B110650" s="1">
        <v>43957</v>
      </c>
      <c r="C110650">
        <v>93</v>
      </c>
      <c r="D110650" s="11" t="s">
        <v>394</v>
      </c>
      <c r="E110650">
        <v>70.303747306526205</v>
      </c>
      <c r="F110650">
        <v>31.212284594615699</v>
      </c>
      <c r="G110650">
        <v>29.510525780545802</v>
      </c>
      <c r="H110650">
        <v>6.1082445255590203</v>
      </c>
      <c r="I110650">
        <v>4.1300615400734904</v>
      </c>
      <c r="J110650">
        <f t="shared" si="1728"/>
        <v>0</v>
      </c>
    </row>
    <row r="110651" spans="1:10" x14ac:dyDescent="0.25">
      <c r="A110651">
        <v>35507</v>
      </c>
      <c r="B110651" s="1">
        <v>43958</v>
      </c>
      <c r="C110651">
        <v>94</v>
      </c>
      <c r="D110651" s="11" t="s">
        <v>394</v>
      </c>
      <c r="E110651">
        <v>68.098713470557598</v>
      </c>
      <c r="F110651">
        <v>30.1176599759103</v>
      </c>
      <c r="G110651">
        <v>28.4572325586267</v>
      </c>
      <c r="H110651">
        <v>5.8371006725355992</v>
      </c>
      <c r="I110651">
        <v>3.9499130539263398</v>
      </c>
      <c r="J110651">
        <f t="shared" si="1728"/>
        <v>0</v>
      </c>
    </row>
    <row r="110652" spans="1:10" x14ac:dyDescent="0.25">
      <c r="A110652">
        <v>35507</v>
      </c>
      <c r="B110652" s="1">
        <v>43959</v>
      </c>
      <c r="C110652">
        <v>95</v>
      </c>
      <c r="D110652" s="11" t="s">
        <v>394</v>
      </c>
      <c r="E110652">
        <v>65.831986121469711</v>
      </c>
      <c r="F110652">
        <v>28.995397288921104</v>
      </c>
      <c r="G110652">
        <v>27.377907216923298</v>
      </c>
      <c r="H110652">
        <v>5.5656094077077194</v>
      </c>
      <c r="I110652">
        <v>3.7690917243610902</v>
      </c>
      <c r="J110652">
        <f t="shared" si="1728"/>
        <v>0</v>
      </c>
    </row>
    <row r="110653" spans="1:10" x14ac:dyDescent="0.25">
      <c r="A110653">
        <v>35507</v>
      </c>
      <c r="B110653" s="1">
        <v>43960</v>
      </c>
      <c r="C110653">
        <v>96</v>
      </c>
      <c r="D110653" s="11" t="s">
        <v>394</v>
      </c>
      <c r="E110653">
        <v>63.512141047047606</v>
      </c>
      <c r="F110653">
        <v>27.852610623285798</v>
      </c>
      <c r="G110653">
        <v>26.279781798770198</v>
      </c>
      <c r="H110653">
        <v>5.2962155543435703</v>
      </c>
      <c r="I110653">
        <v>3.5892069013282297</v>
      </c>
      <c r="J110653">
        <f t="shared" si="1728"/>
        <v>0</v>
      </c>
    </row>
    <row r="110654" spans="1:10" x14ac:dyDescent="0.25">
      <c r="A110654">
        <v>35507</v>
      </c>
      <c r="B110654" s="1">
        <v>43961</v>
      </c>
      <c r="C110654">
        <v>97</v>
      </c>
      <c r="D110654" s="11" t="s">
        <v>394</v>
      </c>
      <c r="E110654">
        <v>61.150197541221502</v>
      </c>
      <c r="F110654">
        <v>26.697271126396299</v>
      </c>
      <c r="G110654">
        <v>25.170857898094695</v>
      </c>
      <c r="H110654">
        <v>5.0311421663171698</v>
      </c>
      <c r="I110654">
        <v>3.4117548278262002</v>
      </c>
      <c r="J110654">
        <f t="shared" si="1728"/>
        <v>0</v>
      </c>
    </row>
    <row r="110655" spans="1:10" x14ac:dyDescent="0.25">
      <c r="A110655">
        <v>35507</v>
      </c>
      <c r="B110655" s="1">
        <v>43962</v>
      </c>
      <c r="C110655">
        <v>98</v>
      </c>
      <c r="D110655" s="11" t="s">
        <v>394</v>
      </c>
      <c r="E110655">
        <v>58.759128395870292</v>
      </c>
      <c r="F110655">
        <v>25.537888048919896</v>
      </c>
      <c r="G110655">
        <v>24.0595903136064</v>
      </c>
      <c r="H110655">
        <v>4.7724676204135594</v>
      </c>
      <c r="I110655">
        <v>3.2381505363222796</v>
      </c>
      <c r="J110655">
        <f t="shared" si="1728"/>
        <v>0</v>
      </c>
    </row>
    <row r="110656" spans="1:10" x14ac:dyDescent="0.25">
      <c r="A110656">
        <v>35507</v>
      </c>
      <c r="B110656" s="1">
        <v>43963</v>
      </c>
      <c r="C110656">
        <v>99</v>
      </c>
      <c r="D110656" s="11" t="s">
        <v>394</v>
      </c>
      <c r="E110656">
        <v>56.353368946489709</v>
      </c>
      <c r="F110656">
        <v>24.383194944658605</v>
      </c>
      <c r="G110656">
        <v>22.954579524333301</v>
      </c>
      <c r="H110656">
        <v>4.5221200310464802</v>
      </c>
      <c r="I110656">
        <v>3.0697146771442099</v>
      </c>
      <c r="J110656">
        <f t="shared" si="1728"/>
        <v>0</v>
      </c>
    </row>
    <row r="110657" spans="1:10" x14ac:dyDescent="0.25">
      <c r="A110657">
        <v>35507</v>
      </c>
      <c r="B110657" s="1">
        <v>43964</v>
      </c>
      <c r="C110657">
        <v>100</v>
      </c>
      <c r="D110657" s="11" t="s">
        <v>394</v>
      </c>
      <c r="E110657">
        <v>53.948183288601797</v>
      </c>
      <c r="F110657">
        <v>23.241751001678601</v>
      </c>
      <c r="G110657">
        <v>21.864183022822104</v>
      </c>
      <c r="H110657">
        <v>4.28176559522006</v>
      </c>
      <c r="I110657">
        <v>2.9075954795263601</v>
      </c>
      <c r="J110657">
        <f t="shared" si="1728"/>
        <v>0</v>
      </c>
    </row>
    <row r="110658" spans="1:10" x14ac:dyDescent="0.25">
      <c r="A110658">
        <v>35507</v>
      </c>
      <c r="B110658" s="1">
        <v>43965</v>
      </c>
      <c r="C110658">
        <v>101</v>
      </c>
      <c r="D110658" s="11" t="s">
        <v>394</v>
      </c>
      <c r="E110658">
        <v>51.559096639483897</v>
      </c>
      <c r="F110658">
        <v>22.121652698287896</v>
      </c>
      <c r="G110658">
        <v>20.796235681606301</v>
      </c>
      <c r="H110658">
        <v>4.05274975759135</v>
      </c>
      <c r="I110658">
        <v>2.7527380459192403</v>
      </c>
      <c r="J110658">
        <f t="shared" ref="J110658:J110721" si="1729">_xlfn.IFNA(INDEX($O$2:$O$53,MATCH(D110658,$N$2:$N$53,0)),0)</f>
        <v>0</v>
      </c>
    </row>
    <row r="110659" spans="1:10" x14ac:dyDescent="0.25">
      <c r="A110659">
        <v>35507</v>
      </c>
      <c r="B110659" s="1">
        <v>43966</v>
      </c>
      <c r="C110659">
        <v>102</v>
      </c>
      <c r="D110659" s="11" t="s">
        <v>394</v>
      </c>
      <c r="E110659">
        <v>49.201350443706893</v>
      </c>
      <c r="F110659">
        <v>21.030305779598699</v>
      </c>
      <c r="G110659">
        <v>19.757831202384299</v>
      </c>
      <c r="H110659">
        <v>3.8360470406490998</v>
      </c>
      <c r="I110659">
        <v>2.6058536581756897</v>
      </c>
      <c r="J110659">
        <f t="shared" si="1729"/>
        <v>0</v>
      </c>
    </row>
    <row r="110660" spans="1:10" x14ac:dyDescent="0.25">
      <c r="A110660">
        <v>35507</v>
      </c>
      <c r="B110660" s="1">
        <v>43967</v>
      </c>
      <c r="C110660">
        <v>103</v>
      </c>
      <c r="D110660" s="11" t="s">
        <v>394</v>
      </c>
      <c r="E110660">
        <v>46.8894213059395</v>
      </c>
      <c r="F110660">
        <v>19.974283395527099</v>
      </c>
      <c r="G110660">
        <v>18.755192518574301</v>
      </c>
      <c r="H110660">
        <v>3.6322554116199099</v>
      </c>
      <c r="I110660">
        <v>2.4674093099723398</v>
      </c>
      <c r="J110660">
        <f t="shared" si="1729"/>
        <v>0</v>
      </c>
    </row>
    <row r="110661" spans="1:10" x14ac:dyDescent="0.25">
      <c r="A110661">
        <v>35507</v>
      </c>
      <c r="B110661" s="1">
        <v>43968</v>
      </c>
      <c r="C110661">
        <v>104</v>
      </c>
      <c r="D110661" s="11" t="s">
        <v>394</v>
      </c>
      <c r="E110661">
        <v>44.636563346477004</v>
      </c>
      <c r="F110661">
        <v>18.959133490905199</v>
      </c>
      <c r="G110661">
        <v>17.793493587208101</v>
      </c>
      <c r="H110661">
        <v>3.4416033647597599</v>
      </c>
      <c r="I110661">
        <v>2.3376282692382402</v>
      </c>
      <c r="J110661">
        <f t="shared" si="1729"/>
        <v>0</v>
      </c>
    </row>
    <row r="110662" spans="1:10" x14ac:dyDescent="0.25">
      <c r="A110662">
        <v>35507</v>
      </c>
      <c r="B110662" s="1">
        <v>43969</v>
      </c>
      <c r="C110662">
        <v>105</v>
      </c>
      <c r="D110662" s="11" t="s">
        <v>394</v>
      </c>
      <c r="E110662">
        <v>42.454374022224606</v>
      </c>
      <c r="F110662">
        <v>17.9891829568251</v>
      </c>
      <c r="G110662">
        <v>16.8766800293822</v>
      </c>
      <c r="H110662">
        <v>3.2639525602842698</v>
      </c>
      <c r="I110662">
        <v>2.2164885013953399</v>
      </c>
      <c r="J110662">
        <f t="shared" si="1729"/>
        <v>0</v>
      </c>
    </row>
    <row r="110663" spans="1:10" x14ac:dyDescent="0.25">
      <c r="A110663">
        <v>35507</v>
      </c>
      <c r="B110663" s="1">
        <v>43970</v>
      </c>
      <c r="C110663">
        <v>106</v>
      </c>
      <c r="D110663" s="11" t="s">
        <v>394</v>
      </c>
      <c r="E110663">
        <v>40.352576171096104</v>
      </c>
      <c r="F110663">
        <v>17.067506206624802</v>
      </c>
      <c r="G110663">
        <v>16.007451036955199</v>
      </c>
      <c r="H110663">
        <v>3.0989375064459104</v>
      </c>
      <c r="I110663">
        <v>2.1038067870022501</v>
      </c>
      <c r="J110663">
        <f t="shared" si="1729"/>
        <v>0</v>
      </c>
    </row>
    <row r="110664" spans="1:10" x14ac:dyDescent="0.25">
      <c r="A110664">
        <v>35507</v>
      </c>
      <c r="B110664" s="1">
        <v>43971</v>
      </c>
      <c r="C110664">
        <v>107</v>
      </c>
      <c r="D110664" s="11" t="s">
        <v>394</v>
      </c>
      <c r="E110664">
        <v>38.338949537983702</v>
      </c>
      <c r="F110664">
        <v>16.195996697514399</v>
      </c>
      <c r="G110664">
        <v>15.187343276301698</v>
      </c>
      <c r="H110664">
        <v>2.9460707794464702</v>
      </c>
      <c r="I110664">
        <v>1.99930280222792</v>
      </c>
      <c r="J110664">
        <f t="shared" si="1729"/>
        <v>0</v>
      </c>
    </row>
    <row r="110665" spans="1:10" x14ac:dyDescent="0.25">
      <c r="A110665">
        <v>35507</v>
      </c>
      <c r="B110665" s="1">
        <v>43972</v>
      </c>
      <c r="C110665">
        <v>108</v>
      </c>
      <c r="D110665" s="11" t="s">
        <v>394</v>
      </c>
      <c r="E110665">
        <v>36.419271311392897</v>
      </c>
      <c r="F110665">
        <v>15.375462007653001</v>
      </c>
      <c r="G110665">
        <v>14.416837740493401</v>
      </c>
      <c r="H110665">
        <v>2.8047278546566896</v>
      </c>
      <c r="I110665">
        <v>1.9025901122906501</v>
      </c>
      <c r="J110665">
        <f t="shared" si="1729"/>
        <v>0</v>
      </c>
    </row>
    <row r="110666" spans="1:10" x14ac:dyDescent="0.25">
      <c r="A110666">
        <v>35507</v>
      </c>
      <c r="B110666" s="1">
        <v>43973</v>
      </c>
      <c r="C110666">
        <v>109</v>
      </c>
      <c r="D110666" s="11" t="s">
        <v>394</v>
      </c>
      <c r="E110666">
        <v>34.597348932403001</v>
      </c>
      <c r="F110666">
        <v>14.6057435900673</v>
      </c>
      <c r="G110666">
        <v>13.695488422970501</v>
      </c>
      <c r="H110666">
        <v>2.6741637016980402</v>
      </c>
      <c r="I110666">
        <v>1.81319504078153</v>
      </c>
      <c r="J110666">
        <f t="shared" si="1729"/>
        <v>0</v>
      </c>
    </row>
    <row r="110667" spans="1:10" x14ac:dyDescent="0.25">
      <c r="A110667">
        <v>35507</v>
      </c>
      <c r="B110667" s="1">
        <v>43974</v>
      </c>
      <c r="C110667">
        <v>110</v>
      </c>
      <c r="D110667" s="11" t="s">
        <v>394</v>
      </c>
      <c r="E110667">
        <v>32.8751836551249</v>
      </c>
      <c r="F110667">
        <v>13.885881454376399</v>
      </c>
      <c r="G110667">
        <v>13.022094299115802</v>
      </c>
      <c r="H110667">
        <v>2.5535836185277097</v>
      </c>
      <c r="I110667">
        <v>1.73060616112428</v>
      </c>
      <c r="J110667">
        <f t="shared" si="1729"/>
        <v>0</v>
      </c>
    </row>
    <row r="110668" spans="1:10" x14ac:dyDescent="0.25">
      <c r="A110668">
        <v>35507</v>
      </c>
      <c r="B110668" s="1">
        <v>43975</v>
      </c>
      <c r="C110668">
        <v>111</v>
      </c>
      <c r="D110668" s="11" t="s">
        <v>394</v>
      </c>
      <c r="E110668">
        <v>31.253161263737301</v>
      </c>
      <c r="F110668">
        <v>13.214273037407999</v>
      </c>
      <c r="G110668">
        <v>12.394861997729098</v>
      </c>
      <c r="H110668">
        <v>2.4421134977035499</v>
      </c>
      <c r="I110668">
        <v>1.6542553556028901</v>
      </c>
      <c r="J110668">
        <f t="shared" si="1729"/>
        <v>0</v>
      </c>
    </row>
    <row r="110669" spans="1:10" x14ac:dyDescent="0.25">
      <c r="A110669">
        <v>35507</v>
      </c>
      <c r="B110669" s="1">
        <v>43976</v>
      </c>
      <c r="C110669">
        <v>112</v>
      </c>
      <c r="D110669" s="11" t="s">
        <v>394</v>
      </c>
      <c r="E110669">
        <v>29.730141898096601</v>
      </c>
      <c r="F110669">
        <v>12.5887626499138</v>
      </c>
      <c r="G110669">
        <v>11.8114962925903</v>
      </c>
      <c r="H110669">
        <v>2.3388067823168499</v>
      </c>
      <c r="I110669">
        <v>1.5835230714700499</v>
      </c>
      <c r="J110669">
        <f t="shared" si="1729"/>
        <v>0</v>
      </c>
    </row>
    <row r="110670" spans="1:10" x14ac:dyDescent="0.25">
      <c r="A110670">
        <v>35507</v>
      </c>
      <c r="B110670" s="1">
        <v>43977</v>
      </c>
      <c r="C110670">
        <v>113</v>
      </c>
      <c r="D110670" s="11" t="s">
        <v>394</v>
      </c>
      <c r="E110670">
        <v>28.3035238102694</v>
      </c>
      <c r="F110670">
        <v>12.006702428285301</v>
      </c>
      <c r="G110670">
        <v>11.2692582880199</v>
      </c>
      <c r="H110670">
        <v>2.2426777743236603</v>
      </c>
      <c r="I110670">
        <v>1.5177629438868898</v>
      </c>
      <c r="J110670">
        <f t="shared" si="1729"/>
        <v>0</v>
      </c>
    </row>
    <row r="110671" spans="1:10" x14ac:dyDescent="0.25">
      <c r="A110671">
        <v>35507</v>
      </c>
      <c r="B110671" s="1">
        <v>43978</v>
      </c>
      <c r="C110671">
        <v>114</v>
      </c>
      <c r="D110671" s="11" t="s">
        <v>394</v>
      </c>
      <c r="E110671">
        <v>26.969393928064399</v>
      </c>
      <c r="F110671">
        <v>11.465040405103499</v>
      </c>
      <c r="G110671">
        <v>10.765052440305499</v>
      </c>
      <c r="H110671">
        <v>2.1527424788549401</v>
      </c>
      <c r="I110671">
        <v>1.4563246165294002</v>
      </c>
      <c r="J110671">
        <f t="shared" si="1729"/>
        <v>0</v>
      </c>
    </row>
    <row r="110672" spans="1:10" x14ac:dyDescent="0.25">
      <c r="A110672">
        <v>35507</v>
      </c>
      <c r="B110672" s="1">
        <v>43979</v>
      </c>
      <c r="C110672">
        <v>115</v>
      </c>
      <c r="D110672" s="11" t="s">
        <v>394</v>
      </c>
      <c r="E110672">
        <v>25.722667308561697</v>
      </c>
      <c r="F110672">
        <v>10.960377968753701</v>
      </c>
      <c r="G110672">
        <v>10.295482766616699</v>
      </c>
      <c r="H110672">
        <v>2.06798327106076</v>
      </c>
      <c r="I110672">
        <v>1.3985328134589801</v>
      </c>
      <c r="J110672">
        <f t="shared" si="1729"/>
        <v>0</v>
      </c>
    </row>
    <row r="110673" spans="1:10" x14ac:dyDescent="0.25">
      <c r="A110673">
        <v>35507</v>
      </c>
      <c r="B110673" s="1">
        <v>43980</v>
      </c>
      <c r="C110673">
        <v>116</v>
      </c>
      <c r="D110673" s="11" t="s">
        <v>394</v>
      </c>
      <c r="E110673">
        <v>24.557270267337397</v>
      </c>
      <c r="F110673">
        <v>10.4890299763019</v>
      </c>
      <c r="G110673">
        <v>9.8569093771613812</v>
      </c>
      <c r="H110673">
        <v>1.9874089588927999</v>
      </c>
      <c r="I110673">
        <v>1.3437257689545399</v>
      </c>
      <c r="J110673">
        <f t="shared" si="1729"/>
        <v>0</v>
      </c>
    </row>
    <row r="110674" spans="1:10" x14ac:dyDescent="0.25">
      <c r="A110674">
        <v>35507</v>
      </c>
      <c r="B110674" s="1">
        <v>43981</v>
      </c>
      <c r="C110674">
        <v>117</v>
      </c>
      <c r="D110674" s="11" t="s">
        <v>394</v>
      </c>
      <c r="E110674">
        <v>23.466382931308697</v>
      </c>
      <c r="F110674">
        <v>10.047126724156</v>
      </c>
      <c r="G110674">
        <v>9.44554526296365</v>
      </c>
      <c r="H110674">
        <v>1.9100838401412401</v>
      </c>
      <c r="I110674">
        <v>1.29127538293321</v>
      </c>
      <c r="J110674">
        <f t="shared" si="1729"/>
        <v>0</v>
      </c>
    </row>
    <row r="110675" spans="1:10" x14ac:dyDescent="0.25">
      <c r="A110675">
        <v>35507</v>
      </c>
      <c r="B110675" s="1">
        <v>43982</v>
      </c>
      <c r="C110675">
        <v>118</v>
      </c>
      <c r="D110675" s="11" t="s">
        <v>394</v>
      </c>
      <c r="E110675">
        <v>22.442679685852603</v>
      </c>
      <c r="F110675">
        <v>9.6307182911955884</v>
      </c>
      <c r="G110675">
        <v>9.0575552176404912</v>
      </c>
      <c r="H110675">
        <v>1.83513702992504</v>
      </c>
      <c r="I110675">
        <v>1.24059062740315</v>
      </c>
      <c r="J110675">
        <f t="shared" si="1729"/>
        <v>0</v>
      </c>
    </row>
    <row r="110676" spans="1:10" x14ac:dyDescent="0.25">
      <c r="A110676">
        <v>35507</v>
      </c>
      <c r="B110676" s="1">
        <v>43983</v>
      </c>
      <c r="C110676">
        <v>119</v>
      </c>
      <c r="D110676" s="11" t="s">
        <v>394</v>
      </c>
      <c r="E110676">
        <v>21.478605296173299</v>
      </c>
      <c r="F110676">
        <v>9.2358969654136995</v>
      </c>
      <c r="G110676">
        <v>8.68917178674754</v>
      </c>
      <c r="H110676">
        <v>1.7618188013529799</v>
      </c>
      <c r="I110676">
        <v>1.1911554172291798</v>
      </c>
      <c r="J110676">
        <f t="shared" si="1729"/>
        <v>0</v>
      </c>
    </row>
    <row r="110677" spans="1:10" x14ac:dyDescent="0.25">
      <c r="A110677">
        <v>35507</v>
      </c>
      <c r="B110677" s="1">
        <v>43984</v>
      </c>
      <c r="C110677">
        <v>120</v>
      </c>
      <c r="D110677" s="11" t="s">
        <v>394</v>
      </c>
      <c r="E110677">
        <v>20.566623297445602</v>
      </c>
      <c r="F110677">
        <v>8.8589183021313804</v>
      </c>
      <c r="G110677">
        <v>8.3368094954950092</v>
      </c>
      <c r="H110677">
        <v>1.6895368691999701</v>
      </c>
      <c r="I110677">
        <v>1.1425523905106201</v>
      </c>
      <c r="J110677">
        <f t="shared" si="1729"/>
        <v>0</v>
      </c>
    </row>
    <row r="110678" spans="1:10" x14ac:dyDescent="0.25">
      <c r="A110678">
        <v>35507</v>
      </c>
      <c r="B110678" s="1">
        <v>43985</v>
      </c>
      <c r="C110678">
        <v>121</v>
      </c>
      <c r="D110678" s="11" t="s">
        <v>394</v>
      </c>
      <c r="E110678">
        <v>19.699466791148602</v>
      </c>
      <c r="F110678">
        <v>8.4963513820194603</v>
      </c>
      <c r="G110678">
        <v>7.9972081687639811</v>
      </c>
      <c r="H110678">
        <v>1.61786864078338</v>
      </c>
      <c r="I110678">
        <v>1.09447090725676</v>
      </c>
      <c r="J110678">
        <f t="shared" si="1729"/>
        <v>0</v>
      </c>
    </row>
    <row r="110679" spans="1:10" x14ac:dyDescent="0.25">
      <c r="A110679">
        <v>35507</v>
      </c>
      <c r="B110679" s="1">
        <v>43986</v>
      </c>
      <c r="C110679">
        <v>122</v>
      </c>
      <c r="D110679" s="11" t="s">
        <v>394</v>
      </c>
      <c r="E110679">
        <v>18.8703131277382</v>
      </c>
      <c r="F110679">
        <v>8.1451584474976091</v>
      </c>
      <c r="G110679">
        <v>7.6675069690606996</v>
      </c>
      <c r="H110679">
        <v>1.5465132170007199</v>
      </c>
      <c r="I110679">
        <v>1.0466815845336599</v>
      </c>
      <c r="J110679">
        <f t="shared" si="1729"/>
        <v>0</v>
      </c>
    </row>
    <row r="110680" spans="1:10" x14ac:dyDescent="0.25">
      <c r="A110680">
        <v>35507</v>
      </c>
      <c r="B110680" s="1">
        <v>43987</v>
      </c>
      <c r="C110680">
        <v>123</v>
      </c>
      <c r="D110680" s="11" t="s">
        <v>394</v>
      </c>
      <c r="E110680">
        <v>18.072937579207498</v>
      </c>
      <c r="F110680">
        <v>7.8027536448345991</v>
      </c>
      <c r="G110680">
        <v>7.345298648195981</v>
      </c>
      <c r="H110680">
        <v>1.4752931080876597</v>
      </c>
      <c r="I110680">
        <v>0.99903962861525109</v>
      </c>
      <c r="J110680">
        <f t="shared" si="1729"/>
        <v>0</v>
      </c>
    </row>
    <row r="110681" spans="1:10" x14ac:dyDescent="0.25">
      <c r="A110681">
        <v>35507</v>
      </c>
      <c r="B110681" s="1">
        <v>43988</v>
      </c>
      <c r="C110681">
        <v>124</v>
      </c>
      <c r="D110681" s="11" t="s">
        <v>394</v>
      </c>
      <c r="E110681">
        <v>17.301845782181701</v>
      </c>
      <c r="F110681">
        <v>7.4670629250674496</v>
      </c>
      <c r="G110681">
        <v>7.0286845170625698</v>
      </c>
      <c r="H110681">
        <v>1.4041626100428102</v>
      </c>
      <c r="I110681">
        <v>0.95149067542382193</v>
      </c>
      <c r="J110681">
        <f t="shared" si="1729"/>
        <v>0</v>
      </c>
    </row>
    <row r="110682" spans="1:10" x14ac:dyDescent="0.25">
      <c r="A110682">
        <v>35507</v>
      </c>
      <c r="B110682" s="1">
        <v>43989</v>
      </c>
      <c r="C110682">
        <v>125</v>
      </c>
      <c r="D110682" s="11" t="s">
        <v>394</v>
      </c>
      <c r="E110682">
        <v>16.552351192665903</v>
      </c>
      <c r="F110682">
        <v>7.1365272694954802</v>
      </c>
      <c r="G110682">
        <v>6.7162737782185102</v>
      </c>
      <c r="H110682">
        <v>1.3331771839431299</v>
      </c>
      <c r="I110682">
        <v>0.90404923702988293</v>
      </c>
      <c r="J110682">
        <f t="shared" si="1729"/>
        <v>0</v>
      </c>
    </row>
    <row r="110683" spans="1:10" x14ac:dyDescent="0.25">
      <c r="A110683">
        <v>35507</v>
      </c>
      <c r="B110683" s="1">
        <v>43990</v>
      </c>
      <c r="C110683">
        <v>126</v>
      </c>
      <c r="D110683" s="11" t="s">
        <v>394</v>
      </c>
      <c r="E110683">
        <v>15.820635778044801</v>
      </c>
      <c r="F110683">
        <v>6.8100894727215993</v>
      </c>
      <c r="G110683">
        <v>6.4071675269682196</v>
      </c>
      <c r="H110683">
        <v>1.2625097787481201</v>
      </c>
      <c r="I110683">
        <v>0.8568086815032141</v>
      </c>
      <c r="J110683">
        <f t="shared" si="1729"/>
        <v>0</v>
      </c>
    </row>
    <row r="110684" spans="1:10" x14ac:dyDescent="0.25">
      <c r="A110684">
        <v>35507</v>
      </c>
      <c r="B110684" s="1">
        <v>43991</v>
      </c>
      <c r="C110684">
        <v>127</v>
      </c>
      <c r="D110684" s="11" t="s">
        <v>394</v>
      </c>
      <c r="E110684">
        <v>15.1037768609638</v>
      </c>
      <c r="F110684">
        <v>6.48717064927403</v>
      </c>
      <c r="G110684">
        <v>6.1009318634729803</v>
      </c>
      <c r="H110684">
        <v>1.19244210444056</v>
      </c>
      <c r="I110684">
        <v>0.8099364849878441</v>
      </c>
      <c r="J110684">
        <f t="shared" si="1729"/>
        <v>0</v>
      </c>
    </row>
    <row r="110685" spans="1:10" x14ac:dyDescent="0.25">
      <c r="A110685">
        <v>35507</v>
      </c>
      <c r="B110685" s="1">
        <v>43992</v>
      </c>
      <c r="C110685">
        <v>128</v>
      </c>
      <c r="D110685" s="11" t="s">
        <v>394</v>
      </c>
      <c r="E110685">
        <v>14.399850713666101</v>
      </c>
      <c r="F110685">
        <v>6.1677098730515301</v>
      </c>
      <c r="G110685">
        <v>5.7976347416602394</v>
      </c>
      <c r="H110685">
        <v>1.12342495590497</v>
      </c>
      <c r="I110685">
        <v>0.76370877664646808</v>
      </c>
      <c r="J110685">
        <f t="shared" si="1729"/>
        <v>0</v>
      </c>
    </row>
    <row r="110686" spans="1:10" x14ac:dyDescent="0.25">
      <c r="A110686">
        <v>35507</v>
      </c>
      <c r="B110686" s="1">
        <v>43993</v>
      </c>
      <c r="C110686">
        <v>129</v>
      </c>
      <c r="D110686" s="11" t="s">
        <v>394</v>
      </c>
      <c r="E110686">
        <v>13.7079769533914</v>
      </c>
      <c r="F110686">
        <v>5.8521600718919196</v>
      </c>
      <c r="G110686">
        <v>5.4978393462675301</v>
      </c>
      <c r="H110686">
        <v>1.0560093703397699</v>
      </c>
      <c r="I110686">
        <v>0.71846973777785794</v>
      </c>
      <c r="J110686">
        <f t="shared" si="1729"/>
        <v>0</v>
      </c>
    </row>
    <row r="110687" spans="1:10" x14ac:dyDescent="0.25">
      <c r="A110687">
        <v>35507</v>
      </c>
      <c r="B110687" s="1">
        <v>43994</v>
      </c>
      <c r="C110687">
        <v>130</v>
      </c>
      <c r="D110687" s="11" t="s">
        <v>394</v>
      </c>
      <c r="E110687">
        <v>13.028230851913099</v>
      </c>
      <c r="F110687">
        <v>5.5414136736330901</v>
      </c>
      <c r="G110687">
        <v>5.2025280181445703</v>
      </c>
      <c r="H110687">
        <v>0.99074402759635094</v>
      </c>
      <c r="I110687">
        <v>0.67456900196140801</v>
      </c>
      <c r="J110687">
        <f t="shared" si="1729"/>
        <v>0</v>
      </c>
    </row>
    <row r="110688" spans="1:10" x14ac:dyDescent="0.25">
      <c r="A110688">
        <v>35507</v>
      </c>
      <c r="B110688" s="1">
        <v>43995</v>
      </c>
      <c r="C110688">
        <v>131</v>
      </c>
      <c r="D110688" s="11" t="s">
        <v>394</v>
      </c>
      <c r="E110688">
        <v>12.361560595395998</v>
      </c>
      <c r="F110688">
        <v>5.2367493112564008</v>
      </c>
      <c r="G110688">
        <v>4.9130457011260704</v>
      </c>
      <c r="H110688">
        <v>0.92816944909592514</v>
      </c>
      <c r="I110688">
        <v>0.63236196160839897</v>
      </c>
      <c r="J110688">
        <f t="shared" si="1729"/>
        <v>0</v>
      </c>
    </row>
    <row r="110689" spans="1:10" x14ac:dyDescent="0.25">
      <c r="A110689">
        <v>35507</v>
      </c>
      <c r="B110689" s="1">
        <v>43996</v>
      </c>
      <c r="C110689">
        <v>132</v>
      </c>
      <c r="D110689" s="11" t="s">
        <v>394</v>
      </c>
      <c r="E110689">
        <v>11.7096489661891</v>
      </c>
      <c r="F110689">
        <v>4.9397350021772697</v>
      </c>
      <c r="G110689">
        <v>4.6310019349696105</v>
      </c>
      <c r="H110689">
        <v>0.86877582775445594</v>
      </c>
      <c r="I110689">
        <v>0.59217991175017204</v>
      </c>
      <c r="J110689">
        <f t="shared" si="1729"/>
        <v>0</v>
      </c>
    </row>
    <row r="110690" spans="1:10" x14ac:dyDescent="0.25">
      <c r="A110690">
        <v>35507</v>
      </c>
      <c r="B110690" s="1">
        <v>43997</v>
      </c>
      <c r="C110690">
        <v>133</v>
      </c>
      <c r="D110690" s="11" t="s">
        <v>394</v>
      </c>
      <c r="E110690">
        <v>11.0747291447069</v>
      </c>
      <c r="F110690">
        <v>4.6521099274480902</v>
      </c>
      <c r="G110690">
        <v>4.35815356434615</v>
      </c>
      <c r="H110690">
        <v>0.81297268208462403</v>
      </c>
      <c r="I110690">
        <v>0.55430520984033804</v>
      </c>
      <c r="J110690">
        <f t="shared" si="1729"/>
        <v>0</v>
      </c>
    </row>
    <row r="110691" spans="1:10" x14ac:dyDescent="0.25">
      <c r="A110691">
        <v>35507</v>
      </c>
      <c r="B110691" s="1">
        <v>43998</v>
      </c>
      <c r="C110691">
        <v>134</v>
      </c>
      <c r="D110691" s="11" t="s">
        <v>394</v>
      </c>
      <c r="E110691">
        <v>10.4593422079143</v>
      </c>
      <c r="F110691">
        <v>4.3756244229866601</v>
      </c>
      <c r="G110691">
        <v>4.0962459030201002</v>
      </c>
      <c r="H110691">
        <v>0.76108166339213912</v>
      </c>
      <c r="I110691">
        <v>0.51896655899525901</v>
      </c>
      <c r="J110691">
        <f t="shared" si="1729"/>
        <v>0</v>
      </c>
    </row>
    <row r="110692" spans="1:10" x14ac:dyDescent="0.25">
      <c r="A110692">
        <v>35507</v>
      </c>
      <c r="B110692" s="1">
        <v>43999</v>
      </c>
      <c r="C110692">
        <v>135</v>
      </c>
      <c r="D110692" s="11" t="s">
        <v>394</v>
      </c>
      <c r="E110692">
        <v>9.8661212489143484</v>
      </c>
      <c r="F110692">
        <v>4.1119074040583703</v>
      </c>
      <c r="G110692">
        <v>3.84688291466296</v>
      </c>
      <c r="H110692">
        <v>0.71332337667072598</v>
      </c>
      <c r="I110692">
        <v>0.48632837104236104</v>
      </c>
      <c r="J110692">
        <f t="shared" si="1729"/>
        <v>0</v>
      </c>
    </row>
    <row r="110693" spans="1:10" x14ac:dyDescent="0.25">
      <c r="A110693">
        <v>35507</v>
      </c>
      <c r="B110693" s="1">
        <v>44000</v>
      </c>
      <c r="C110693">
        <v>136</v>
      </c>
      <c r="D110693" s="11" t="s">
        <v>394</v>
      </c>
      <c r="E110693">
        <v>9.29767020245718</v>
      </c>
      <c r="F110693">
        <v>3.8624040340650501</v>
      </c>
      <c r="G110693">
        <v>3.6114687089219903</v>
      </c>
      <c r="H110693">
        <v>0.669837901026889</v>
      </c>
      <c r="I110693">
        <v>0.45650125737902297</v>
      </c>
      <c r="J110693">
        <f t="shared" si="1729"/>
        <v>0</v>
      </c>
    </row>
    <row r="110694" spans="1:10" x14ac:dyDescent="0.25">
      <c r="A110694">
        <v>35507</v>
      </c>
      <c r="B110694" s="1">
        <v>44001</v>
      </c>
      <c r="C110694">
        <v>137</v>
      </c>
      <c r="D110694" s="11" t="s">
        <v>394</v>
      </c>
      <c r="E110694">
        <v>8.7564718976748388</v>
      </c>
      <c r="F110694">
        <v>3.6283326815059196</v>
      </c>
      <c r="G110694">
        <v>3.3911686381824602</v>
      </c>
      <c r="H110694">
        <v>0.63071291582093303</v>
      </c>
      <c r="I110694">
        <v>0.429558583621798</v>
      </c>
      <c r="J110694">
        <f t="shared" si="1729"/>
        <v>0</v>
      </c>
    </row>
    <row r="110695" spans="1:10" x14ac:dyDescent="0.25">
      <c r="A110695">
        <v>35507</v>
      </c>
      <c r="B110695" s="1">
        <v>44002</v>
      </c>
      <c r="C110695">
        <v>138</v>
      </c>
      <c r="D110695" s="11" t="s">
        <v>394</v>
      </c>
      <c r="E110695">
        <v>8.2447998542301111</v>
      </c>
      <c r="F110695">
        <v>3.4106584610472499</v>
      </c>
      <c r="G110695">
        <v>3.1868864187732799</v>
      </c>
      <c r="H110695">
        <v>0.59596531224182991</v>
      </c>
      <c r="I110695">
        <v>0.40552451562717495</v>
      </c>
      <c r="J110695">
        <f t="shared" si="1729"/>
        <v>0</v>
      </c>
    </row>
    <row r="110696" spans="1:10" x14ac:dyDescent="0.25">
      <c r="A110696">
        <v>35507</v>
      </c>
      <c r="B110696" s="1">
        <v>44003</v>
      </c>
      <c r="C110696">
        <v>139</v>
      </c>
      <c r="D110696" s="11" t="s">
        <v>394</v>
      </c>
      <c r="E110696">
        <v>7.7646586945940808</v>
      </c>
      <c r="F110696">
        <v>3.2100885296906201</v>
      </c>
      <c r="G110696">
        <v>2.9992627050205498</v>
      </c>
      <c r="H110696">
        <v>0.56554485425327794</v>
      </c>
      <c r="I110696">
        <v>0.38437753116344897</v>
      </c>
      <c r="J110696">
        <f t="shared" si="1729"/>
        <v>0</v>
      </c>
    </row>
    <row r="110697" spans="1:10" x14ac:dyDescent="0.25">
      <c r="A110697">
        <v>35507</v>
      </c>
      <c r="B110697" s="1">
        <v>44004</v>
      </c>
      <c r="C110697">
        <v>140</v>
      </c>
      <c r="D110697" s="11" t="s">
        <v>394</v>
      </c>
      <c r="E110697">
        <v>7.3177555296082497</v>
      </c>
      <c r="F110697">
        <v>3.0270937474546402</v>
      </c>
      <c r="G110697">
        <v>2.8286997103741198</v>
      </c>
      <c r="H110697">
        <v>0.53936851572662103</v>
      </c>
      <c r="I110697">
        <v>0.36607296423191599</v>
      </c>
      <c r="J110697">
        <f t="shared" si="1729"/>
        <v>0</v>
      </c>
    </row>
    <row r="110698" spans="1:10" x14ac:dyDescent="0.25">
      <c r="A110698">
        <v>35507</v>
      </c>
      <c r="B110698" s="1">
        <v>44005</v>
      </c>
      <c r="C110698">
        <v>141</v>
      </c>
      <c r="D110698" s="11" t="s">
        <v>394</v>
      </c>
      <c r="E110698">
        <v>6.9054934960237002</v>
      </c>
      <c r="F110698">
        <v>2.86194637467367</v>
      </c>
      <c r="G110698">
        <v>2.6754016685398798</v>
      </c>
      <c r="H110698">
        <v>0.51733253963148296</v>
      </c>
      <c r="I110698">
        <v>0.35054913510053703</v>
      </c>
      <c r="J110698">
        <f t="shared" si="1729"/>
        <v>0</v>
      </c>
    </row>
    <row r="110699" spans="1:10" x14ac:dyDescent="0.25">
      <c r="A110699">
        <v>35507</v>
      </c>
      <c r="B110699" s="1">
        <v>44006</v>
      </c>
      <c r="C110699">
        <v>142</v>
      </c>
      <c r="D110699" s="11" t="s">
        <v>394</v>
      </c>
      <c r="E110699">
        <v>6.5289379988811698</v>
      </c>
      <c r="F110699">
        <v>2.7147458329456899</v>
      </c>
      <c r="G110699">
        <v>2.5394035617774904</v>
      </c>
      <c r="H110699">
        <v>0.49931454509711104</v>
      </c>
      <c r="I110699">
        <v>0.337728856079896</v>
      </c>
      <c r="J110699">
        <f t="shared" si="1729"/>
        <v>0</v>
      </c>
    </row>
    <row r="110700" spans="1:10" x14ac:dyDescent="0.25">
      <c r="A110700">
        <v>35507</v>
      </c>
      <c r="B110700" s="1">
        <v>44007</v>
      </c>
      <c r="C110700">
        <v>143</v>
      </c>
      <c r="D110700" s="11" t="s">
        <v>394</v>
      </c>
      <c r="E110700">
        <v>6.1887862341657902</v>
      </c>
      <c r="F110700">
        <v>2.5854286935838999</v>
      </c>
      <c r="G110700">
        <v>2.4205833845269904</v>
      </c>
      <c r="H110700">
        <v>0.48517106974526203</v>
      </c>
      <c r="I110700">
        <v>0.32752011666456798</v>
      </c>
      <c r="J110700">
        <f t="shared" si="1729"/>
        <v>0</v>
      </c>
    </row>
    <row r="110701" spans="1:10" x14ac:dyDescent="0.25">
      <c r="A110701">
        <v>35507</v>
      </c>
      <c r="B110701" s="1">
        <v>44008</v>
      </c>
      <c r="C110701">
        <v>144</v>
      </c>
      <c r="D110701" s="11" t="s">
        <v>394</v>
      </c>
      <c r="E110701">
        <v>5.8853911909223404</v>
      </c>
      <c r="F110701">
        <v>2.4737926762999103</v>
      </c>
      <c r="G110701">
        <v>2.3186891930333999</v>
      </c>
      <c r="H110701">
        <v>0.4747473949033621</v>
      </c>
      <c r="I110701">
        <v>0.31982278801826897</v>
      </c>
      <c r="J110701">
        <f t="shared" si="1729"/>
        <v>0</v>
      </c>
    </row>
    <row r="110702" spans="1:10" x14ac:dyDescent="0.25">
      <c r="A110702">
        <v>35507</v>
      </c>
      <c r="B110702" s="1">
        <v>44009</v>
      </c>
      <c r="C110702">
        <v>145</v>
      </c>
      <c r="D110702" s="11" t="s">
        <v>394</v>
      </c>
      <c r="E110702">
        <v>5.6187617392560192</v>
      </c>
      <c r="F110702">
        <v>2.37950746152258</v>
      </c>
      <c r="G110702">
        <v>2.2333518282213798</v>
      </c>
      <c r="H110702">
        <v>0.46785198308681197</v>
      </c>
      <c r="I110702">
        <v>0.31451329708098497</v>
      </c>
      <c r="J110702">
        <f t="shared" si="1729"/>
        <v>0</v>
      </c>
    </row>
    <row r="110703" spans="1:10" x14ac:dyDescent="0.25">
      <c r="A110703">
        <v>35507</v>
      </c>
      <c r="B110703" s="1">
        <v>44010</v>
      </c>
      <c r="C110703">
        <v>146</v>
      </c>
      <c r="D110703" s="11" t="s">
        <v>394</v>
      </c>
      <c r="E110703">
        <v>5.3885483733288702</v>
      </c>
      <c r="F110703">
        <v>2.3021071101251498</v>
      </c>
      <c r="G110703">
        <v>2.16407763637896</v>
      </c>
      <c r="H110703">
        <v>0.46424993028990902</v>
      </c>
      <c r="I110703">
        <v>0.31144051136893897</v>
      </c>
      <c r="J110703">
        <f t="shared" si="1729"/>
        <v>0</v>
      </c>
    </row>
    <row r="110704" spans="1:10" x14ac:dyDescent="0.25">
      <c r="A110704">
        <v>35507</v>
      </c>
      <c r="B110704" s="1">
        <v>44011</v>
      </c>
      <c r="C110704">
        <v>147</v>
      </c>
      <c r="D110704" s="11" t="s">
        <v>394</v>
      </c>
      <c r="E110704">
        <v>5.1940658580777201</v>
      </c>
      <c r="F110704">
        <v>2.2409964800586701</v>
      </c>
      <c r="G110704">
        <v>2.1102549355834399</v>
      </c>
      <c r="H110704">
        <v>0.46369653579181797</v>
      </c>
      <c r="I110704">
        <v>0.31044666192172898</v>
      </c>
      <c r="J110704">
        <f t="shared" si="1729"/>
        <v>0</v>
      </c>
    </row>
    <row r="110705" spans="1:10" x14ac:dyDescent="0.25">
      <c r="A110705">
        <v>35507</v>
      </c>
      <c r="B110705" s="1">
        <v>44012</v>
      </c>
      <c r="C110705">
        <v>148</v>
      </c>
      <c r="D110705" s="11" t="s">
        <v>394</v>
      </c>
      <c r="E110705">
        <v>5.0343113641815798</v>
      </c>
      <c r="F110705">
        <v>2.1954563239167699</v>
      </c>
      <c r="G110705">
        <v>2.0711588961226002</v>
      </c>
      <c r="H110705">
        <v>0.46593549143847207</v>
      </c>
      <c r="I110705">
        <v>0.31136463171549106</v>
      </c>
      <c r="J110705">
        <f t="shared" si="1729"/>
        <v>0</v>
      </c>
    </row>
    <row r="110706" spans="1:10" x14ac:dyDescent="0.25">
      <c r="A110706">
        <v>35507</v>
      </c>
      <c r="B110706" s="1">
        <v>44013</v>
      </c>
      <c r="C110706">
        <v>149</v>
      </c>
      <c r="D110706" s="11" t="s">
        <v>394</v>
      </c>
      <c r="E110706">
        <v>4.9079884153404691</v>
      </c>
      <c r="F110706">
        <v>2.1646487150092102</v>
      </c>
      <c r="G110706">
        <v>2.0459563669123302</v>
      </c>
      <c r="H110706">
        <v>0.47069447863965996</v>
      </c>
      <c r="I110706">
        <v>0.31401487884245799</v>
      </c>
      <c r="J110706">
        <f t="shared" si="1729"/>
        <v>0</v>
      </c>
    </row>
    <row r="110707" spans="1:10" x14ac:dyDescent="0.25">
      <c r="A110707">
        <v>35507</v>
      </c>
      <c r="B110707" s="1">
        <v>44014</v>
      </c>
      <c r="C110707">
        <v>150</v>
      </c>
      <c r="D110707" s="11" t="s">
        <v>394</v>
      </c>
      <c r="E110707">
        <v>4.8135049634249807</v>
      </c>
      <c r="F110707">
        <v>2.1476072526407801</v>
      </c>
      <c r="G110707">
        <v>2.0336948259353402</v>
      </c>
      <c r="H110707">
        <v>0.47766556269440702</v>
      </c>
      <c r="I110707">
        <v>0.31819570273041403</v>
      </c>
      <c r="J110707">
        <f t="shared" si="1729"/>
        <v>0</v>
      </c>
    </row>
    <row r="110708" spans="1:10" x14ac:dyDescent="0.25">
      <c r="A110708">
        <v>35507</v>
      </c>
      <c r="B110708" s="1">
        <v>44015</v>
      </c>
      <c r="C110708">
        <v>151</v>
      </c>
      <c r="D110708" s="11" t="s">
        <v>394</v>
      </c>
      <c r="E110708">
        <v>4.7489646115549204</v>
      </c>
      <c r="F110708">
        <v>2.14323537792073</v>
      </c>
      <c r="G110708">
        <v>2.0332992584844098</v>
      </c>
      <c r="H110708">
        <v>0.48649185269420708</v>
      </c>
      <c r="I110708">
        <v>0.32367506210311797</v>
      </c>
      <c r="J110708">
        <f t="shared" si="1729"/>
        <v>0</v>
      </c>
    </row>
    <row r="110709" spans="1:10" x14ac:dyDescent="0.25">
      <c r="A110709">
        <v>35507</v>
      </c>
      <c r="B110709" s="1">
        <v>44016</v>
      </c>
      <c r="C110709">
        <v>152</v>
      </c>
      <c r="D110709" s="11" t="s">
        <v>394</v>
      </c>
      <c r="E110709">
        <v>4.7121542774206393</v>
      </c>
      <c r="F110709">
        <v>2.1502972209108302</v>
      </c>
      <c r="G110709">
        <v>2.0435619673426699</v>
      </c>
      <c r="H110709">
        <v>0.49675121018933399</v>
      </c>
      <c r="I110709">
        <v>0.33018044422345699</v>
      </c>
      <c r="J110709">
        <f t="shared" si="1729"/>
        <v>0</v>
      </c>
    </row>
    <row r="110710" spans="1:10" x14ac:dyDescent="0.25">
      <c r="A110710">
        <v>35507</v>
      </c>
      <c r="B110710" s="1">
        <v>44017</v>
      </c>
      <c r="C110710">
        <v>153</v>
      </c>
      <c r="D110710" s="11" t="s">
        <v>394</v>
      </c>
      <c r="E110710">
        <v>4.7005120179477098</v>
      </c>
      <c r="F110710">
        <v>2.1673849821376399</v>
      </c>
      <c r="G110710">
        <v>2.0631096845296697</v>
      </c>
      <c r="H110710">
        <v>0.50795600855638501</v>
      </c>
      <c r="I110710">
        <v>0.33739747953167998</v>
      </c>
      <c r="J110710">
        <f t="shared" si="1729"/>
        <v>0</v>
      </c>
    </row>
    <row r="110711" spans="1:10" x14ac:dyDescent="0.25">
      <c r="A110711">
        <v>35507</v>
      </c>
      <c r="B110711" s="1">
        <v>44018</v>
      </c>
      <c r="C110711">
        <v>154</v>
      </c>
      <c r="D110711" s="11" t="s">
        <v>394</v>
      </c>
      <c r="E110711">
        <v>4.71107461403387</v>
      </c>
      <c r="F110711">
        <v>2.1928814450842</v>
      </c>
      <c r="G110711">
        <v>2.09036573288425</v>
      </c>
      <c r="H110711">
        <v>0.51954274319709792</v>
      </c>
      <c r="I110711">
        <v>0.344962814718209</v>
      </c>
      <c r="J110711">
        <f t="shared" si="1729"/>
        <v>0</v>
      </c>
    </row>
    <row r="110712" spans="1:10" x14ac:dyDescent="0.25">
      <c r="A110712">
        <v>35507</v>
      </c>
      <c r="B110712" s="1">
        <v>44019</v>
      </c>
      <c r="C110712">
        <v>155</v>
      </c>
      <c r="D110712" s="11" t="s">
        <v>394</v>
      </c>
      <c r="E110712">
        <v>4.7404377907700299</v>
      </c>
      <c r="F110712">
        <v>2.2249318380088599</v>
      </c>
      <c r="G110712">
        <v>2.1235218576708599</v>
      </c>
      <c r="H110712">
        <v>0.53088517453054596</v>
      </c>
      <c r="I110712">
        <v>0.35247103081244496</v>
      </c>
      <c r="J110712">
        <f t="shared" si="1729"/>
        <v>0</v>
      </c>
    </row>
    <row r="110713" spans="1:10" x14ac:dyDescent="0.25">
      <c r="A110713">
        <v>35507</v>
      </c>
      <c r="B110713" s="1">
        <v>44020</v>
      </c>
      <c r="C110713">
        <v>156</v>
      </c>
      <c r="D110713" s="11" t="s">
        <v>394</v>
      </c>
      <c r="E110713">
        <v>4.7847449616100999</v>
      </c>
      <c r="F110713">
        <v>2.26143665330707</v>
      </c>
      <c r="G110713">
        <v>2.1605315715031401</v>
      </c>
      <c r="H110713">
        <v>0.54131299248660403</v>
      </c>
      <c r="I110713">
        <v>0.35948591546985997</v>
      </c>
      <c r="J110713">
        <f t="shared" si="1729"/>
        <v>0</v>
      </c>
    </row>
    <row r="110714" spans="1:10" x14ac:dyDescent="0.25">
      <c r="A110714">
        <v>35507</v>
      </c>
      <c r="B110714" s="1">
        <v>44021</v>
      </c>
      <c r="C110714">
        <v>157</v>
      </c>
      <c r="D110714" s="11" t="s">
        <v>394</v>
      </c>
      <c r="E110714">
        <v>4.8396627381226907</v>
      </c>
      <c r="F110714">
        <v>2.3000388144374</v>
      </c>
      <c r="G110714">
        <v>2.19909820765821</v>
      </c>
      <c r="H110714">
        <v>0.55009147726295105</v>
      </c>
      <c r="I110714">
        <v>0.36552750561171599</v>
      </c>
      <c r="J110714">
        <f t="shared" si="1729"/>
        <v>0</v>
      </c>
    </row>
    <row r="110715" spans="1:10" x14ac:dyDescent="0.25">
      <c r="A110715">
        <v>35507</v>
      </c>
      <c r="B110715" s="1">
        <v>44022</v>
      </c>
      <c r="C110715">
        <v>158</v>
      </c>
      <c r="D110715" s="11" t="s">
        <v>394</v>
      </c>
      <c r="E110715">
        <v>4.90037380214092</v>
      </c>
      <c r="F110715">
        <v>2.3381272043182202</v>
      </c>
      <c r="G110715">
        <v>2.2366791574791001</v>
      </c>
      <c r="H110715">
        <v>0.55643110854826006</v>
      </c>
      <c r="I110715">
        <v>0.37007872982672402</v>
      </c>
      <c r="J110715">
        <f t="shared" si="1729"/>
        <v>0</v>
      </c>
    </row>
    <row r="110716" spans="1:10" x14ac:dyDescent="0.25">
      <c r="A110716">
        <v>35507</v>
      </c>
      <c r="B110716" s="1">
        <v>44023</v>
      </c>
      <c r="C110716">
        <v>159</v>
      </c>
      <c r="D110716" s="11" t="s">
        <v>394</v>
      </c>
      <c r="E110716">
        <v>4.9616516816523699</v>
      </c>
      <c r="F110716">
        <v>2.37288612645923</v>
      </c>
      <c r="G110716">
        <v>2.2705357010121698</v>
      </c>
      <c r="H110716">
        <v>0.55956106841473496</v>
      </c>
      <c r="I110716">
        <v>0.37263104016196796</v>
      </c>
      <c r="J110716">
        <f t="shared" si="1729"/>
        <v>0</v>
      </c>
    </row>
    <row r="110717" spans="1:10" x14ac:dyDescent="0.25">
      <c r="A110717">
        <v>35507</v>
      </c>
      <c r="B110717" s="1">
        <v>44024</v>
      </c>
      <c r="C110717">
        <v>160</v>
      </c>
      <c r="D110717" s="11" t="s">
        <v>394</v>
      </c>
      <c r="E110717">
        <v>5.01797243531857</v>
      </c>
      <c r="F110717">
        <v>2.4013676612899801</v>
      </c>
      <c r="G110717">
        <v>2.29780621767972</v>
      </c>
      <c r="H110717">
        <v>0.55875986420616097</v>
      </c>
      <c r="I110717">
        <v>0.37270164533651895</v>
      </c>
      <c r="J110717">
        <f t="shared" si="1729"/>
        <v>0</v>
      </c>
    </row>
    <row r="110718" spans="1:10" x14ac:dyDescent="0.25">
      <c r="A110718">
        <v>35507</v>
      </c>
      <c r="B110718" s="1">
        <v>44025</v>
      </c>
      <c r="C110718">
        <v>161</v>
      </c>
      <c r="D110718" s="11" t="s">
        <v>394</v>
      </c>
      <c r="E110718">
        <v>5.0636821180220997</v>
      </c>
      <c r="F110718">
        <v>2.4206040406135099</v>
      </c>
      <c r="G110718">
        <v>2.3156188497565497</v>
      </c>
      <c r="H110718">
        <v>0.55343096578631301</v>
      </c>
      <c r="I110718">
        <v>0.36987986065795603</v>
      </c>
      <c r="J110718">
        <f t="shared" si="1729"/>
        <v>0</v>
      </c>
    </row>
    <row r="110719" spans="1:10" x14ac:dyDescent="0.25">
      <c r="A110719">
        <v>35507</v>
      </c>
      <c r="B110719" s="1">
        <v>44026</v>
      </c>
      <c r="C110719">
        <v>162</v>
      </c>
      <c r="D110719" s="11" t="s">
        <v>394</v>
      </c>
      <c r="E110719">
        <v>5.0932445683276395</v>
      </c>
      <c r="F110719">
        <v>2.4277689154168396</v>
      </c>
      <c r="G110719">
        <v>2.3212517725364505</v>
      </c>
      <c r="H110719">
        <v>0.54319394704096502</v>
      </c>
      <c r="I110719">
        <v>0.36388687481487697</v>
      </c>
      <c r="J110719">
        <f t="shared" si="1729"/>
        <v>0</v>
      </c>
    </row>
    <row r="110720" spans="1:10" x14ac:dyDescent="0.25">
      <c r="A110720">
        <v>35507</v>
      </c>
      <c r="B110720" s="1">
        <v>44027</v>
      </c>
      <c r="C110720">
        <v>163</v>
      </c>
      <c r="D110720" s="11" t="s">
        <v>394</v>
      </c>
      <c r="E110720">
        <v>5.1015534895589605</v>
      </c>
      <c r="F110720">
        <v>2.42038120297895</v>
      </c>
      <c r="G110720">
        <v>2.31233609116246</v>
      </c>
      <c r="H110720">
        <v>0.52793486194045902</v>
      </c>
      <c r="I110720">
        <v>0.35460815176242405</v>
      </c>
      <c r="J110720">
        <f t="shared" si="1729"/>
        <v>0</v>
      </c>
    </row>
    <row r="110721" spans="1:10" x14ac:dyDescent="0.25">
      <c r="A110721">
        <v>35507</v>
      </c>
      <c r="B110721" s="1">
        <v>44028</v>
      </c>
      <c r="C110721">
        <v>164</v>
      </c>
      <c r="D110721" s="11" t="s">
        <v>394</v>
      </c>
      <c r="E110721">
        <v>5.0842350178851792</v>
      </c>
      <c r="F110721">
        <v>2.3965022210746203</v>
      </c>
      <c r="G110721">
        <v>2.2870507797188497</v>
      </c>
      <c r="H110721">
        <v>0.5077966549926729</v>
      </c>
      <c r="I110721">
        <v>0.34209241456669703</v>
      </c>
      <c r="J110721">
        <f t="shared" si="1729"/>
        <v>0</v>
      </c>
    </row>
    <row r="110722" spans="1:10" x14ac:dyDescent="0.25">
      <c r="A110722">
        <v>35507</v>
      </c>
      <c r="B110722" s="1">
        <v>44029</v>
      </c>
      <c r="C110722">
        <v>165</v>
      </c>
      <c r="D110722" s="11" t="s">
        <v>394</v>
      </c>
      <c r="E110722">
        <v>5.0378837416648095</v>
      </c>
      <c r="F110722">
        <v>2.3548773932499905</v>
      </c>
      <c r="G110722">
        <v>2.24426065569169</v>
      </c>
      <c r="H110722">
        <v>0.483151018478849</v>
      </c>
      <c r="I110722">
        <v>0.32654038950887998</v>
      </c>
      <c r="J110722">
        <f t="shared" ref="J110722:J110785" si="1730">_xlfn.IFNA(INDEX($O$2:$O$53,MATCH(D110722,$N$2:$N$53,0)),0)</f>
        <v>0</v>
      </c>
    </row>
    <row r="110723" spans="1:10" x14ac:dyDescent="0.25">
      <c r="A110723">
        <v>35507</v>
      </c>
      <c r="B110723" s="1">
        <v>44030</v>
      </c>
      <c r="C110723">
        <v>166</v>
      </c>
      <c r="D110723" s="11" t="s">
        <v>394</v>
      </c>
      <c r="E110723">
        <v>4.9603098822529903</v>
      </c>
      <c r="F110723">
        <v>2.2950782885678001</v>
      </c>
      <c r="G110723">
        <v>2.18365356407103</v>
      </c>
      <c r="H110723">
        <v>0.454622250514781</v>
      </c>
      <c r="I110723">
        <v>0.30832242015855105</v>
      </c>
      <c r="J110723">
        <f t="shared" si="1730"/>
        <v>0</v>
      </c>
    </row>
    <row r="110724" spans="1:10" x14ac:dyDescent="0.25">
      <c r="A110724">
        <v>35507</v>
      </c>
      <c r="B110724" s="1">
        <v>44031</v>
      </c>
      <c r="C110724">
        <v>167</v>
      </c>
      <c r="D110724" s="11" t="s">
        <v>394</v>
      </c>
      <c r="E110724">
        <v>4.8506930176985597</v>
      </c>
      <c r="F110724">
        <v>2.2175715358687</v>
      </c>
      <c r="G110724">
        <v>2.1058043756856901</v>
      </c>
      <c r="H110724">
        <v>0.42304158320240898</v>
      </c>
      <c r="I110724">
        <v>0.28795024052107204</v>
      </c>
      <c r="J110724">
        <f t="shared" si="1730"/>
        <v>0</v>
      </c>
    </row>
    <row r="110725" spans="1:10" x14ac:dyDescent="0.25">
      <c r="A110725">
        <v>35507</v>
      </c>
      <c r="B110725" s="1">
        <v>44032</v>
      </c>
      <c r="C110725">
        <v>168</v>
      </c>
      <c r="D110725" s="11" t="s">
        <v>394</v>
      </c>
      <c r="E110725">
        <v>4.7095995841353702</v>
      </c>
      <c r="F110725">
        <v>2.1236806665204799</v>
      </c>
      <c r="G110725">
        <v>2.0121321045162301</v>
      </c>
      <c r="H110725">
        <v>0.38936251493514801</v>
      </c>
      <c r="I110725">
        <v>0.26602399184819397</v>
      </c>
      <c r="J110725">
        <f t="shared" si="1730"/>
        <v>0</v>
      </c>
    </row>
    <row r="110726" spans="1:10" x14ac:dyDescent="0.25">
      <c r="A110726">
        <v>35507</v>
      </c>
      <c r="B110726" s="1">
        <v>44033</v>
      </c>
      <c r="C110726">
        <v>169</v>
      </c>
      <c r="D110726" s="11" t="s">
        <v>394</v>
      </c>
      <c r="E110726">
        <v>4.5389111990764501</v>
      </c>
      <c r="F110726">
        <v>2.0154859792640702</v>
      </c>
      <c r="G110726">
        <v>1.9047946597621799</v>
      </c>
      <c r="H110726">
        <v>0.35460618270953403</v>
      </c>
      <c r="I110726">
        <v>0.24320069485149898</v>
      </c>
      <c r="J110726">
        <f t="shared" si="1730"/>
        <v>0</v>
      </c>
    </row>
    <row r="110727" spans="1:10" x14ac:dyDescent="0.25">
      <c r="A110727">
        <v>35507</v>
      </c>
      <c r="B110727" s="1">
        <v>44034</v>
      </c>
      <c r="C110727">
        <v>170</v>
      </c>
      <c r="D110727" s="11" t="s">
        <v>394</v>
      </c>
      <c r="E110727">
        <v>4.34167759081621</v>
      </c>
      <c r="F110727">
        <v>1.8956818686327901</v>
      </c>
      <c r="G110727">
        <v>1.7865416285768703</v>
      </c>
      <c r="H110727">
        <v>0.31978512571004203</v>
      </c>
      <c r="I110727">
        <v>0.22014525688146103</v>
      </c>
      <c r="J110727">
        <f t="shared" si="1730"/>
        <v>0</v>
      </c>
    </row>
    <row r="110728" spans="1:10" x14ac:dyDescent="0.25">
      <c r="A110728">
        <v>35507</v>
      </c>
      <c r="B110728" s="1">
        <v>44035</v>
      </c>
      <c r="C110728">
        <v>171</v>
      </c>
      <c r="D110728" s="11" t="s">
        <v>394</v>
      </c>
      <c r="E110728">
        <v>4.1218875626407003</v>
      </c>
      <c r="F110728">
        <v>1.7673805317525699</v>
      </c>
      <c r="G110728">
        <v>1.66051500931092</v>
      </c>
      <c r="H110728">
        <v>0.285796704248163</v>
      </c>
      <c r="I110728">
        <v>0.19746066188843203</v>
      </c>
      <c r="J110728">
        <f t="shared" si="1730"/>
        <v>0</v>
      </c>
    </row>
    <row r="110729" spans="1:10" x14ac:dyDescent="0.25">
      <c r="A110729">
        <v>35507</v>
      </c>
      <c r="B110729" s="1">
        <v>44036</v>
      </c>
      <c r="C110729">
        <v>172</v>
      </c>
      <c r="D110729" s="11" t="s">
        <v>394</v>
      </c>
      <c r="E110729">
        <v>3.8841822792548801</v>
      </c>
      <c r="F110729">
        <v>1.6338717627483401</v>
      </c>
      <c r="G110729">
        <v>1.5300072103995201</v>
      </c>
      <c r="H110729">
        <v>0.25338201038583302</v>
      </c>
      <c r="I110729">
        <v>0.17565966670378699</v>
      </c>
      <c r="J110729">
        <f t="shared" si="1730"/>
        <v>0</v>
      </c>
    </row>
    <row r="110730" spans="1:10" x14ac:dyDescent="0.25">
      <c r="A110730">
        <v>35507</v>
      </c>
      <c r="B110730" s="1">
        <v>44037</v>
      </c>
      <c r="C110730">
        <v>173</v>
      </c>
      <c r="D110730" s="11" t="s">
        <v>394</v>
      </c>
      <c r="E110730">
        <v>3.6335533529067301</v>
      </c>
      <c r="F110730">
        <v>1.4983956853526899</v>
      </c>
      <c r="G110730">
        <v>1.3982328858966802</v>
      </c>
      <c r="H110730">
        <v>0.22310743518562601</v>
      </c>
      <c r="I110730">
        <v>0.155148832592827</v>
      </c>
      <c r="J110730">
        <f t="shared" si="1730"/>
        <v>0</v>
      </c>
    </row>
    <row r="110731" spans="1:10" x14ac:dyDescent="0.25">
      <c r="A110731">
        <v>35507</v>
      </c>
      <c r="B110731" s="1">
        <v>44038</v>
      </c>
      <c r="C110731">
        <v>174</v>
      </c>
      <c r="D110731" s="11" t="s">
        <v>394</v>
      </c>
      <c r="E110731">
        <v>3.3750950449123502</v>
      </c>
      <c r="F110731">
        <v>1.3639668534433897</v>
      </c>
      <c r="G110731">
        <v>1.2681540064843702</v>
      </c>
      <c r="H110731">
        <v>0.195377090492103</v>
      </c>
      <c r="I110731">
        <v>0.13622929738071099</v>
      </c>
      <c r="J110731">
        <f t="shared" si="1730"/>
        <v>0</v>
      </c>
    </row>
    <row r="110732" spans="1:10" x14ac:dyDescent="0.25">
      <c r="A110732">
        <v>35507</v>
      </c>
      <c r="B110732" s="1">
        <v>44039</v>
      </c>
      <c r="C110732">
        <v>175</v>
      </c>
      <c r="D110732" s="11" t="s">
        <v>394</v>
      </c>
      <c r="E110732">
        <v>3.1137563115802505</v>
      </c>
      <c r="F110732">
        <v>1.23321975744852</v>
      </c>
      <c r="G110732">
        <v>1.1423281782102299</v>
      </c>
      <c r="H110732">
        <v>0.17042555974321302</v>
      </c>
      <c r="I110732">
        <v>0.119089793007988</v>
      </c>
      <c r="J110732">
        <f t="shared" si="1730"/>
        <v>0</v>
      </c>
    </row>
    <row r="110733" spans="1:10" x14ac:dyDescent="0.25">
      <c r="A110733">
        <v>35507</v>
      </c>
      <c r="B110733" s="1">
        <v>44040</v>
      </c>
      <c r="C110733">
        <v>176</v>
      </c>
      <c r="D110733" s="11" t="s">
        <v>394</v>
      </c>
      <c r="E110733">
        <v>2.8541129349023699</v>
      </c>
      <c r="F110733">
        <v>1.1083006107729598</v>
      </c>
      <c r="G110733">
        <v>1.0228040297261198</v>
      </c>
      <c r="H110733">
        <v>0.14832331772919399</v>
      </c>
      <c r="I110733">
        <v>0.103808757510824</v>
      </c>
      <c r="J110733">
        <f t="shared" si="1730"/>
        <v>0</v>
      </c>
    </row>
    <row r="110734" spans="1:10" x14ac:dyDescent="0.25">
      <c r="A110734">
        <v>35507</v>
      </c>
      <c r="B110734" s="1">
        <v>44041</v>
      </c>
      <c r="C110734">
        <v>177</v>
      </c>
      <c r="D110734" s="11" t="s">
        <v>394</v>
      </c>
      <c r="E110734">
        <v>2.6002258486021002</v>
      </c>
      <c r="F110734">
        <v>0.99084207825199289</v>
      </c>
      <c r="G110734">
        <v>0.91110055762669295</v>
      </c>
      <c r="H110734">
        <v>0.12901390897012099</v>
      </c>
      <c r="I110734">
        <v>9.0377604484774707E-2</v>
      </c>
      <c r="J110734">
        <f t="shared" si="1730"/>
        <v>0</v>
      </c>
    </row>
    <row r="110735" spans="1:10" x14ac:dyDescent="0.25">
      <c r="A110735">
        <v>35507</v>
      </c>
      <c r="B110735" s="1">
        <v>44042</v>
      </c>
      <c r="C110735">
        <v>178</v>
      </c>
      <c r="D110735" s="11" t="s">
        <v>394</v>
      </c>
      <c r="E110735">
        <v>2.3555681520637997</v>
      </c>
      <c r="F110735">
        <v>0.8819815855710329</v>
      </c>
      <c r="G110735">
        <v>0.80823163420434418</v>
      </c>
      <c r="H110735">
        <v>0.112355210377276</v>
      </c>
      <c r="I110735">
        <v>7.8725218585933204E-2</v>
      </c>
      <c r="J110735">
        <f t="shared" si="1730"/>
        <v>0</v>
      </c>
    </row>
    <row r="110736" spans="1:10" x14ac:dyDescent="0.25">
      <c r="A110736">
        <v>35507</v>
      </c>
      <c r="B110736" s="1">
        <v>44043</v>
      </c>
      <c r="C110736">
        <v>179</v>
      </c>
      <c r="D110736" s="11" t="s">
        <v>394</v>
      </c>
      <c r="E110736">
        <v>2.1229899802607499</v>
      </c>
      <c r="F110736">
        <v>0.78240124583573789</v>
      </c>
      <c r="G110736">
        <v>0.71475285494470597</v>
      </c>
      <c r="H110736">
        <v>9.81414446365175E-2</v>
      </c>
      <c r="I110736">
        <v>6.87316110422308E-2</v>
      </c>
      <c r="J110736">
        <f t="shared" si="1730"/>
        <v>0</v>
      </c>
    </row>
    <row r="110737" spans="1:10" x14ac:dyDescent="0.25">
      <c r="A110737">
        <v>35507</v>
      </c>
      <c r="B110737" s="1">
        <v>44044</v>
      </c>
      <c r="C110737">
        <v>180</v>
      </c>
      <c r="D110737" s="11" t="s">
        <v>394</v>
      </c>
      <c r="E110737">
        <v>1.90469016139586</v>
      </c>
      <c r="F110737">
        <v>0.69237784088921905</v>
      </c>
      <c r="G110737">
        <v>0.63081768906055302</v>
      </c>
      <c r="H110737">
        <v>8.6127337597757703E-2</v>
      </c>
      <c r="I110737">
        <v>6.0244880143561302E-2</v>
      </c>
      <c r="J110737">
        <f t="shared" si="1730"/>
        <v>0</v>
      </c>
    </row>
    <row r="110738" spans="1:10" x14ac:dyDescent="0.25">
      <c r="A110738">
        <v>35507</v>
      </c>
      <c r="B110738" s="1">
        <v>44045</v>
      </c>
      <c r="C110738">
        <v>181</v>
      </c>
      <c r="D110738" s="11" t="s">
        <v>394</v>
      </c>
      <c r="E110738">
        <v>1.7022340469778701</v>
      </c>
      <c r="F110738">
        <v>0.61186057024915796</v>
      </c>
      <c r="G110738">
        <v>0.55626028208046707</v>
      </c>
      <c r="H110738">
        <v>7.60595267076207E-2</v>
      </c>
      <c r="I110738">
        <v>5.3102815144091299E-2</v>
      </c>
      <c r="J110738">
        <f t="shared" si="1730"/>
        <v>0</v>
      </c>
    </row>
    <row r="110739" spans="1:10" x14ac:dyDescent="0.25">
      <c r="A110739">
        <v>35507</v>
      </c>
      <c r="B110739" s="1">
        <v>44046</v>
      </c>
      <c r="C110739">
        <v>182</v>
      </c>
      <c r="D110739" s="11" t="s">
        <v>394</v>
      </c>
      <c r="E110739">
        <v>1.5166051659616797</v>
      </c>
      <c r="F110739">
        <v>0.54055432921604796</v>
      </c>
      <c r="G110739">
        <v>0.49068381725844801</v>
      </c>
      <c r="H110739">
        <v>6.7691316444479899E-2</v>
      </c>
      <c r="I110739">
        <v>4.7143211829414798E-2</v>
      </c>
      <c r="J110739">
        <f t="shared" si="1730"/>
        <v>0</v>
      </c>
    </row>
    <row r="110740" spans="1:10" x14ac:dyDescent="0.25">
      <c r="A110740">
        <v>35507</v>
      </c>
      <c r="B110740" s="1">
        <v>44047</v>
      </c>
      <c r="C110740">
        <v>183</v>
      </c>
      <c r="D110740" s="11" t="s">
        <v>394</v>
      </c>
      <c r="E110740">
        <v>1.3482588605820001</v>
      </c>
      <c r="F110740">
        <v>0.47799067310029603</v>
      </c>
      <c r="G110740">
        <v>0.43353544072524502</v>
      </c>
      <c r="H110740">
        <v>6.0792193089609703E-2</v>
      </c>
      <c r="I110740">
        <v>4.2211154333712995E-2</v>
      </c>
      <c r="J110740">
        <f t="shared" si="1730"/>
        <v>0</v>
      </c>
    </row>
    <row r="110741" spans="1:10" x14ac:dyDescent="0.25">
      <c r="A110741">
        <v>35507</v>
      </c>
      <c r="B110741" s="1">
        <v>44048</v>
      </c>
      <c r="C110741">
        <v>184</v>
      </c>
      <c r="D110741" s="11" t="s">
        <v>394</v>
      </c>
      <c r="E110741">
        <v>1.19718691400754</v>
      </c>
      <c r="F110741">
        <v>0.42358723289325201</v>
      </c>
      <c r="G110741">
        <v>0.38416777237241606</v>
      </c>
      <c r="H110741">
        <v>5.5157853316824899E-2</v>
      </c>
      <c r="I110741">
        <v>3.81670662393521E-2</v>
      </c>
      <c r="J110741">
        <f t="shared" si="1730"/>
        <v>0</v>
      </c>
    </row>
    <row r="110742" spans="1:10" x14ac:dyDescent="0.25">
      <c r="A110742">
        <v>35507</v>
      </c>
      <c r="B110742" s="1">
        <v>44049</v>
      </c>
      <c r="C110742">
        <v>185</v>
      </c>
      <c r="D110742" s="11" t="s">
        <v>394</v>
      </c>
      <c r="E110742">
        <v>1.0630054200738699</v>
      </c>
      <c r="F110742">
        <v>0.37669783689507796</v>
      </c>
      <c r="G110742">
        <v>0.34189000748656401</v>
      </c>
      <c r="H110742">
        <v>5.0609594082960598E-2</v>
      </c>
      <c r="I110742">
        <v>3.4887274722675297E-2</v>
      </c>
      <c r="J110742">
        <f t="shared" si="1730"/>
        <v>0</v>
      </c>
    </row>
    <row r="110743" spans="1:10" x14ac:dyDescent="0.25">
      <c r="A110743">
        <v>35507</v>
      </c>
      <c r="B110743" s="1">
        <v>44050</v>
      </c>
      <c r="C110743">
        <v>186</v>
      </c>
      <c r="D110743" s="11" t="s">
        <v>394</v>
      </c>
      <c r="E110743">
        <v>0.94503884052077292</v>
      </c>
      <c r="F110743">
        <v>0.33665263769974002</v>
      </c>
      <c r="G110743">
        <v>0.30600764544739001</v>
      </c>
      <c r="H110743">
        <v>4.6992976460252703E-2</v>
      </c>
      <c r="I110743">
        <v>3.2263804197491301E-2</v>
      </c>
      <c r="J110743">
        <f t="shared" si="1730"/>
        <v>0</v>
      </c>
    </row>
    <row r="110744" spans="1:10" x14ac:dyDescent="0.25">
      <c r="A110744">
        <v>35507</v>
      </c>
      <c r="B110744" s="1">
        <v>44051</v>
      </c>
      <c r="C110744">
        <v>187</v>
      </c>
      <c r="D110744" s="11" t="s">
        <v>394</v>
      </c>
      <c r="E110744">
        <v>0.84239057106544091</v>
      </c>
      <c r="F110744">
        <v>0.30278449947055897</v>
      </c>
      <c r="G110744">
        <v>0.275846604429695</v>
      </c>
      <c r="H110744">
        <v>4.4174321017966103E-2</v>
      </c>
      <c r="I110744">
        <v>3.02028910635267E-2</v>
      </c>
      <c r="J110744">
        <f t="shared" si="1730"/>
        <v>0</v>
      </c>
    </row>
    <row r="110745" spans="1:10" x14ac:dyDescent="0.25">
      <c r="A110745">
        <v>35507</v>
      </c>
      <c r="B110745" s="1">
        <v>44052</v>
      </c>
      <c r="C110745">
        <v>188</v>
      </c>
      <c r="D110745" s="11" t="s">
        <v>394</v>
      </c>
      <c r="E110745">
        <v>0.75400704365040583</v>
      </c>
      <c r="F110745">
        <v>0.27444976511644104</v>
      </c>
      <c r="G110745">
        <v>0.25077106537596699</v>
      </c>
      <c r="H110745">
        <v>4.2041937262680497E-2</v>
      </c>
      <c r="I110745">
        <v>2.8625688637917601E-2</v>
      </c>
      <c r="J110745">
        <f t="shared" si="1730"/>
        <v>0</v>
      </c>
    </row>
    <row r="110746" spans="1:10" x14ac:dyDescent="0.25">
      <c r="A110746">
        <v>35507</v>
      </c>
      <c r="B110746" s="1">
        <v>44053</v>
      </c>
      <c r="C110746">
        <v>189</v>
      </c>
      <c r="D110746" s="11" t="s">
        <v>394</v>
      </c>
      <c r="E110746">
        <v>0.67874064137946499</v>
      </c>
      <c r="F110746">
        <v>0.25104356763040603</v>
      </c>
      <c r="G110746">
        <v>0.23019558533500697</v>
      </c>
      <c r="H110746">
        <v>4.0504829124139601E-2</v>
      </c>
      <c r="I110746">
        <v>2.7467399789737799E-2</v>
      </c>
      <c r="J110746">
        <f t="shared" si="1730"/>
        <v>0</v>
      </c>
    </row>
    <row r="110747" spans="1:10" x14ac:dyDescent="0.25">
      <c r="A110747">
        <v>35507</v>
      </c>
      <c r="B110747" s="1">
        <v>44054</v>
      </c>
      <c r="C110747">
        <v>190</v>
      </c>
      <c r="D110747" s="11" t="s">
        <v>394</v>
      </c>
      <c r="E110747">
        <v>0.61539957659502098</v>
      </c>
      <c r="F110747">
        <v>0.23200202561957198</v>
      </c>
      <c r="G110747">
        <v>0.21358435097972697</v>
      </c>
      <c r="H110747">
        <v>3.9482701253419898E-2</v>
      </c>
      <c r="I110747">
        <v>2.6671011539954801E-2</v>
      </c>
      <c r="J110747">
        <f t="shared" si="1730"/>
        <v>0</v>
      </c>
    </row>
    <row r="110748" spans="1:10" x14ac:dyDescent="0.25">
      <c r="A110748">
        <v>35507</v>
      </c>
      <c r="B110748" s="1">
        <v>44055</v>
      </c>
      <c r="C110748">
        <v>191</v>
      </c>
      <c r="D110748" s="11" t="s">
        <v>394</v>
      </c>
      <c r="E110748">
        <v>0.56278751357970103</v>
      </c>
      <c r="F110748">
        <v>0.21680230745859899</v>
      </c>
      <c r="G110748">
        <v>0.20044816446997402</v>
      </c>
      <c r="H110748">
        <v>3.8900937969920502E-2</v>
      </c>
      <c r="I110748">
        <v>2.6184336286946702E-2</v>
      </c>
      <c r="J110748">
        <f t="shared" si="1730"/>
        <v>0</v>
      </c>
    </row>
    <row r="110749" spans="1:10" x14ac:dyDescent="0.25">
      <c r="A110749">
        <v>35507</v>
      </c>
      <c r="B110749" s="1">
        <v>44056</v>
      </c>
      <c r="C110749">
        <v>192</v>
      </c>
      <c r="D110749" s="11" t="s">
        <v>394</v>
      </c>
      <c r="E110749">
        <v>0.51973164377108705</v>
      </c>
      <c r="F110749">
        <v>0.204962320139842</v>
      </c>
      <c r="G110749">
        <v>0.19034116193171102</v>
      </c>
      <c r="H110749">
        <v>3.8689348611607798E-2</v>
      </c>
      <c r="I110749">
        <v>2.5959171183459501E-2</v>
      </c>
      <c r="J110749">
        <f t="shared" si="1730"/>
        <v>0</v>
      </c>
    </row>
    <row r="110750" spans="1:10" x14ac:dyDescent="0.25">
      <c r="A110750">
        <v>35507</v>
      </c>
      <c r="B110750" s="1">
        <v>44057</v>
      </c>
      <c r="C110750">
        <v>193</v>
      </c>
      <c r="D110750" s="11" t="s">
        <v>394</v>
      </c>
      <c r="E110750">
        <v>0.48510553944036999</v>
      </c>
      <c r="F110750">
        <v>0.19603880988858802</v>
      </c>
      <c r="G110750">
        <v>0.18285670190606895</v>
      </c>
      <c r="H110750">
        <v>3.8780969402225002E-2</v>
      </c>
      <c r="I110750">
        <v>2.59499415673623E-2</v>
      </c>
      <c r="J110750">
        <f t="shared" si="1730"/>
        <v>0</v>
      </c>
    </row>
    <row r="110751" spans="1:10" x14ac:dyDescent="0.25">
      <c r="A110751">
        <v>35507</v>
      </c>
      <c r="B110751" s="1">
        <v>44058</v>
      </c>
      <c r="C110751">
        <v>194</v>
      </c>
      <c r="D110751" s="11" t="s">
        <v>394</v>
      </c>
      <c r="E110751">
        <v>0.45783778105798295</v>
      </c>
      <c r="F110751">
        <v>0.18961896392972399</v>
      </c>
      <c r="G110751">
        <v>0.177617498875807</v>
      </c>
      <c r="H110751">
        <v>3.9107386519243399E-2</v>
      </c>
      <c r="I110751">
        <v>2.61105550240621E-2</v>
      </c>
      <c r="J110751">
        <f t="shared" si="1730"/>
        <v>0</v>
      </c>
    </row>
    <row r="110752" spans="1:10" x14ac:dyDescent="0.25">
      <c r="A110752">
        <v>35507</v>
      </c>
      <c r="B110752" s="1">
        <v>44059</v>
      </c>
      <c r="C110752">
        <v>195</v>
      </c>
      <c r="D110752" s="11" t="s">
        <v>394</v>
      </c>
      <c r="E110752">
        <v>0.436908213851597</v>
      </c>
      <c r="F110752">
        <v>0.18530939788687201</v>
      </c>
      <c r="G110752">
        <v>0.174263516415257</v>
      </c>
      <c r="H110752">
        <v>3.9595551687946803E-2</v>
      </c>
      <c r="I110752">
        <v>2.63923962486858E-2</v>
      </c>
      <c r="J110752">
        <f t="shared" si="1730"/>
        <v>0</v>
      </c>
    </row>
    <row r="110753" spans="1:10" x14ac:dyDescent="0.25">
      <c r="A110753">
        <v>35507</v>
      </c>
      <c r="B110753" s="1">
        <v>44060</v>
      </c>
      <c r="C110753">
        <v>196</v>
      </c>
      <c r="D110753" s="11" t="s">
        <v>394</v>
      </c>
      <c r="E110753">
        <v>0.42134435953876292</v>
      </c>
      <c r="F110753">
        <v>0.182729192220316</v>
      </c>
      <c r="G110753">
        <v>0.172444316922651</v>
      </c>
      <c r="H110753">
        <v>4.0167135173110699E-2</v>
      </c>
      <c r="I110753">
        <v>2.6743859994173801E-2</v>
      </c>
      <c r="J110753">
        <f t="shared" si="1730"/>
        <v>0</v>
      </c>
    </row>
    <row r="110754" spans="1:10" x14ac:dyDescent="0.25">
      <c r="A110754">
        <v>35507</v>
      </c>
      <c r="B110754" s="1">
        <v>44061</v>
      </c>
      <c r="C110754">
        <v>197</v>
      </c>
      <c r="D110754" s="11" t="s">
        <v>394</v>
      </c>
      <c r="E110754">
        <v>0.41023612327709297</v>
      </c>
      <c r="F110754">
        <v>0.18151624326142601</v>
      </c>
      <c r="G110754">
        <v>0.17182530595511802</v>
      </c>
      <c r="H110754">
        <v>4.0759294520117499E-2</v>
      </c>
      <c r="I110754">
        <v>2.7122615373461199E-2</v>
      </c>
      <c r="J110754">
        <f t="shared" si="1730"/>
        <v>0</v>
      </c>
    </row>
    <row r="110755" spans="1:10" x14ac:dyDescent="0.25">
      <c r="A110755">
        <v>35507</v>
      </c>
      <c r="B110755" s="1">
        <v>44062</v>
      </c>
      <c r="C110755">
        <v>198</v>
      </c>
      <c r="D110755" s="11" t="s">
        <v>394</v>
      </c>
      <c r="E110755">
        <v>0.40273715466203297</v>
      </c>
      <c r="F110755">
        <v>0.18132830018559803</v>
      </c>
      <c r="G110755">
        <v>0.17208895085227399</v>
      </c>
      <c r="H110755">
        <v>4.1316508763322199E-2</v>
      </c>
      <c r="I110755">
        <v>2.7490466152825299E-2</v>
      </c>
      <c r="J110755">
        <f t="shared" si="1730"/>
        <v>0</v>
      </c>
    </row>
    <row r="110756" spans="1:10" x14ac:dyDescent="0.25">
      <c r="A110756">
        <v>35507</v>
      </c>
      <c r="B110756" s="1">
        <v>44063</v>
      </c>
      <c r="C110756">
        <v>199</v>
      </c>
      <c r="D110756" s="11" t="s">
        <v>394</v>
      </c>
      <c r="E110756">
        <v>0.39804780101103709</v>
      </c>
      <c r="F110756">
        <v>0.18183323292103101</v>
      </c>
      <c r="G110756">
        <v>0.17292539362766898</v>
      </c>
      <c r="H110756">
        <v>4.1772635671296597E-2</v>
      </c>
      <c r="I110756">
        <v>2.7802458808908501E-2</v>
      </c>
      <c r="J110756">
        <f t="shared" si="1730"/>
        <v>0</v>
      </c>
    </row>
    <row r="110757" spans="1:10" x14ac:dyDescent="0.25">
      <c r="A110757">
        <v>35507</v>
      </c>
      <c r="B110757" s="1">
        <v>44064</v>
      </c>
      <c r="C110757">
        <v>200</v>
      </c>
      <c r="D110757" s="11" t="s">
        <v>394</v>
      </c>
      <c r="E110757">
        <v>0.395425618056432</v>
      </c>
      <c r="F110757">
        <v>0.1827184183252</v>
      </c>
      <c r="G110757">
        <v>0.17404200949964099</v>
      </c>
      <c r="H110757">
        <v>4.2076724812745797E-2</v>
      </c>
      <c r="I110757">
        <v>2.80238065786153E-2</v>
      </c>
      <c r="J110757">
        <f t="shared" si="1730"/>
        <v>0</v>
      </c>
    </row>
    <row r="110758" spans="1:10" x14ac:dyDescent="0.25">
      <c r="A110758">
        <v>35507</v>
      </c>
      <c r="B110758" s="1">
        <v>44065</v>
      </c>
      <c r="C110758">
        <v>201</v>
      </c>
      <c r="D110758" s="11" t="s">
        <v>394</v>
      </c>
      <c r="E110758">
        <v>0.39423656585345795</v>
      </c>
      <c r="F110758">
        <v>0.18372551194473496</v>
      </c>
      <c r="G110758">
        <v>0.175198472449345</v>
      </c>
      <c r="H110758">
        <v>4.2232599660289902E-2</v>
      </c>
      <c r="I110758">
        <v>2.8153310664593902E-2</v>
      </c>
      <c r="J110758">
        <f t="shared" si="1730"/>
        <v>0</v>
      </c>
    </row>
    <row r="110759" spans="1:10" x14ac:dyDescent="0.25">
      <c r="A110759">
        <v>35507</v>
      </c>
      <c r="B110759" s="1">
        <v>44066</v>
      </c>
      <c r="C110759">
        <v>202</v>
      </c>
      <c r="D110759" s="11" t="s">
        <v>394</v>
      </c>
      <c r="E110759">
        <v>0.39398706774648296</v>
      </c>
      <c r="F110759">
        <v>0.18467356218421699</v>
      </c>
      <c r="G110759">
        <v>0.17623043010817002</v>
      </c>
      <c r="H110759">
        <v>4.22806706576207E-2</v>
      </c>
      <c r="I110759">
        <v>2.82112268630982E-2</v>
      </c>
      <c r="J110759">
        <f t="shared" si="1730"/>
        <v>0</v>
      </c>
    </row>
    <row r="110760" spans="1:10" x14ac:dyDescent="0.25">
      <c r="A110760">
        <v>35507</v>
      </c>
      <c r="B110760" s="1">
        <v>44067</v>
      </c>
      <c r="C110760">
        <v>203</v>
      </c>
      <c r="D110760" s="11" t="s">
        <v>394</v>
      </c>
      <c r="E110760">
        <v>0.39432607351163296</v>
      </c>
      <c r="F110760">
        <v>0.18546097797446803</v>
      </c>
      <c r="G110760">
        <v>0.17705156091656099</v>
      </c>
      <c r="H110760">
        <v>4.2280671380149799E-2</v>
      </c>
      <c r="I110760">
        <v>2.8230457501254198E-2</v>
      </c>
      <c r="J110760">
        <f t="shared" si="1730"/>
        <v>0</v>
      </c>
    </row>
    <row r="110761" spans="1:10" x14ac:dyDescent="0.25">
      <c r="A110761">
        <v>35507</v>
      </c>
      <c r="B110761" s="1">
        <v>44068</v>
      </c>
      <c r="C110761">
        <v>204</v>
      </c>
      <c r="D110761" s="11" t="s">
        <v>394</v>
      </c>
      <c r="E110761">
        <v>0.39502375814520702</v>
      </c>
      <c r="F110761">
        <v>0.18605612084717199</v>
      </c>
      <c r="G110761">
        <v>0.17764363924034099</v>
      </c>
      <c r="H110761">
        <v>4.22806721061567E-2</v>
      </c>
      <c r="I110761">
        <v>2.8240315262629899E-2</v>
      </c>
      <c r="J110761">
        <f t="shared" si="1730"/>
        <v>0</v>
      </c>
    </row>
    <row r="110762" spans="1:10" x14ac:dyDescent="0.25">
      <c r="A110762">
        <v>35507</v>
      </c>
      <c r="B110762" s="1">
        <v>44069</v>
      </c>
      <c r="C110762">
        <v>205</v>
      </c>
      <c r="D110762" s="11" t="s">
        <v>394</v>
      </c>
      <c r="E110762">
        <v>0.39592637027900301</v>
      </c>
      <c r="F110762">
        <v>0.18647566235951799</v>
      </c>
      <c r="G110762">
        <v>0.178034637351737</v>
      </c>
      <c r="H110762">
        <v>4.2280672828685799E-2</v>
      </c>
      <c r="I110762">
        <v>2.82433556468395E-2</v>
      </c>
      <c r="J110762">
        <f t="shared" si="1730"/>
        <v>0</v>
      </c>
    </row>
    <row r="110763" spans="1:10" x14ac:dyDescent="0.25">
      <c r="A110763">
        <v>35507</v>
      </c>
      <c r="B110763" s="1">
        <v>44070</v>
      </c>
      <c r="C110763">
        <v>206</v>
      </c>
      <c r="D110763" s="11" t="s">
        <v>394</v>
      </c>
      <c r="E110763">
        <v>0.42849234431400701</v>
      </c>
      <c r="F110763">
        <v>0.20585503511005104</v>
      </c>
      <c r="G110763">
        <v>0.197369037855778</v>
      </c>
      <c r="H110763">
        <v>7.3828976590485998E-2</v>
      </c>
      <c r="I110763">
        <v>4.7322449233844502E-2</v>
      </c>
      <c r="J110763">
        <f t="shared" si="1730"/>
        <v>0</v>
      </c>
    </row>
    <row r="110764" spans="1:10" x14ac:dyDescent="0.25">
      <c r="A110764">
        <v>35507</v>
      </c>
      <c r="B110764" s="1">
        <v>44071</v>
      </c>
      <c r="C110764">
        <v>207</v>
      </c>
      <c r="D110764" s="11" t="s">
        <v>394</v>
      </c>
      <c r="E110764">
        <v>0.50357222582735595</v>
      </c>
      <c r="F110764">
        <v>0.25085517020290499</v>
      </c>
      <c r="G110764">
        <v>0.24231484991094199</v>
      </c>
      <c r="H110764">
        <v>0.11628932094542001</v>
      </c>
      <c r="I110764">
        <v>7.3000688206980399E-2</v>
      </c>
      <c r="J110764">
        <f t="shared" si="1730"/>
        <v>0</v>
      </c>
    </row>
    <row r="110765" spans="1:10" x14ac:dyDescent="0.25">
      <c r="A110765">
        <v>35507</v>
      </c>
      <c r="B110765" s="1">
        <v>44072</v>
      </c>
      <c r="C110765">
        <v>208</v>
      </c>
      <c r="D110765" s="11" t="s">
        <v>394</v>
      </c>
      <c r="E110765">
        <v>0.62579050208430698</v>
      </c>
      <c r="F110765">
        <v>0.32434851117810803</v>
      </c>
      <c r="G110765">
        <v>0.31575046692534198</v>
      </c>
      <c r="H110765">
        <v>0.16343030935973901</v>
      </c>
      <c r="I110765">
        <v>0.101509584780916</v>
      </c>
      <c r="J110765">
        <f t="shared" si="1730"/>
        <v>0</v>
      </c>
    </row>
    <row r="110766" spans="1:10" x14ac:dyDescent="0.25">
      <c r="A110766">
        <v>35507</v>
      </c>
      <c r="B110766" s="1">
        <v>44073</v>
      </c>
      <c r="C110766">
        <v>209</v>
      </c>
      <c r="D110766" s="11" t="s">
        <v>394</v>
      </c>
      <c r="E110766">
        <v>0.80006305919700782</v>
      </c>
      <c r="F110766">
        <v>0.43135061101597399</v>
      </c>
      <c r="G110766">
        <v>0.42218923422321797</v>
      </c>
      <c r="H110766">
        <v>0.215549458315277</v>
      </c>
      <c r="I110766">
        <v>0.13502413805999</v>
      </c>
      <c r="J110766">
        <f t="shared" si="1730"/>
        <v>0</v>
      </c>
    </row>
    <row r="110767" spans="1:10" x14ac:dyDescent="0.25">
      <c r="A110767">
        <v>35507</v>
      </c>
      <c r="B110767" s="1">
        <v>44074</v>
      </c>
      <c r="C110767">
        <v>210</v>
      </c>
      <c r="D110767" s="11" t="s">
        <v>394</v>
      </c>
      <c r="E110767">
        <v>1.0322375192330899</v>
      </c>
      <c r="F110767">
        <v>0.57610952561705397</v>
      </c>
      <c r="G110767">
        <v>0.56570759055437503</v>
      </c>
      <c r="H110767">
        <v>0.273576491166656</v>
      </c>
      <c r="I110767">
        <v>0.17280159545555202</v>
      </c>
      <c r="J110767">
        <f t="shared" si="1730"/>
        <v>0</v>
      </c>
    </row>
    <row r="110768" spans="1:10" x14ac:dyDescent="0.25">
      <c r="A110768">
        <v>35507</v>
      </c>
      <c r="B110768" s="1">
        <v>44075</v>
      </c>
      <c r="C110768">
        <v>211</v>
      </c>
      <c r="D110768" s="11" t="s">
        <v>394</v>
      </c>
      <c r="E110768">
        <v>1.3289612958852099</v>
      </c>
      <c r="F110768">
        <v>0.76295207423765088</v>
      </c>
      <c r="G110768">
        <v>0.75055972219623401</v>
      </c>
      <c r="H110768">
        <v>0.33828561704265303</v>
      </c>
      <c r="I110768">
        <v>0.21491610084141299</v>
      </c>
      <c r="J110768">
        <f t="shared" si="1730"/>
        <v>0</v>
      </c>
    </row>
    <row r="110769" spans="1:10" x14ac:dyDescent="0.25">
      <c r="A110769">
        <v>35507</v>
      </c>
      <c r="B110769" s="1">
        <v>44076</v>
      </c>
      <c r="C110769">
        <v>212</v>
      </c>
      <c r="D110769" s="11" t="s">
        <v>394</v>
      </c>
      <c r="E110769">
        <v>1.6777822677786698</v>
      </c>
      <c r="F110769">
        <v>0.97712355664149408</v>
      </c>
      <c r="G110769">
        <v>0.96191225489390786</v>
      </c>
      <c r="H110769">
        <v>0.40963352208021703</v>
      </c>
      <c r="I110769">
        <v>0.26136027436103304</v>
      </c>
      <c r="J110769">
        <f t="shared" si="1730"/>
        <v>0</v>
      </c>
    </row>
    <row r="110770" spans="1:10" x14ac:dyDescent="0.25">
      <c r="A110770">
        <v>35507</v>
      </c>
      <c r="B110770" s="1">
        <v>44077</v>
      </c>
      <c r="C110770">
        <v>213</v>
      </c>
      <c r="D110770" s="11" t="s">
        <v>394</v>
      </c>
      <c r="E110770">
        <v>2.0718830596453404</v>
      </c>
      <c r="F110770">
        <v>1.2122564563620801</v>
      </c>
      <c r="G110770">
        <v>1.19330304448435</v>
      </c>
      <c r="H110770">
        <v>0.48074881053553603</v>
      </c>
      <c r="I110770">
        <v>0.30803737799076197</v>
      </c>
      <c r="J110770">
        <f t="shared" si="1730"/>
        <v>0</v>
      </c>
    </row>
    <row r="110771" spans="1:10" x14ac:dyDescent="0.25">
      <c r="A110771">
        <v>35507</v>
      </c>
      <c r="B110771" s="1">
        <v>44078</v>
      </c>
      <c r="C110771">
        <v>214</v>
      </c>
      <c r="D110771" s="11" t="s">
        <v>394</v>
      </c>
      <c r="E110771">
        <v>2.4741722993548301</v>
      </c>
      <c r="F110771">
        <v>1.4452038996946999</v>
      </c>
      <c r="G110771">
        <v>1.42147725317435</v>
      </c>
      <c r="H110771">
        <v>0.51756775565620294</v>
      </c>
      <c r="I110771">
        <v>0.33439605563395297</v>
      </c>
      <c r="J110771">
        <f t="shared" si="1730"/>
        <v>0</v>
      </c>
    </row>
    <row r="110772" spans="1:10" x14ac:dyDescent="0.25">
      <c r="A110772">
        <v>35507</v>
      </c>
      <c r="B110772" s="1">
        <v>44079</v>
      </c>
      <c r="C110772">
        <v>215</v>
      </c>
      <c r="D110772" s="11" t="s">
        <v>394</v>
      </c>
      <c r="E110772">
        <v>2.87580505579799</v>
      </c>
      <c r="F110772">
        <v>1.6698295816601301</v>
      </c>
      <c r="G110772">
        <v>1.6401902449719501</v>
      </c>
      <c r="H110772">
        <v>0.54851337390522403</v>
      </c>
      <c r="I110772">
        <v>0.35762261878207507</v>
      </c>
      <c r="J110772">
        <f t="shared" si="1730"/>
        <v>0</v>
      </c>
    </row>
    <row r="110773" spans="1:10" x14ac:dyDescent="0.25">
      <c r="A110773">
        <v>35507</v>
      </c>
      <c r="B110773" s="1">
        <v>44080</v>
      </c>
      <c r="C110773">
        <v>216</v>
      </c>
      <c r="D110773" s="11" t="s">
        <v>394</v>
      </c>
      <c r="E110773">
        <v>3.26903687455474</v>
      </c>
      <c r="F110773">
        <v>1.8800142936561</v>
      </c>
      <c r="G110773">
        <v>1.84332410643179</v>
      </c>
      <c r="H110773">
        <v>0.57525686266407494</v>
      </c>
      <c r="I110773">
        <v>0.37829319954094204</v>
      </c>
      <c r="J110773">
        <f t="shared" si="1730"/>
        <v>0</v>
      </c>
    </row>
    <row r="110774" spans="1:10" x14ac:dyDescent="0.25">
      <c r="A110774">
        <v>35507</v>
      </c>
      <c r="B110774" s="1">
        <v>44081</v>
      </c>
      <c r="C110774">
        <v>217</v>
      </c>
      <c r="D110774" s="11" t="s">
        <v>394</v>
      </c>
      <c r="E110774">
        <v>3.6465554820935102</v>
      </c>
      <c r="F110774">
        <v>2.0675703386370201</v>
      </c>
      <c r="G110774">
        <v>2.0232400091548199</v>
      </c>
      <c r="H110774">
        <v>0.59871446975584408</v>
      </c>
      <c r="I110774">
        <v>0.39480776053230299</v>
      </c>
      <c r="J110774">
        <f t="shared" si="1730"/>
        <v>0</v>
      </c>
    </row>
    <row r="110775" spans="1:10" x14ac:dyDescent="0.25">
      <c r="A110775">
        <v>35507</v>
      </c>
      <c r="B110775" s="1">
        <v>44082</v>
      </c>
      <c r="C110775">
        <v>218</v>
      </c>
      <c r="D110775" s="11" t="s">
        <v>394</v>
      </c>
      <c r="E110775">
        <v>4.0019572008792208</v>
      </c>
      <c r="F110775">
        <v>2.22667226082249</v>
      </c>
      <c r="G110775">
        <v>2.1742051675860701</v>
      </c>
      <c r="H110775">
        <v>0.61978104517647203</v>
      </c>
      <c r="I110775">
        <v>0.40950490411384499</v>
      </c>
      <c r="J110775">
        <f t="shared" si="1730"/>
        <v>0</v>
      </c>
    </row>
    <row r="110776" spans="1:10" x14ac:dyDescent="0.25">
      <c r="A110776">
        <v>35507</v>
      </c>
      <c r="B110776" s="1">
        <v>44083</v>
      </c>
      <c r="C110776">
        <v>219</v>
      </c>
      <c r="D110776" s="11" t="s">
        <v>394</v>
      </c>
      <c r="E110776">
        <v>4.3348350602076904</v>
      </c>
      <c r="F110776">
        <v>2.3568629794244198</v>
      </c>
      <c r="G110776">
        <v>2.2958292698329501</v>
      </c>
      <c r="H110776">
        <v>0.64029358048846896</v>
      </c>
      <c r="I110776">
        <v>0.42360125023384498</v>
      </c>
      <c r="J110776">
        <f t="shared" si="1730"/>
        <v>0</v>
      </c>
    </row>
    <row r="110777" spans="1:10" x14ac:dyDescent="0.25">
      <c r="A110777">
        <v>35507</v>
      </c>
      <c r="B110777" s="1">
        <v>44084</v>
      </c>
      <c r="C110777">
        <v>220</v>
      </c>
      <c r="D110777" s="11" t="s">
        <v>394</v>
      </c>
      <c r="E110777">
        <v>4.6552043062267501</v>
      </c>
      <c r="F110777">
        <v>2.47851771445244</v>
      </c>
      <c r="G110777">
        <v>2.4085403504362599</v>
      </c>
      <c r="H110777">
        <v>0.66054489077795897</v>
      </c>
      <c r="I110777">
        <v>0.43733182351833799</v>
      </c>
      <c r="J110777">
        <f t="shared" si="1730"/>
        <v>0</v>
      </c>
    </row>
    <row r="110778" spans="1:10" x14ac:dyDescent="0.25">
      <c r="A110778">
        <v>35507</v>
      </c>
      <c r="B110778" s="1">
        <v>44085</v>
      </c>
      <c r="C110778">
        <v>221</v>
      </c>
      <c r="D110778" s="11" t="s">
        <v>394</v>
      </c>
      <c r="E110778">
        <v>4.9617522350801799</v>
      </c>
      <c r="F110778">
        <v>2.5942805368940203</v>
      </c>
      <c r="G110778">
        <v>2.5150209118393501</v>
      </c>
      <c r="H110778">
        <v>0.67954501406478796</v>
      </c>
      <c r="I110778">
        <v>0.45015452554845503</v>
      </c>
      <c r="J110778">
        <f t="shared" si="1730"/>
        <v>0</v>
      </c>
    </row>
    <row r="110779" spans="1:10" x14ac:dyDescent="0.25">
      <c r="A110779">
        <v>35507</v>
      </c>
      <c r="B110779" s="1">
        <v>44086</v>
      </c>
      <c r="C110779">
        <v>222</v>
      </c>
      <c r="D110779" s="11" t="s">
        <v>394</v>
      </c>
      <c r="E110779">
        <v>5.2543765592427798</v>
      </c>
      <c r="F110779">
        <v>2.7039995586571699</v>
      </c>
      <c r="G110779">
        <v>2.6156350523345</v>
      </c>
      <c r="H110779">
        <v>0.69744874905679999</v>
      </c>
      <c r="I110779">
        <v>0.46227914105657303</v>
      </c>
      <c r="J110779">
        <f t="shared" si="1730"/>
        <v>0</v>
      </c>
    </row>
    <row r="110780" spans="1:10" x14ac:dyDescent="0.25">
      <c r="A110780">
        <v>35507</v>
      </c>
      <c r="B110780" s="1">
        <v>44087</v>
      </c>
      <c r="C110780">
        <v>223</v>
      </c>
      <c r="D110780" s="11" t="s">
        <v>394</v>
      </c>
      <c r="E110780">
        <v>5.5323035383001793</v>
      </c>
      <c r="F110780">
        <v>2.80828336614079</v>
      </c>
      <c r="G110780">
        <v>2.71117094810631</v>
      </c>
      <c r="H110780">
        <v>0.7142413050811981</v>
      </c>
      <c r="I110780">
        <v>0.473715242507533</v>
      </c>
      <c r="J110780">
        <f t="shared" si="1730"/>
        <v>0</v>
      </c>
    </row>
    <row r="110781" spans="1:10" x14ac:dyDescent="0.25">
      <c r="A110781">
        <v>35507</v>
      </c>
      <c r="B110781" s="1">
        <v>44088</v>
      </c>
      <c r="C110781">
        <v>224</v>
      </c>
      <c r="D110781" s="11" t="s">
        <v>394</v>
      </c>
      <c r="E110781">
        <v>5.7938703884747396</v>
      </c>
      <c r="F110781">
        <v>2.9075089686122797</v>
      </c>
      <c r="G110781">
        <v>2.8021009517448503</v>
      </c>
      <c r="H110781">
        <v>0.72988651758967293</v>
      </c>
      <c r="I110781">
        <v>0.48437835519021294</v>
      </c>
      <c r="J110781">
        <f t="shared" si="1730"/>
        <v>0</v>
      </c>
    </row>
    <row r="110782" spans="1:10" x14ac:dyDescent="0.25">
      <c r="A110782">
        <v>35507</v>
      </c>
      <c r="B110782" s="1">
        <v>44089</v>
      </c>
      <c r="C110782">
        <v>225</v>
      </c>
      <c r="D110782" s="11" t="s">
        <v>394</v>
      </c>
      <c r="E110782">
        <v>6.0361641286310999</v>
      </c>
      <c r="F110782">
        <v>3.0010046417288501</v>
      </c>
      <c r="G110782">
        <v>2.8878509761569102</v>
      </c>
      <c r="H110782">
        <v>0.74450216470516206</v>
      </c>
      <c r="I110782">
        <v>0.49434949565196001</v>
      </c>
      <c r="J110782">
        <f t="shared" si="1730"/>
        <v>0</v>
      </c>
    </row>
    <row r="110783" spans="1:10" x14ac:dyDescent="0.25">
      <c r="A110783">
        <v>35507</v>
      </c>
      <c r="B110783" s="1">
        <v>44090</v>
      </c>
      <c r="C110783">
        <v>226</v>
      </c>
      <c r="D110783" s="11" t="s">
        <v>394</v>
      </c>
      <c r="E110783">
        <v>6.2542433877150705</v>
      </c>
      <c r="F110783">
        <v>3.0879400960220997</v>
      </c>
      <c r="G110783">
        <v>2.9677035504571898</v>
      </c>
      <c r="H110783">
        <v>0.75821763206635906</v>
      </c>
      <c r="I110783">
        <v>0.50370597556825103</v>
      </c>
      <c r="J110783">
        <f t="shared" si="1730"/>
        <v>0</v>
      </c>
    </row>
    <row r="110784" spans="1:10" x14ac:dyDescent="0.25">
      <c r="A110784">
        <v>35507</v>
      </c>
      <c r="B110784" s="1">
        <v>44091</v>
      </c>
      <c r="C110784">
        <v>227</v>
      </c>
      <c r="D110784" s="11" t="s">
        <v>394</v>
      </c>
      <c r="E110784">
        <v>6.4474153752185401</v>
      </c>
      <c r="F110784">
        <v>3.1680709195380299</v>
      </c>
      <c r="G110784">
        <v>3.0415401065477798</v>
      </c>
      <c r="H110784">
        <v>0.77109647718586782</v>
      </c>
      <c r="I110784">
        <v>0.51248394486333904</v>
      </c>
      <c r="J110784">
        <f t="shared" si="1730"/>
        <v>0</v>
      </c>
    </row>
    <row r="110785" spans="1:10" x14ac:dyDescent="0.25">
      <c r="A110785">
        <v>35507</v>
      </c>
      <c r="B110785" s="1">
        <v>44092</v>
      </c>
      <c r="C110785">
        <v>228</v>
      </c>
      <c r="D110785" s="11" t="s">
        <v>394</v>
      </c>
      <c r="E110785">
        <v>6.6266879499222799</v>
      </c>
      <c r="F110785">
        <v>3.24112426528986</v>
      </c>
      <c r="G110785">
        <v>3.1092110520393104</v>
      </c>
      <c r="H110785">
        <v>0.78322963476126595</v>
      </c>
      <c r="I110785">
        <v>0.52074584517097899</v>
      </c>
      <c r="J110785">
        <f t="shared" si="1730"/>
        <v>0</v>
      </c>
    </row>
    <row r="110786" spans="1:10" x14ac:dyDescent="0.25">
      <c r="A110786">
        <v>35507</v>
      </c>
      <c r="B110786" s="1">
        <v>44093</v>
      </c>
      <c r="C110786">
        <v>229</v>
      </c>
      <c r="D110786" s="11" t="s">
        <v>394</v>
      </c>
      <c r="E110786">
        <v>6.7936809440576598</v>
      </c>
      <c r="F110786">
        <v>3.3073142538488103</v>
      </c>
      <c r="G110786">
        <v>3.1709412373586203</v>
      </c>
      <c r="H110786">
        <v>0.79467547933991001</v>
      </c>
      <c r="I110786">
        <v>0.52853516115318</v>
      </c>
      <c r="J110786">
        <f t="shared" ref="J110786:J110849" si="1731">_xlfn.IFNA(INDEX($O$2:$O$53,MATCH(D110786,$N$2:$N$53,0)),0)</f>
        <v>0</v>
      </c>
    </row>
    <row r="110787" spans="1:10" x14ac:dyDescent="0.25">
      <c r="A110787">
        <v>35507</v>
      </c>
      <c r="B110787" s="1">
        <v>44094</v>
      </c>
      <c r="C110787">
        <v>230</v>
      </c>
      <c r="D110787" s="11" t="s">
        <v>394</v>
      </c>
      <c r="E110787">
        <v>6.9492937548388696</v>
      </c>
      <c r="F110787">
        <v>3.3689572282625</v>
      </c>
      <c r="G110787">
        <v>3.22850920180404</v>
      </c>
      <c r="H110787">
        <v>0.80530534240745411</v>
      </c>
      <c r="I110787">
        <v>0.53577809877268101</v>
      </c>
      <c r="J110787">
        <f t="shared" si="1731"/>
        <v>0</v>
      </c>
    </row>
    <row r="110788" spans="1:10" x14ac:dyDescent="0.25">
      <c r="A110788">
        <v>35507</v>
      </c>
      <c r="B110788" s="1">
        <v>44095</v>
      </c>
      <c r="C110788">
        <v>231</v>
      </c>
      <c r="D110788" s="11" t="s">
        <v>394</v>
      </c>
      <c r="E110788">
        <v>7.09388739852026</v>
      </c>
      <c r="F110788">
        <v>3.4264376800242995</v>
      </c>
      <c r="G110788">
        <v>3.2822170194558598</v>
      </c>
      <c r="H110788">
        <v>0.81500522743343506</v>
      </c>
      <c r="I110788">
        <v>0.54241146829143805</v>
      </c>
      <c r="J110788">
        <f t="shared" si="1731"/>
        <v>0</v>
      </c>
    </row>
    <row r="110789" spans="1:10" x14ac:dyDescent="0.25">
      <c r="A110789">
        <v>35507</v>
      </c>
      <c r="B110789" s="1">
        <v>44096</v>
      </c>
      <c r="C110789">
        <v>232</v>
      </c>
      <c r="D110789" s="11" t="s">
        <v>394</v>
      </c>
      <c r="E110789">
        <v>7.2275813945827307</v>
      </c>
      <c r="F110789">
        <v>3.4800391471023304</v>
      </c>
      <c r="G110789">
        <v>3.3322917340429599</v>
      </c>
      <c r="H110789">
        <v>0.82390623857813594</v>
      </c>
      <c r="I110789">
        <v>0.548518247548066</v>
      </c>
      <c r="J110789">
        <f t="shared" si="1731"/>
        <v>0</v>
      </c>
    </row>
    <row r="110790" spans="1:10" x14ac:dyDescent="0.25">
      <c r="A110790">
        <v>35507</v>
      </c>
      <c r="B110790" s="1">
        <v>44097</v>
      </c>
      <c r="C110790">
        <v>233</v>
      </c>
      <c r="D110790" s="11" t="s">
        <v>394</v>
      </c>
      <c r="E110790">
        <v>7.3504369208559206</v>
      </c>
      <c r="F110790">
        <v>3.5300346575158499</v>
      </c>
      <c r="G110790">
        <v>3.3789666744621698</v>
      </c>
      <c r="H110790">
        <v>0.83216382000342692</v>
      </c>
      <c r="I110790">
        <v>0.55418430583571499</v>
      </c>
      <c r="J110790">
        <f t="shared" si="1731"/>
        <v>0</v>
      </c>
    </row>
    <row r="110791" spans="1:10" x14ac:dyDescent="0.25">
      <c r="A110791">
        <v>35507</v>
      </c>
      <c r="B110791" s="1">
        <v>44098</v>
      </c>
      <c r="C110791">
        <v>234</v>
      </c>
      <c r="D110791" s="11" t="s">
        <v>394</v>
      </c>
      <c r="E110791">
        <v>7.4645840409529809</v>
      </c>
      <c r="F110791">
        <v>3.5766189356632503</v>
      </c>
      <c r="G110791">
        <v>3.4224130813500899</v>
      </c>
      <c r="H110791">
        <v>0.83984492081718087</v>
      </c>
      <c r="I110791">
        <v>0.55944292218032199</v>
      </c>
      <c r="J110791">
        <f t="shared" si="1731"/>
        <v>0</v>
      </c>
    </row>
    <row r="110792" spans="1:10" x14ac:dyDescent="0.25">
      <c r="A110792">
        <v>35507</v>
      </c>
      <c r="B110792" s="1">
        <v>44099</v>
      </c>
      <c r="C110792">
        <v>235</v>
      </c>
      <c r="D110792" s="11" t="s">
        <v>394</v>
      </c>
      <c r="E110792">
        <v>7.5707550889145008</v>
      </c>
      <c r="F110792">
        <v>3.6199078334934995</v>
      </c>
      <c r="G110792">
        <v>3.4627507419102503</v>
      </c>
      <c r="H110792">
        <v>0.84705587796000903</v>
      </c>
      <c r="I110792">
        <v>0.56436669556875496</v>
      </c>
      <c r="J110792">
        <f t="shared" si="1731"/>
        <v>0</v>
      </c>
    </row>
    <row r="110793" spans="1:10" x14ac:dyDescent="0.25">
      <c r="A110793">
        <v>35507</v>
      </c>
      <c r="B110793" s="1">
        <v>44100</v>
      </c>
      <c r="C110793">
        <v>236</v>
      </c>
      <c r="D110793" s="11" t="s">
        <v>394</v>
      </c>
      <c r="E110793">
        <v>7.6696678555812001</v>
      </c>
      <c r="F110793">
        <v>3.6601254699673902</v>
      </c>
      <c r="G110793">
        <v>3.5002099183441202</v>
      </c>
      <c r="H110793">
        <v>0.85386141290637296</v>
      </c>
      <c r="I110793">
        <v>0.56900459692591898</v>
      </c>
      <c r="J110793">
        <f t="shared" si="1731"/>
        <v>0</v>
      </c>
    </row>
    <row r="110794" spans="1:10" x14ac:dyDescent="0.25">
      <c r="A110794">
        <v>35507</v>
      </c>
      <c r="B110794" s="1">
        <v>44101</v>
      </c>
      <c r="C110794">
        <v>237</v>
      </c>
      <c r="D110794" s="11" t="s">
        <v>394</v>
      </c>
      <c r="E110794">
        <v>7.7618764036527006</v>
      </c>
      <c r="F110794">
        <v>3.6975231052978996</v>
      </c>
      <c r="G110794">
        <v>3.5350310261948801</v>
      </c>
      <c r="H110794">
        <v>0.86008188895399895</v>
      </c>
      <c r="I110794">
        <v>0.57325222326803205</v>
      </c>
      <c r="J110794">
        <f t="shared" si="1731"/>
        <v>0</v>
      </c>
    </row>
    <row r="110795" spans="1:10" x14ac:dyDescent="0.25">
      <c r="A110795">
        <v>35507</v>
      </c>
      <c r="B110795" s="1">
        <v>44102</v>
      </c>
      <c r="C110795">
        <v>238</v>
      </c>
      <c r="D110795" s="11" t="s">
        <v>394</v>
      </c>
      <c r="E110795">
        <v>7.8476495663199293</v>
      </c>
      <c r="F110795">
        <v>3.73217206447528</v>
      </c>
      <c r="G110795">
        <v>3.5672753247171496</v>
      </c>
      <c r="H110795">
        <v>0.86555594530624214</v>
      </c>
      <c r="I110795">
        <v>0.57701871494925905</v>
      </c>
      <c r="J110795">
        <f t="shared" si="1731"/>
        <v>0</v>
      </c>
    </row>
    <row r="110796" spans="1:10" x14ac:dyDescent="0.25">
      <c r="A110796">
        <v>35507</v>
      </c>
      <c r="B110796" s="1">
        <v>44103</v>
      </c>
      <c r="C110796">
        <v>239</v>
      </c>
      <c r="D110796" s="11" t="s">
        <v>394</v>
      </c>
      <c r="E110796">
        <v>7.9271583212353001</v>
      </c>
      <c r="F110796">
        <v>3.7641462684483598</v>
      </c>
      <c r="G110796">
        <v>3.59700539111194</v>
      </c>
      <c r="H110796">
        <v>0.87043500420966913</v>
      </c>
      <c r="I110796">
        <v>0.580399738707711</v>
      </c>
      <c r="J110796">
        <f t="shared" si="1731"/>
        <v>0</v>
      </c>
    </row>
    <row r="110797" spans="1:10" x14ac:dyDescent="0.25">
      <c r="A110797">
        <v>35507</v>
      </c>
      <c r="B110797" s="1">
        <v>44104</v>
      </c>
      <c r="C110797">
        <v>240</v>
      </c>
      <c r="D110797" s="11" t="s">
        <v>394</v>
      </c>
      <c r="E110797">
        <v>8.0006533535062196</v>
      </c>
      <c r="F110797">
        <v>3.7935799430585702</v>
      </c>
      <c r="G110797">
        <v>3.6243464135250698</v>
      </c>
      <c r="H110797">
        <v>0.87490073482303699</v>
      </c>
      <c r="I110797">
        <v>0.58349380045509602</v>
      </c>
      <c r="J110797">
        <f t="shared" si="1731"/>
        <v>0</v>
      </c>
    </row>
    <row r="110798" spans="1:10" x14ac:dyDescent="0.25">
      <c r="A110798">
        <v>35507</v>
      </c>
      <c r="B110798" s="1">
        <v>44105</v>
      </c>
      <c r="C110798">
        <v>241</v>
      </c>
      <c r="D110798" s="11" t="s">
        <v>394</v>
      </c>
      <c r="E110798">
        <v>8.0684300368847008</v>
      </c>
      <c r="F110798">
        <v>3.8205661712803902</v>
      </c>
      <c r="G110798">
        <v>3.6493869238823904</v>
      </c>
      <c r="H110798">
        <v>0.879020631310517</v>
      </c>
      <c r="I110798">
        <v>0.58633151359008706</v>
      </c>
      <c r="J110798">
        <f t="shared" si="1731"/>
        <v>0</v>
      </c>
    </row>
    <row r="110799" spans="1:10" x14ac:dyDescent="0.25">
      <c r="A110799">
        <v>35507</v>
      </c>
      <c r="B110799" s="1">
        <v>44106</v>
      </c>
      <c r="C110799">
        <v>242</v>
      </c>
      <c r="D110799" s="11" t="s">
        <v>394</v>
      </c>
      <c r="E110799">
        <v>8.13082134819755</v>
      </c>
      <c r="F110799">
        <v>3.84523087847781</v>
      </c>
      <c r="G110799">
        <v>3.6722479423011296</v>
      </c>
      <c r="H110799">
        <v>0.88291141746118695</v>
      </c>
      <c r="I110799">
        <v>0.58899304352003301</v>
      </c>
      <c r="J110799">
        <f t="shared" si="1731"/>
        <v>0</v>
      </c>
    </row>
    <row r="110800" spans="1:10" x14ac:dyDescent="0.25">
      <c r="A110800">
        <v>35507</v>
      </c>
      <c r="B110800" s="1">
        <v>44107</v>
      </c>
      <c r="C110800">
        <v>243</v>
      </c>
      <c r="D110800" s="11" t="s">
        <v>394</v>
      </c>
      <c r="E110800">
        <v>8.1883202243930295</v>
      </c>
      <c r="F110800">
        <v>3.8678582891010804</v>
      </c>
      <c r="G110800">
        <v>3.6932068895563499</v>
      </c>
      <c r="H110800">
        <v>0.88664286182973395</v>
      </c>
      <c r="I110800">
        <v>0.59153207186734114</v>
      </c>
      <c r="J110800">
        <f t="shared" si="1731"/>
        <v>0</v>
      </c>
    </row>
    <row r="110801" spans="1:10" x14ac:dyDescent="0.25">
      <c r="A110801">
        <v>35507</v>
      </c>
      <c r="B110801" s="1">
        <v>44108</v>
      </c>
      <c r="C110801">
        <v>244</v>
      </c>
      <c r="D110801" s="11" t="s">
        <v>394</v>
      </c>
      <c r="E110801">
        <v>8.2413382377683799</v>
      </c>
      <c r="F110801">
        <v>3.8886932913457595</v>
      </c>
      <c r="G110801">
        <v>3.7125022269320898</v>
      </c>
      <c r="H110801">
        <v>0.8899910101572579</v>
      </c>
      <c r="I110801">
        <v>0.59381742871370702</v>
      </c>
      <c r="J110801">
        <f t="shared" si="1731"/>
        <v>0</v>
      </c>
    </row>
    <row r="110802" spans="1:10" x14ac:dyDescent="0.25">
      <c r="A110802">
        <v>35507</v>
      </c>
      <c r="B110802" s="1">
        <v>44109</v>
      </c>
      <c r="C110802">
        <v>245</v>
      </c>
      <c r="D110802" s="11" t="s">
        <v>394</v>
      </c>
      <c r="E110802">
        <v>8.2900210447408096</v>
      </c>
      <c r="F110802">
        <v>3.9077690706436701</v>
      </c>
      <c r="G110802">
        <v>3.7301597750914</v>
      </c>
      <c r="H110802">
        <v>0.89275112132664902</v>
      </c>
      <c r="I110802">
        <v>0.59573267666209606</v>
      </c>
      <c r="J110802">
        <f t="shared" si="1731"/>
        <v>0</v>
      </c>
    </row>
    <row r="110803" spans="1:10" x14ac:dyDescent="0.25">
      <c r="A110803">
        <v>35507</v>
      </c>
      <c r="B110803" s="1">
        <v>44110</v>
      </c>
      <c r="C110803">
        <v>246</v>
      </c>
      <c r="D110803" s="11" t="s">
        <v>394</v>
      </c>
      <c r="E110803">
        <v>8.3345178387076206</v>
      </c>
      <c r="F110803">
        <v>3.9251213482867904</v>
      </c>
      <c r="G110803">
        <v>3.7462047010449702</v>
      </c>
      <c r="H110803">
        <v>0.895088307395699</v>
      </c>
      <c r="I110803">
        <v>0.59738208064618792</v>
      </c>
      <c r="J110803">
        <f t="shared" si="1731"/>
        <v>0</v>
      </c>
    </row>
    <row r="110804" spans="1:10" x14ac:dyDescent="0.25">
      <c r="A110804">
        <v>35507</v>
      </c>
      <c r="B110804" s="1">
        <v>44111</v>
      </c>
      <c r="C110804">
        <v>247</v>
      </c>
      <c r="D110804" s="11" t="s">
        <v>394</v>
      </c>
      <c r="E110804">
        <v>8.3750836889286404</v>
      </c>
      <c r="F110804">
        <v>3.94086042946221</v>
      </c>
      <c r="G110804">
        <v>3.7607385230677597</v>
      </c>
      <c r="H110804">
        <v>0.89720488911970198</v>
      </c>
      <c r="I110804">
        <v>0.59887383321427101</v>
      </c>
      <c r="J110804">
        <f t="shared" si="1731"/>
        <v>0</v>
      </c>
    </row>
    <row r="110805" spans="1:10" x14ac:dyDescent="0.25">
      <c r="A110805">
        <v>35507</v>
      </c>
      <c r="B110805" s="1">
        <v>44112</v>
      </c>
      <c r="C110805">
        <v>248</v>
      </c>
      <c r="D110805" s="11" t="s">
        <v>394</v>
      </c>
      <c r="E110805">
        <v>8.4122063338763606</v>
      </c>
      <c r="F110805">
        <v>3.9552051094177996</v>
      </c>
      <c r="G110805">
        <v>3.7739766475933703</v>
      </c>
      <c r="H110805">
        <v>0.899432103280289</v>
      </c>
      <c r="I110805">
        <v>0.60039530494515292</v>
      </c>
      <c r="J110805">
        <f t="shared" si="1731"/>
        <v>0</v>
      </c>
    </row>
    <row r="110806" spans="1:10" x14ac:dyDescent="0.25">
      <c r="A110806">
        <v>35507</v>
      </c>
      <c r="B110806" s="1">
        <v>44113</v>
      </c>
      <c r="C110806">
        <v>249</v>
      </c>
      <c r="D110806" s="11" t="s">
        <v>394</v>
      </c>
      <c r="E110806">
        <v>8.4467251432335804</v>
      </c>
      <c r="F110806">
        <v>3.96859435312953</v>
      </c>
      <c r="G110806">
        <v>3.7863544953897796</v>
      </c>
      <c r="H110806">
        <v>0.90220276992002502</v>
      </c>
      <c r="I110806">
        <v>0.60221868875471496</v>
      </c>
      <c r="J110806">
        <f t="shared" si="1731"/>
        <v>0</v>
      </c>
    </row>
    <row r="110807" spans="1:10" x14ac:dyDescent="0.25">
      <c r="A110807">
        <v>35507</v>
      </c>
      <c r="B110807" s="1">
        <v>44114</v>
      </c>
      <c r="C110807">
        <v>250</v>
      </c>
      <c r="D110807" s="11" t="s">
        <v>394</v>
      </c>
      <c r="E110807">
        <v>8.4797157396454796</v>
      </c>
      <c r="F110807">
        <v>3.9816801671015001</v>
      </c>
      <c r="G110807">
        <v>3.7985183529017399</v>
      </c>
      <c r="H110807">
        <v>0.90563105474486094</v>
      </c>
      <c r="I110807">
        <v>0.60442582178410198</v>
      </c>
      <c r="J110807">
        <f t="shared" si="1731"/>
        <v>0</v>
      </c>
    </row>
    <row r="110808" spans="1:10" x14ac:dyDescent="0.25">
      <c r="A110808">
        <v>35507</v>
      </c>
      <c r="B110808" s="1">
        <v>44115</v>
      </c>
      <c r="C110808">
        <v>251</v>
      </c>
      <c r="D110808" s="11" t="s">
        <v>394</v>
      </c>
      <c r="E110808">
        <v>8.5121831812183792</v>
      </c>
      <c r="F110808">
        <v>3.99509461668293</v>
      </c>
      <c r="G110808">
        <v>3.8110909505659998</v>
      </c>
      <c r="H110808">
        <v>0.90945572541334807</v>
      </c>
      <c r="I110808">
        <v>0.60687966863067699</v>
      </c>
      <c r="J110808">
        <f t="shared" si="1731"/>
        <v>0</v>
      </c>
    </row>
    <row r="110809" spans="1:10" x14ac:dyDescent="0.25">
      <c r="A110809">
        <v>35507</v>
      </c>
      <c r="B110809" s="1">
        <v>44116</v>
      </c>
      <c r="C110809">
        <v>252</v>
      </c>
      <c r="D110809" s="11" t="s">
        <v>394</v>
      </c>
      <c r="E110809">
        <v>8.5448643290406494</v>
      </c>
      <c r="F110809">
        <v>4.0092640006181099</v>
      </c>
      <c r="G110809">
        <v>3.8244833357038699</v>
      </c>
      <c r="H110809">
        <v>0.91346315633042285</v>
      </c>
      <c r="I110809">
        <v>0.60947840845235901</v>
      </c>
      <c r="J110809">
        <f t="shared" si="1731"/>
        <v>0</v>
      </c>
    </row>
    <row r="110810" spans="1:10" x14ac:dyDescent="0.25">
      <c r="A110810">
        <v>35507</v>
      </c>
      <c r="B110810" s="1">
        <v>44117</v>
      </c>
      <c r="C110810">
        <v>253</v>
      </c>
      <c r="D110810" s="11" t="s">
        <v>394</v>
      </c>
      <c r="E110810">
        <v>8.5785464655174692</v>
      </c>
      <c r="F110810">
        <v>4.0246516777960197</v>
      </c>
      <c r="G110810">
        <v>3.8391388934456701</v>
      </c>
      <c r="H110810">
        <v>0.91788622668768005</v>
      </c>
      <c r="I110810">
        <v>0.61237009652671492</v>
      </c>
      <c r="J110810">
        <f t="shared" si="1731"/>
        <v>0</v>
      </c>
    </row>
    <row r="110811" spans="1:10" x14ac:dyDescent="0.25">
      <c r="A110811">
        <v>35507</v>
      </c>
      <c r="B110811" s="1">
        <v>44118</v>
      </c>
      <c r="C110811">
        <v>254</v>
      </c>
      <c r="D110811" s="11" t="s">
        <v>394</v>
      </c>
      <c r="E110811">
        <v>8.6140048242057699</v>
      </c>
      <c r="F110811">
        <v>4.0416672668425999</v>
      </c>
      <c r="G110811">
        <v>3.8554488739108503</v>
      </c>
      <c r="H110811">
        <v>0.92297775428663109</v>
      </c>
      <c r="I110811">
        <v>0.61569110648445902</v>
      </c>
      <c r="J110811">
        <f t="shared" si="1731"/>
        <v>0</v>
      </c>
    </row>
    <row r="110812" spans="1:10" x14ac:dyDescent="0.25">
      <c r="A110812">
        <v>35507</v>
      </c>
      <c r="B110812" s="1">
        <v>44119</v>
      </c>
      <c r="C110812">
        <v>255</v>
      </c>
      <c r="D110812" s="11" t="s">
        <v>394</v>
      </c>
      <c r="E110812">
        <v>8.6517791599655691</v>
      </c>
      <c r="F110812">
        <v>4.0604690567969897</v>
      </c>
      <c r="G110812">
        <v>3.8735590651077096</v>
      </c>
      <c r="H110812">
        <v>0.92879314476027697</v>
      </c>
      <c r="I110812">
        <v>0.61946143592885394</v>
      </c>
      <c r="J110812">
        <f t="shared" si="1731"/>
        <v>0</v>
      </c>
    </row>
    <row r="110813" spans="1:10" x14ac:dyDescent="0.25">
      <c r="A110813">
        <v>35507</v>
      </c>
      <c r="B110813" s="1">
        <v>44120</v>
      </c>
      <c r="C110813">
        <v>256</v>
      </c>
      <c r="D110813" s="11" t="s">
        <v>394</v>
      </c>
      <c r="E110813">
        <v>8.6922207095959489</v>
      </c>
      <c r="F110813">
        <v>4.0811031899870596</v>
      </c>
      <c r="G110813">
        <v>3.8935022852257597</v>
      </c>
      <c r="H110813">
        <v>0.93525576825650092</v>
      </c>
      <c r="I110813">
        <v>0.6236494693097</v>
      </c>
      <c r="J110813">
        <f t="shared" si="1731"/>
        <v>0</v>
      </c>
    </row>
    <row r="110814" spans="1:10" x14ac:dyDescent="0.25">
      <c r="A110814">
        <v>35507</v>
      </c>
      <c r="B110814" s="1">
        <v>44121</v>
      </c>
      <c r="C110814">
        <v>257</v>
      </c>
      <c r="D110814" s="11" t="s">
        <v>394</v>
      </c>
      <c r="E110814">
        <v>8.7357187262373497</v>
      </c>
      <c r="F110814">
        <v>4.1037200985056606</v>
      </c>
      <c r="G110814">
        <v>3.91541266348134</v>
      </c>
      <c r="H110814">
        <v>0.94225746212113604</v>
      </c>
      <c r="I110814">
        <v>0.62820578224976409</v>
      </c>
      <c r="J110814">
        <f t="shared" si="1731"/>
        <v>0</v>
      </c>
    </row>
    <row r="110815" spans="1:10" x14ac:dyDescent="0.25">
      <c r="A110815">
        <v>35507</v>
      </c>
      <c r="B110815" s="1">
        <v>44122</v>
      </c>
      <c r="C110815">
        <v>258</v>
      </c>
      <c r="D110815" s="11" t="s">
        <v>394</v>
      </c>
      <c r="E110815">
        <v>8.7825855148924905</v>
      </c>
      <c r="F110815">
        <v>4.1284197267678202</v>
      </c>
      <c r="G110815">
        <v>3.9393748269901003</v>
      </c>
      <c r="H110815">
        <v>0.94950752863006416</v>
      </c>
      <c r="I110815">
        <v>0.63295807671381499</v>
      </c>
      <c r="J110815">
        <f t="shared" si="1731"/>
        <v>0</v>
      </c>
    </row>
    <row r="110816" spans="1:10" x14ac:dyDescent="0.25">
      <c r="A110816">
        <v>35507</v>
      </c>
      <c r="B110816" s="1">
        <v>44123</v>
      </c>
      <c r="C110816">
        <v>259</v>
      </c>
      <c r="D110816" s="11" t="s">
        <v>394</v>
      </c>
      <c r="E110816">
        <v>8.8327555925438812</v>
      </c>
      <c r="F110816">
        <v>4.154973309402</v>
      </c>
      <c r="G110816">
        <v>3.9651470461673903</v>
      </c>
      <c r="H110816">
        <v>0.95671061639765087</v>
      </c>
      <c r="I110816">
        <v>0.63772289057484199</v>
      </c>
      <c r="J110816">
        <f t="shared" si="1731"/>
        <v>0</v>
      </c>
    </row>
    <row r="110817" spans="1:10" x14ac:dyDescent="0.25">
      <c r="A110817">
        <v>35507</v>
      </c>
      <c r="B110817" s="1">
        <v>44124</v>
      </c>
      <c r="C110817">
        <v>260</v>
      </c>
      <c r="D110817" s="11" t="s">
        <v>394</v>
      </c>
      <c r="E110817">
        <v>8.8861200671970515</v>
      </c>
      <c r="F110817">
        <v>4.18311282089679</v>
      </c>
      <c r="G110817">
        <v>3.9924464701506901</v>
      </c>
      <c r="H110817">
        <v>0.9640425163167049</v>
      </c>
      <c r="I110817">
        <v>0.64259969474106393</v>
      </c>
      <c r="J110817">
        <f t="shared" si="1731"/>
        <v>0</v>
      </c>
    </row>
    <row r="110818" spans="1:10" x14ac:dyDescent="0.25">
      <c r="A110818">
        <v>35507</v>
      </c>
      <c r="B110818" s="1">
        <v>44125</v>
      </c>
      <c r="C110818">
        <v>261</v>
      </c>
      <c r="D110818" s="11" t="s">
        <v>394</v>
      </c>
      <c r="E110818">
        <v>8.9427004911281891</v>
      </c>
      <c r="F110818">
        <v>4.2126736473622701</v>
      </c>
      <c r="G110818">
        <v>4.0210950412940605</v>
      </c>
      <c r="H110818">
        <v>0.97173861903894798</v>
      </c>
      <c r="I110818">
        <v>0.64771246028006402</v>
      </c>
      <c r="J110818">
        <f t="shared" si="1731"/>
        <v>0</v>
      </c>
    </row>
    <row r="110819" spans="1:10" x14ac:dyDescent="0.25">
      <c r="A110819">
        <v>35507</v>
      </c>
      <c r="B110819" s="1">
        <v>44126</v>
      </c>
      <c r="C110819">
        <v>262</v>
      </c>
      <c r="D110819" s="11" t="s">
        <v>394</v>
      </c>
      <c r="E110819">
        <v>9.0025025915215391</v>
      </c>
      <c r="F110819">
        <v>4.2435417722075899</v>
      </c>
      <c r="G110819">
        <v>4.0509727003572999</v>
      </c>
      <c r="H110819">
        <v>0.97985411006451706</v>
      </c>
      <c r="I110819">
        <v>0.653075883435419</v>
      </c>
      <c r="J110819">
        <f t="shared" si="1731"/>
        <v>0</v>
      </c>
    </row>
    <row r="110820" spans="1:10" x14ac:dyDescent="0.25">
      <c r="A110820">
        <v>35507</v>
      </c>
      <c r="B110820" s="1">
        <v>44127</v>
      </c>
      <c r="C110820">
        <v>263</v>
      </c>
      <c r="D110820" s="11" t="s">
        <v>394</v>
      </c>
      <c r="E110820">
        <v>9.0655868325325901</v>
      </c>
      <c r="F110820">
        <v>4.2757500279583303</v>
      </c>
      <c r="G110820">
        <v>4.0821066636356198</v>
      </c>
      <c r="H110820">
        <v>0.98852642381396105</v>
      </c>
      <c r="I110820">
        <v>0.65878419557891799</v>
      </c>
      <c r="J110820">
        <f t="shared" si="1731"/>
        <v>0</v>
      </c>
    </row>
    <row r="110821" spans="1:10" x14ac:dyDescent="0.25">
      <c r="A110821">
        <v>35507</v>
      </c>
      <c r="B110821" s="1">
        <v>44128</v>
      </c>
      <c r="C110821">
        <v>264</v>
      </c>
      <c r="D110821" s="11" t="s">
        <v>394</v>
      </c>
      <c r="E110821">
        <v>9.1322536551011311</v>
      </c>
      <c r="F110821">
        <v>4.3095541555478194</v>
      </c>
      <c r="G110821">
        <v>4.1147485963830004</v>
      </c>
      <c r="H110821">
        <v>0.9978434760559709</v>
      </c>
      <c r="I110821">
        <v>0.6649054502856121</v>
      </c>
      <c r="J110821">
        <f t="shared" si="1731"/>
        <v>0</v>
      </c>
    </row>
    <row r="110822" spans="1:10" x14ac:dyDescent="0.25">
      <c r="A110822">
        <v>35507</v>
      </c>
      <c r="B110822" s="1">
        <v>44129</v>
      </c>
      <c r="C110822">
        <v>265</v>
      </c>
      <c r="D110822" s="11" t="s">
        <v>394</v>
      </c>
      <c r="E110822">
        <v>9.2027270357471007</v>
      </c>
      <c r="F110822">
        <v>4.3451500880989</v>
      </c>
      <c r="G110822">
        <v>4.14909642582675</v>
      </c>
      <c r="H110822">
        <v>1.00745050869093</v>
      </c>
      <c r="I110822">
        <v>0.67122859456574291</v>
      </c>
      <c r="J110822">
        <f t="shared" si="1731"/>
        <v>0</v>
      </c>
    </row>
    <row r="110823" spans="1:10" x14ac:dyDescent="0.25">
      <c r="A110823">
        <v>35507</v>
      </c>
      <c r="B110823" s="1">
        <v>44130</v>
      </c>
      <c r="C110823">
        <v>266</v>
      </c>
      <c r="D110823" s="11" t="s">
        <v>394</v>
      </c>
      <c r="E110823">
        <v>9.2768284394288205</v>
      </c>
      <c r="F110823">
        <v>4.3824132119999399</v>
      </c>
      <c r="G110823">
        <v>4.1850271584577206</v>
      </c>
      <c r="H110823">
        <v>1.01699083822937</v>
      </c>
      <c r="I110823">
        <v>0.67754661234895397</v>
      </c>
      <c r="J110823">
        <f t="shared" si="1731"/>
        <v>0</v>
      </c>
    </row>
    <row r="110824" spans="1:10" x14ac:dyDescent="0.25">
      <c r="A110824">
        <v>35507</v>
      </c>
      <c r="B110824" s="1">
        <v>44131</v>
      </c>
      <c r="C110824">
        <v>267</v>
      </c>
      <c r="D110824" s="11" t="s">
        <v>394</v>
      </c>
      <c r="E110824">
        <v>9.3543375802830298</v>
      </c>
      <c r="F110824">
        <v>4.4212139751777304</v>
      </c>
      <c r="G110824">
        <v>4.2224072503886099</v>
      </c>
      <c r="H110824">
        <v>1.0266551793915299</v>
      </c>
      <c r="I110824">
        <v>0.68398039959365398</v>
      </c>
      <c r="J110824">
        <f t="shared" si="1731"/>
        <v>0</v>
      </c>
    </row>
    <row r="110825" spans="1:10" x14ac:dyDescent="0.25">
      <c r="A110825">
        <v>35507</v>
      </c>
      <c r="B110825" s="1">
        <v>44132</v>
      </c>
      <c r="C110825">
        <v>268</v>
      </c>
      <c r="D110825" s="11" t="s">
        <v>394</v>
      </c>
      <c r="E110825">
        <v>9.4351666255235092</v>
      </c>
      <c r="F110825">
        <v>4.4615442408701202</v>
      </c>
      <c r="G110825">
        <v>4.2612268414897798</v>
      </c>
      <c r="H110825">
        <v>1.03671424242692</v>
      </c>
      <c r="I110825">
        <v>0.69067123608702496</v>
      </c>
      <c r="J110825">
        <f t="shared" si="1731"/>
        <v>0</v>
      </c>
    </row>
    <row r="110826" spans="1:10" x14ac:dyDescent="0.25">
      <c r="A110826">
        <v>35507</v>
      </c>
      <c r="B110826" s="1">
        <v>44133</v>
      </c>
      <c r="C110826">
        <v>269</v>
      </c>
      <c r="D110826" s="11" t="s">
        <v>394</v>
      </c>
      <c r="E110826">
        <v>9.5191630846433686</v>
      </c>
      <c r="F110826">
        <v>4.5033143137458893</v>
      </c>
      <c r="G110826">
        <v>4.3014039892030702</v>
      </c>
      <c r="H110826">
        <v>1.04723225002057</v>
      </c>
      <c r="I110826">
        <v>0.69763540482143005</v>
      </c>
      <c r="J110826">
        <f t="shared" si="1731"/>
        <v>0</v>
      </c>
    </row>
    <row r="110827" spans="1:10" x14ac:dyDescent="0.25">
      <c r="A110827">
        <v>35507</v>
      </c>
      <c r="B110827" s="1">
        <v>44134</v>
      </c>
      <c r="C110827">
        <v>270</v>
      </c>
      <c r="D110827" s="11" t="s">
        <v>394</v>
      </c>
      <c r="E110827">
        <v>9.6063005975282891</v>
      </c>
      <c r="F110827">
        <v>4.5464748157078398</v>
      </c>
      <c r="G110827">
        <v>4.3428980663977006</v>
      </c>
      <c r="H110827">
        <v>1.0583702786793101</v>
      </c>
      <c r="I110827">
        <v>0.70498237867622005</v>
      </c>
      <c r="J110827">
        <f t="shared" si="1731"/>
        <v>0</v>
      </c>
    </row>
    <row r="110828" spans="1:10" x14ac:dyDescent="0.25">
      <c r="A110828">
        <v>35507</v>
      </c>
      <c r="B110828" s="1">
        <v>44135</v>
      </c>
      <c r="C110828">
        <v>271</v>
      </c>
      <c r="D110828" s="11" t="s">
        <v>394</v>
      </c>
      <c r="E110828">
        <v>9.6969308282579707</v>
      </c>
      <c r="F110828">
        <v>4.5912716860929601</v>
      </c>
      <c r="G110828">
        <v>4.38596030274954</v>
      </c>
      <c r="H110828">
        <v>1.0702393794121099</v>
      </c>
      <c r="I110828">
        <v>0.71279643601670906</v>
      </c>
      <c r="J110828">
        <f t="shared" si="1731"/>
        <v>0</v>
      </c>
    </row>
    <row r="110829" spans="1:10" x14ac:dyDescent="0.25">
      <c r="A110829">
        <v>35507</v>
      </c>
      <c r="B110829" s="1">
        <v>44136</v>
      </c>
      <c r="C110829">
        <v>272</v>
      </c>
      <c r="D110829" s="11" t="s">
        <v>394</v>
      </c>
      <c r="E110829">
        <v>9.791334110325689</v>
      </c>
      <c r="F110829">
        <v>4.6379353536677401</v>
      </c>
      <c r="G110829">
        <v>4.4308241534174</v>
      </c>
      <c r="H110829">
        <v>1.0824424924206999</v>
      </c>
      <c r="I110829">
        <v>0.72084151305629196</v>
      </c>
      <c r="J110829">
        <f t="shared" si="1731"/>
        <v>0</v>
      </c>
    </row>
    <row r="110830" spans="1:10" x14ac:dyDescent="0.25">
      <c r="A110830">
        <v>35507</v>
      </c>
      <c r="B110830" s="1">
        <v>44137</v>
      </c>
      <c r="C110830">
        <v>273</v>
      </c>
      <c r="D110830" s="11" t="s">
        <v>394</v>
      </c>
      <c r="E110830">
        <v>9.8893486486984106</v>
      </c>
      <c r="F110830">
        <v>4.6863499121120995</v>
      </c>
      <c r="G110830">
        <v>4.4773724109469599</v>
      </c>
      <c r="H110830">
        <v>1.0945694948414399</v>
      </c>
      <c r="I110830">
        <v>0.72887977092276102</v>
      </c>
      <c r="J110830">
        <f t="shared" si="1731"/>
        <v>0</v>
      </c>
    </row>
    <row r="110831" spans="1:10" x14ac:dyDescent="0.25">
      <c r="A110831">
        <v>35507</v>
      </c>
      <c r="B110831" s="1">
        <v>44138</v>
      </c>
      <c r="C110831">
        <v>274</v>
      </c>
      <c r="D110831" s="11" t="s">
        <v>394</v>
      </c>
      <c r="E110831">
        <v>9.9907901151345992</v>
      </c>
      <c r="F110831">
        <v>4.7363914916886696</v>
      </c>
      <c r="G110831">
        <v>4.5254734470913895</v>
      </c>
      <c r="H110831">
        <v>1.10683591869374</v>
      </c>
      <c r="I110831">
        <v>0.73704857708069804</v>
      </c>
      <c r="J110831">
        <f t="shared" si="1731"/>
        <v>0</v>
      </c>
    </row>
    <row r="110832" spans="1:10" x14ac:dyDescent="0.25">
      <c r="A110832">
        <v>35507</v>
      </c>
      <c r="B110832" s="1">
        <v>44139</v>
      </c>
      <c r="C110832">
        <v>275</v>
      </c>
      <c r="D110832" s="11" t="s">
        <v>394</v>
      </c>
      <c r="E110832">
        <v>10.095668679503198</v>
      </c>
      <c r="F110832">
        <v>4.7880814452486797</v>
      </c>
      <c r="G110832">
        <v>4.5751424909689291</v>
      </c>
      <c r="H110832">
        <v>1.1195567555002901</v>
      </c>
      <c r="I110832">
        <v>0.74551331567343415</v>
      </c>
      <c r="J110832">
        <f t="shared" si="1731"/>
        <v>0</v>
      </c>
    </row>
    <row r="110833" spans="1:10" x14ac:dyDescent="0.25">
      <c r="A110833">
        <v>35507</v>
      </c>
      <c r="B110833" s="1">
        <v>44140</v>
      </c>
      <c r="C110833">
        <v>276</v>
      </c>
      <c r="D110833" s="11" t="s">
        <v>394</v>
      </c>
      <c r="E110833">
        <v>10.203959135623901</v>
      </c>
      <c r="F110833">
        <v>4.8413523274296697</v>
      </c>
      <c r="G110833">
        <v>4.6263153909749404</v>
      </c>
      <c r="H110833">
        <v>1.1328075173291701</v>
      </c>
      <c r="I110833">
        <v>0.75429371760321096</v>
      </c>
      <c r="J110833">
        <f t="shared" si="1731"/>
        <v>0</v>
      </c>
    </row>
    <row r="110834" spans="1:10" x14ac:dyDescent="0.25">
      <c r="A110834">
        <v>35507</v>
      </c>
      <c r="B110834" s="1">
        <v>44141</v>
      </c>
      <c r="C110834">
        <v>277</v>
      </c>
      <c r="D110834" s="11" t="s">
        <v>394</v>
      </c>
      <c r="E110834">
        <v>10.3157175582724</v>
      </c>
      <c r="F110834">
        <v>4.8961815060260703</v>
      </c>
      <c r="G110834">
        <v>4.6789731278527995</v>
      </c>
      <c r="H110834">
        <v>1.1467754327350201</v>
      </c>
      <c r="I110834">
        <v>0.76351664082688797</v>
      </c>
      <c r="J110834">
        <f t="shared" si="1731"/>
        <v>0</v>
      </c>
    </row>
    <row r="110835" spans="1:10" x14ac:dyDescent="0.25">
      <c r="A110835">
        <v>35507</v>
      </c>
      <c r="B110835" s="1">
        <v>44142</v>
      </c>
      <c r="C110835">
        <v>278</v>
      </c>
      <c r="D110835" s="11" t="s">
        <v>394</v>
      </c>
      <c r="E110835">
        <v>10.431366580021301</v>
      </c>
      <c r="F110835">
        <v>4.9528858993395497</v>
      </c>
      <c r="G110835">
        <v>4.7334320569470396</v>
      </c>
      <c r="H110835">
        <v>1.1615977393366201</v>
      </c>
      <c r="I110835">
        <v>0.77328500056528304</v>
      </c>
      <c r="J110835">
        <f t="shared" si="1731"/>
        <v>0</v>
      </c>
    </row>
    <row r="110836" spans="1:10" x14ac:dyDescent="0.25">
      <c r="A110836">
        <v>35507</v>
      </c>
      <c r="B110836" s="1">
        <v>44143</v>
      </c>
      <c r="C110836">
        <v>279</v>
      </c>
      <c r="D110836" s="11" t="s">
        <v>394</v>
      </c>
      <c r="E110836">
        <v>10.5512694338675</v>
      </c>
      <c r="F110836">
        <v>5.0117580929666801</v>
      </c>
      <c r="G110836">
        <v>4.7899851961855395</v>
      </c>
      <c r="H110836">
        <v>1.1768305539705</v>
      </c>
      <c r="I110836">
        <v>0.78333513014636202</v>
      </c>
      <c r="J110836">
        <f t="shared" si="1731"/>
        <v>0</v>
      </c>
    </row>
    <row r="110837" spans="1:10" x14ac:dyDescent="0.25">
      <c r="A110837">
        <v>35507</v>
      </c>
      <c r="B110837" s="1">
        <v>44144</v>
      </c>
      <c r="C110837">
        <v>280</v>
      </c>
      <c r="D110837" s="11" t="s">
        <v>394</v>
      </c>
      <c r="E110837">
        <v>10.675295186350301</v>
      </c>
      <c r="F110837">
        <v>5.0726816915084907</v>
      </c>
      <c r="G110837">
        <v>4.8485149862294499</v>
      </c>
      <c r="H110837">
        <v>1.1920027516630201</v>
      </c>
      <c r="I110837">
        <v>0.79339395299670989</v>
      </c>
      <c r="J110837">
        <f t="shared" si="1731"/>
        <v>0</v>
      </c>
    </row>
    <row r="110838" spans="1:10" x14ac:dyDescent="0.25">
      <c r="A110838">
        <v>35507</v>
      </c>
      <c r="B110838" s="1">
        <v>44145</v>
      </c>
      <c r="C110838">
        <v>281</v>
      </c>
      <c r="D110838" s="11" t="s">
        <v>394</v>
      </c>
      <c r="E110838">
        <v>10.803285822140101</v>
      </c>
      <c r="F110838">
        <v>5.1355270379917597</v>
      </c>
      <c r="G110838">
        <v>4.9088826982353604</v>
      </c>
      <c r="H110838">
        <v>1.2073559479215801</v>
      </c>
      <c r="I110838">
        <v>0.80361626678971099</v>
      </c>
      <c r="J110838">
        <f t="shared" si="1731"/>
        <v>0</v>
      </c>
    </row>
    <row r="110839" spans="1:10" x14ac:dyDescent="0.25">
      <c r="A110839">
        <v>35507</v>
      </c>
      <c r="B110839" s="1">
        <v>44146</v>
      </c>
      <c r="C110839">
        <v>282</v>
      </c>
      <c r="D110839" s="11" t="s">
        <v>394</v>
      </c>
      <c r="E110839">
        <v>10.9353087682442</v>
      </c>
      <c r="F110839">
        <v>5.2003337139724692</v>
      </c>
      <c r="G110839">
        <v>4.9711202434641795</v>
      </c>
      <c r="H110839">
        <v>1.22325461813875</v>
      </c>
      <c r="I110839">
        <v>0.81419442039323597</v>
      </c>
      <c r="J110839">
        <f t="shared" si="1731"/>
        <v>0</v>
      </c>
    </row>
    <row r="110840" spans="1:10" x14ac:dyDescent="0.25">
      <c r="A110840">
        <v>35507</v>
      </c>
      <c r="B110840" s="1">
        <v>44147</v>
      </c>
      <c r="C110840">
        <v>283</v>
      </c>
      <c r="D110840" s="11" t="s">
        <v>394</v>
      </c>
      <c r="E110840">
        <v>11.0713754060081</v>
      </c>
      <c r="F110840">
        <v>5.2670389514063496</v>
      </c>
      <c r="G110840">
        <v>5.0351678214377404</v>
      </c>
      <c r="H110840">
        <v>1.2397859579535402</v>
      </c>
      <c r="I110840">
        <v>0.82515135275020812</v>
      </c>
      <c r="J110840">
        <f t="shared" si="1731"/>
        <v>0</v>
      </c>
    </row>
    <row r="110841" spans="1:10" x14ac:dyDescent="0.25">
      <c r="A110841">
        <v>35507</v>
      </c>
      <c r="B110841" s="1">
        <v>44148</v>
      </c>
      <c r="C110841">
        <v>284</v>
      </c>
      <c r="D110841" s="11" t="s">
        <v>394</v>
      </c>
      <c r="E110841">
        <v>11.2115703103459</v>
      </c>
      <c r="F110841">
        <v>5.3356253068818207</v>
      </c>
      <c r="G110841">
        <v>5.1010114239552902</v>
      </c>
      <c r="H110841">
        <v>1.25716519408993</v>
      </c>
      <c r="I110841">
        <v>0.8366325034241171</v>
      </c>
      <c r="J110841">
        <f t="shared" si="1731"/>
        <v>0</v>
      </c>
    </row>
    <row r="110842" spans="1:10" x14ac:dyDescent="0.25">
      <c r="A110842">
        <v>35507</v>
      </c>
      <c r="B110842" s="1">
        <v>44149</v>
      </c>
      <c r="C110842">
        <v>285</v>
      </c>
      <c r="D110842" s="11" t="s">
        <v>394</v>
      </c>
      <c r="E110842">
        <v>11.3563992252743</v>
      </c>
      <c r="F110842">
        <v>5.40646385910979</v>
      </c>
      <c r="G110842">
        <v>5.16902073892608</v>
      </c>
      <c r="H110842">
        <v>1.2755594885398303</v>
      </c>
      <c r="I110842">
        <v>0.84876201393953499</v>
      </c>
      <c r="J110842">
        <f t="shared" si="1731"/>
        <v>0</v>
      </c>
    </row>
    <row r="110843" spans="1:10" x14ac:dyDescent="0.25">
      <c r="A110843">
        <v>35507</v>
      </c>
      <c r="B110843" s="1">
        <v>44150</v>
      </c>
      <c r="C110843">
        <v>286</v>
      </c>
      <c r="D110843" s="11" t="s">
        <v>394</v>
      </c>
      <c r="E110843">
        <v>11.506313236059</v>
      </c>
      <c r="F110843">
        <v>5.4799072069855095</v>
      </c>
      <c r="G110843">
        <v>5.2395481619433397</v>
      </c>
      <c r="H110843">
        <v>1.2944748845810401</v>
      </c>
      <c r="I110843">
        <v>0.86124667408593503</v>
      </c>
      <c r="J110843">
        <f t="shared" si="1731"/>
        <v>0</v>
      </c>
    </row>
    <row r="110844" spans="1:10" x14ac:dyDescent="0.25">
      <c r="A110844">
        <v>35507</v>
      </c>
      <c r="B110844" s="1">
        <v>44151</v>
      </c>
      <c r="C110844">
        <v>287</v>
      </c>
      <c r="D110844" s="11" t="s">
        <v>394</v>
      </c>
      <c r="E110844">
        <v>11.6612019528635</v>
      </c>
      <c r="F110844">
        <v>5.5558421769636199</v>
      </c>
      <c r="G110844">
        <v>5.3124786417258498</v>
      </c>
      <c r="H110844">
        <v>1.3133719245200601</v>
      </c>
      <c r="I110844">
        <v>0.87377385308901101</v>
      </c>
      <c r="J110844">
        <f t="shared" si="1731"/>
        <v>0</v>
      </c>
    </row>
    <row r="110845" spans="1:10" x14ac:dyDescent="0.25">
      <c r="A110845">
        <v>35507</v>
      </c>
      <c r="B110845" s="1">
        <v>44152</v>
      </c>
      <c r="C110845">
        <v>288</v>
      </c>
      <c r="D110845" s="11" t="s">
        <v>394</v>
      </c>
      <c r="E110845">
        <v>11.820914260999999</v>
      </c>
      <c r="F110845">
        <v>5.6341331564082404</v>
      </c>
      <c r="G110845">
        <v>5.3876656190697298</v>
      </c>
      <c r="H110845">
        <v>1.3325189796416799</v>
      </c>
      <c r="I110845">
        <v>0.88651642177472989</v>
      </c>
      <c r="J110845">
        <f t="shared" si="1731"/>
        <v>0</v>
      </c>
    </row>
    <row r="110846" spans="1:10" x14ac:dyDescent="0.25">
      <c r="A110846">
        <v>35507</v>
      </c>
      <c r="B110846" s="1">
        <v>44153</v>
      </c>
      <c r="C110846">
        <v>289</v>
      </c>
      <c r="D110846" s="11" t="s">
        <v>394</v>
      </c>
      <c r="E110846">
        <v>11.985557159276199</v>
      </c>
      <c r="F110846">
        <v>5.7148401860221698</v>
      </c>
      <c r="G110846">
        <v>5.4651595355855296</v>
      </c>
      <c r="H110846">
        <v>1.35233553525414</v>
      </c>
      <c r="I110846">
        <v>0.89969683011867596</v>
      </c>
      <c r="J110846">
        <f t="shared" si="1731"/>
        <v>0</v>
      </c>
    </row>
    <row r="110847" spans="1:10" x14ac:dyDescent="0.25">
      <c r="A110847">
        <v>35507</v>
      </c>
      <c r="B110847" s="1">
        <v>44154</v>
      </c>
      <c r="C110847">
        <v>290</v>
      </c>
      <c r="D110847" s="11" t="s">
        <v>394</v>
      </c>
      <c r="E110847">
        <v>12.1551716997926</v>
      </c>
      <c r="F110847">
        <v>5.7979055570728697</v>
      </c>
      <c r="G110847">
        <v>5.5449052185256695</v>
      </c>
      <c r="H110847">
        <v>1.3729210612778702</v>
      </c>
      <c r="I110847">
        <v>0.9133411187631959</v>
      </c>
      <c r="J110847">
        <f t="shared" si="1731"/>
        <v>0</v>
      </c>
    </row>
    <row r="110848" spans="1:10" x14ac:dyDescent="0.25">
      <c r="A110848">
        <v>35507</v>
      </c>
      <c r="B110848" s="1">
        <v>44155</v>
      </c>
      <c r="C110848">
        <v>291</v>
      </c>
      <c r="D110848" s="11" t="s">
        <v>394</v>
      </c>
      <c r="E110848">
        <v>12.329873819405199</v>
      </c>
      <c r="F110848">
        <v>5.8833157828719695</v>
      </c>
      <c r="G110848">
        <v>5.6268924665216895</v>
      </c>
      <c r="H110848">
        <v>1.39452071823686</v>
      </c>
      <c r="I110848">
        <v>0.92761452198155003</v>
      </c>
      <c r="J110848">
        <f t="shared" si="1731"/>
        <v>0</v>
      </c>
    </row>
    <row r="110849" spans="1:10" x14ac:dyDescent="0.25">
      <c r="A110849">
        <v>35507</v>
      </c>
      <c r="B110849" s="1">
        <v>44156</v>
      </c>
      <c r="C110849">
        <v>292</v>
      </c>
      <c r="D110849" s="11" t="s">
        <v>394</v>
      </c>
      <c r="E110849">
        <v>12.510259565643301</v>
      </c>
      <c r="F110849">
        <v>5.9714999179454509</v>
      </c>
      <c r="G110849">
        <v>5.7115480906794813</v>
      </c>
      <c r="H110849">
        <v>1.4173363462341899</v>
      </c>
      <c r="I110849">
        <v>0.94266563192376296</v>
      </c>
      <c r="J110849">
        <f t="shared" si="1731"/>
        <v>0</v>
      </c>
    </row>
    <row r="110850" spans="1:10" x14ac:dyDescent="0.25">
      <c r="A110850">
        <v>35507</v>
      </c>
      <c r="B110850" s="1">
        <v>44157</v>
      </c>
      <c r="C110850">
        <v>293</v>
      </c>
      <c r="D110850" s="11" t="s">
        <v>394</v>
      </c>
      <c r="E110850">
        <v>12.6968793061749</v>
      </c>
      <c r="F110850">
        <v>6.0628779777144102</v>
      </c>
      <c r="G110850">
        <v>5.7992912735594198</v>
      </c>
      <c r="H110850">
        <v>1.4408227177273203</v>
      </c>
      <c r="I110850">
        <v>0.95817100814288092</v>
      </c>
      <c r="J110850">
        <f t="shared" ref="J110850:J110913" si="1732">_xlfn.IFNA(INDEX($O$2:$O$53,MATCH(D110850,$N$2:$N$53,0)),0)</f>
        <v>0</v>
      </c>
    </row>
    <row r="110851" spans="1:10" x14ac:dyDescent="0.25">
      <c r="A110851">
        <v>35507</v>
      </c>
      <c r="B110851" s="1">
        <v>44158</v>
      </c>
      <c r="C110851">
        <v>294</v>
      </c>
      <c r="D110851" s="11" t="s">
        <v>394</v>
      </c>
      <c r="E110851">
        <v>12.889649477687302</v>
      </c>
      <c r="F110851">
        <v>6.1573429295384097</v>
      </c>
      <c r="G110851">
        <v>5.8900124149972406</v>
      </c>
      <c r="H110851">
        <v>1.4643654164383799</v>
      </c>
      <c r="I110851">
        <v>0.97377458102496084</v>
      </c>
      <c r="J110851">
        <f t="shared" si="1732"/>
        <v>0</v>
      </c>
    </row>
    <row r="110852" spans="1:10" x14ac:dyDescent="0.25">
      <c r="A110852">
        <v>35507</v>
      </c>
      <c r="B110852" s="1">
        <v>44159</v>
      </c>
      <c r="C110852">
        <v>295</v>
      </c>
      <c r="D110852" s="11" t="s">
        <v>394</v>
      </c>
      <c r="E110852">
        <v>13.088427032161601</v>
      </c>
      <c r="F110852">
        <v>6.2547528923566196</v>
      </c>
      <c r="G110852">
        <v>5.9835566875891599</v>
      </c>
      <c r="H110852">
        <v>1.4882587815824899</v>
      </c>
      <c r="I110852">
        <v>0.98966711871182411</v>
      </c>
      <c r="J110852">
        <f t="shared" si="1732"/>
        <v>0</v>
      </c>
    </row>
    <row r="110853" spans="1:10" x14ac:dyDescent="0.25">
      <c r="A110853">
        <v>35507</v>
      </c>
      <c r="B110853" s="1">
        <v>44160</v>
      </c>
      <c r="C110853">
        <v>296</v>
      </c>
      <c r="D110853" s="11" t="s">
        <v>394</v>
      </c>
      <c r="E110853">
        <v>13.293362440088401</v>
      </c>
      <c r="F110853">
        <v>6.3551910986460403</v>
      </c>
      <c r="G110853">
        <v>6.0799955685323299</v>
      </c>
      <c r="H110853">
        <v>1.51298226918048</v>
      </c>
      <c r="I110853">
        <v>1.0061040966558399</v>
      </c>
      <c r="J110853">
        <f t="shared" si="1732"/>
        <v>0</v>
      </c>
    </row>
    <row r="110854" spans="1:10" x14ac:dyDescent="0.25">
      <c r="A110854">
        <v>35507</v>
      </c>
      <c r="B110854" s="1">
        <v>44161</v>
      </c>
      <c r="C110854">
        <v>297</v>
      </c>
      <c r="D110854" s="11" t="s">
        <v>394</v>
      </c>
      <c r="E110854">
        <v>13.504529291489</v>
      </c>
      <c r="F110854">
        <v>6.4586062204572796</v>
      </c>
      <c r="G110854">
        <v>6.1792797337410095</v>
      </c>
      <c r="H110854">
        <v>1.53864805090368</v>
      </c>
      <c r="I110854">
        <v>1.0231144967033801</v>
      </c>
      <c r="J110854">
        <f t="shared" si="1732"/>
        <v>0</v>
      </c>
    </row>
    <row r="110855" spans="1:10" x14ac:dyDescent="0.25">
      <c r="A110855">
        <v>35507</v>
      </c>
      <c r="B110855" s="1">
        <v>44162</v>
      </c>
      <c r="C110855">
        <v>298</v>
      </c>
      <c r="D110855" s="11" t="s">
        <v>394</v>
      </c>
      <c r="E110855">
        <v>13.722075526333599</v>
      </c>
      <c r="F110855">
        <v>6.5649876753798901</v>
      </c>
      <c r="G110855">
        <v>6.2814017319789901</v>
      </c>
      <c r="H110855">
        <v>1.5655326758277699</v>
      </c>
      <c r="I110855">
        <v>1.04088417778797</v>
      </c>
      <c r="J110855">
        <f t="shared" si="1732"/>
        <v>0</v>
      </c>
    </row>
    <row r="110856" spans="1:10" x14ac:dyDescent="0.25">
      <c r="A110856">
        <v>35507</v>
      </c>
      <c r="B110856" s="1">
        <v>44163</v>
      </c>
      <c r="C110856">
        <v>299</v>
      </c>
      <c r="D110856" s="11" t="s">
        <v>394</v>
      </c>
      <c r="E110856">
        <v>13.946693338612199</v>
      </c>
      <c r="F110856">
        <v>6.6748257396354198</v>
      </c>
      <c r="G110856">
        <v>6.3868486657747106</v>
      </c>
      <c r="H110856">
        <v>1.5938780948936497</v>
      </c>
      <c r="I110856">
        <v>1.0595897818851099</v>
      </c>
      <c r="J110856">
        <f t="shared" si="1732"/>
        <v>0</v>
      </c>
    </row>
    <row r="110857" spans="1:10" x14ac:dyDescent="0.25">
      <c r="A110857">
        <v>35507</v>
      </c>
      <c r="B110857" s="1">
        <v>44164</v>
      </c>
      <c r="C110857">
        <v>300</v>
      </c>
      <c r="D110857" s="11" t="s">
        <v>394</v>
      </c>
      <c r="E110857">
        <v>14.179045710485401</v>
      </c>
      <c r="F110857">
        <v>6.7886161724003102</v>
      </c>
      <c r="G110857">
        <v>6.4961147770327905</v>
      </c>
      <c r="H110857">
        <v>1.6230897345033002</v>
      </c>
      <c r="I110857">
        <v>1.0788788293612299</v>
      </c>
      <c r="J110857">
        <f t="shared" si="1732"/>
        <v>0</v>
      </c>
    </row>
    <row r="110858" spans="1:10" x14ac:dyDescent="0.25">
      <c r="A110858">
        <v>35507</v>
      </c>
      <c r="B110858" s="1">
        <v>44165</v>
      </c>
      <c r="C110858">
        <v>301</v>
      </c>
      <c r="D110858" s="11" t="s">
        <v>394</v>
      </c>
      <c r="E110858">
        <v>14.4190870659237</v>
      </c>
      <c r="F110858">
        <v>6.9062637165521394</v>
      </c>
      <c r="G110858">
        <v>6.6091015331618799</v>
      </c>
      <c r="H110858">
        <v>1.6524732182931203</v>
      </c>
      <c r="I110858">
        <v>1.0983488790606899</v>
      </c>
      <c r="J110858">
        <f t="shared" si="1732"/>
        <v>0</v>
      </c>
    </row>
    <row r="110859" spans="1:10" x14ac:dyDescent="0.25">
      <c r="A110859">
        <v>35507</v>
      </c>
      <c r="B110859" s="1">
        <v>44166</v>
      </c>
      <c r="C110859">
        <v>302</v>
      </c>
      <c r="D110859" s="11" t="s">
        <v>394</v>
      </c>
      <c r="E110859">
        <v>14.666686360473999</v>
      </c>
      <c r="F110859">
        <v>7.0276211858189201</v>
      </c>
      <c r="G110859">
        <v>6.7256466440528699</v>
      </c>
      <c r="H110859">
        <v>1.68234518183576</v>
      </c>
      <c r="I110859">
        <v>1.1182067195862</v>
      </c>
      <c r="J110859">
        <f t="shared" si="1732"/>
        <v>0</v>
      </c>
    </row>
    <row r="110860" spans="1:10" x14ac:dyDescent="0.25">
      <c r="A110860">
        <v>35507</v>
      </c>
      <c r="B110860" s="1">
        <v>44167</v>
      </c>
      <c r="C110860">
        <v>303</v>
      </c>
      <c r="D110860" s="11" t="s">
        <v>394</v>
      </c>
      <c r="E110860">
        <v>14.922042135906699</v>
      </c>
      <c r="F110860">
        <v>7.1527979761643303</v>
      </c>
      <c r="G110860">
        <v>6.8458452877196203</v>
      </c>
      <c r="H110860">
        <v>1.7132478326730503</v>
      </c>
      <c r="I110860">
        <v>1.13874265530303</v>
      </c>
      <c r="J110860">
        <f t="shared" si="1732"/>
        <v>0</v>
      </c>
    </row>
    <row r="110861" spans="1:10" x14ac:dyDescent="0.25">
      <c r="A110861">
        <v>35507</v>
      </c>
      <c r="B110861" s="1">
        <v>44168</v>
      </c>
      <c r="C110861">
        <v>304</v>
      </c>
      <c r="D110861" s="11" t="s">
        <v>394</v>
      </c>
      <c r="E110861">
        <v>15.185263716335699</v>
      </c>
      <c r="F110861">
        <v>7.28175074608294</v>
      </c>
      <c r="G110861">
        <v>6.969655379112389</v>
      </c>
      <c r="H110861">
        <v>1.7453058334393701</v>
      </c>
      <c r="I110861">
        <v>1.1599881654975199</v>
      </c>
      <c r="J110861">
        <f t="shared" si="1732"/>
        <v>0</v>
      </c>
    </row>
    <row r="110862" spans="1:10" x14ac:dyDescent="0.25">
      <c r="A110862">
        <v>35507</v>
      </c>
      <c r="B110862" s="1">
        <v>44169</v>
      </c>
      <c r="C110862">
        <v>305</v>
      </c>
      <c r="D110862" s="11" t="s">
        <v>394</v>
      </c>
      <c r="E110862">
        <v>15.4565302072099</v>
      </c>
      <c r="F110862">
        <v>7.414469635004389</v>
      </c>
      <c r="G110862">
        <v>7.0970699672377409</v>
      </c>
      <c r="H110862">
        <v>1.77882725244661</v>
      </c>
      <c r="I110862">
        <v>1.1821495806104598</v>
      </c>
      <c r="J110862">
        <f t="shared" si="1732"/>
        <v>0</v>
      </c>
    </row>
    <row r="110863" spans="1:10" x14ac:dyDescent="0.25">
      <c r="A110863">
        <v>35507</v>
      </c>
      <c r="B110863" s="1">
        <v>44170</v>
      </c>
      <c r="C110863">
        <v>306</v>
      </c>
      <c r="D110863" s="11" t="s">
        <v>394</v>
      </c>
      <c r="E110863">
        <v>15.736632046108301</v>
      </c>
      <c r="F110863">
        <v>7.5515062418239198</v>
      </c>
      <c r="G110863">
        <v>7.2286364443712401</v>
      </c>
      <c r="H110863">
        <v>1.8140996229735202</v>
      </c>
      <c r="I110863">
        <v>1.2054350772317401</v>
      </c>
      <c r="J110863">
        <f t="shared" si="1732"/>
        <v>0</v>
      </c>
    </row>
    <row r="110864" spans="1:10" x14ac:dyDescent="0.25">
      <c r="A110864">
        <v>35507</v>
      </c>
      <c r="B110864" s="1">
        <v>44171</v>
      </c>
      <c r="C110864">
        <v>307</v>
      </c>
      <c r="D110864" s="11" t="s">
        <v>394</v>
      </c>
      <c r="E110864">
        <v>16.026357614194101</v>
      </c>
      <c r="F110864">
        <v>7.6934391727417895</v>
      </c>
      <c r="G110864">
        <v>7.3649311468763896</v>
      </c>
      <c r="H110864">
        <v>1.85048582697553</v>
      </c>
      <c r="I110864">
        <v>1.22946723653959</v>
      </c>
      <c r="J110864">
        <f t="shared" si="1732"/>
        <v>0</v>
      </c>
    </row>
    <row r="110865" spans="1:10" x14ac:dyDescent="0.25">
      <c r="A110865">
        <v>35507</v>
      </c>
      <c r="B110865" s="1">
        <v>44172</v>
      </c>
      <c r="C110865">
        <v>308</v>
      </c>
      <c r="D110865" s="11" t="s">
        <v>394</v>
      </c>
      <c r="E110865">
        <v>16.325714832911</v>
      </c>
      <c r="F110865">
        <v>7.8401929784037803</v>
      </c>
      <c r="G110865">
        <v>7.5058746481382803</v>
      </c>
      <c r="H110865">
        <v>1.88720987597774</v>
      </c>
      <c r="I110865">
        <v>1.2537962550251101</v>
      </c>
      <c r="J110865">
        <f t="shared" si="1732"/>
        <v>0</v>
      </c>
    </row>
    <row r="110866" spans="1:10" x14ac:dyDescent="0.25">
      <c r="A110866">
        <v>35507</v>
      </c>
      <c r="B110866" s="1">
        <v>44173</v>
      </c>
      <c r="C110866">
        <v>309</v>
      </c>
      <c r="D110866" s="11" t="s">
        <v>394</v>
      </c>
      <c r="E110866">
        <v>16.6345895741158</v>
      </c>
      <c r="F110866">
        <v>7.9916166008773102</v>
      </c>
      <c r="G110866">
        <v>7.6512985278583203</v>
      </c>
      <c r="H110866">
        <v>1.9246018740723703</v>
      </c>
      <c r="I110866">
        <v>1.2786399490555</v>
      </c>
      <c r="J110866">
        <f t="shared" si="1732"/>
        <v>0</v>
      </c>
    </row>
    <row r="110867" spans="1:10" x14ac:dyDescent="0.25">
      <c r="A110867">
        <v>35507</v>
      </c>
      <c r="B110867" s="1">
        <v>44174</v>
      </c>
      <c r="C110867">
        <v>310</v>
      </c>
      <c r="D110867" s="11" t="s">
        <v>394</v>
      </c>
      <c r="E110867">
        <v>16.953229517851099</v>
      </c>
      <c r="F110867">
        <v>8.1478466255616109</v>
      </c>
      <c r="G110867">
        <v>7.8013223739590005</v>
      </c>
      <c r="H110867">
        <v>1.96326449145129</v>
      </c>
      <c r="I110867">
        <v>1.3043224978205301</v>
      </c>
      <c r="J110867">
        <f t="shared" si="1732"/>
        <v>0</v>
      </c>
    </row>
    <row r="110868" spans="1:10" x14ac:dyDescent="0.25">
      <c r="A110868">
        <v>35507</v>
      </c>
      <c r="B110868" s="1">
        <v>44175</v>
      </c>
      <c r="C110868">
        <v>311</v>
      </c>
      <c r="D110868" s="11" t="s">
        <v>394</v>
      </c>
      <c r="E110868">
        <v>17.281778887647899</v>
      </c>
      <c r="F110868">
        <v>8.3088476472627804</v>
      </c>
      <c r="G110868">
        <v>7.9559109873274805</v>
      </c>
      <c r="H110868">
        <v>2.00333332340435</v>
      </c>
      <c r="I110868">
        <v>1.3308768311753101</v>
      </c>
      <c r="J110868">
        <f t="shared" si="1732"/>
        <v>0</v>
      </c>
    </row>
    <row r="110869" spans="1:10" x14ac:dyDescent="0.25">
      <c r="A110869">
        <v>35507</v>
      </c>
      <c r="B110869" s="1">
        <v>44176</v>
      </c>
      <c r="C110869">
        <v>312</v>
      </c>
      <c r="D110869" s="11" t="s">
        <v>394</v>
      </c>
      <c r="E110869">
        <v>17.620440508074299</v>
      </c>
      <c r="F110869">
        <v>8.4746047727338389</v>
      </c>
      <c r="G110869">
        <v>8.1150520813566391</v>
      </c>
      <c r="H110869">
        <v>2.0451454383323897</v>
      </c>
      <c r="I110869">
        <v>1.3585276693321799</v>
      </c>
      <c r="J110869">
        <f t="shared" si="1732"/>
        <v>0</v>
      </c>
    </row>
    <row r="110870" spans="1:10" x14ac:dyDescent="0.25">
      <c r="A110870">
        <v>35507</v>
      </c>
      <c r="B110870" s="1">
        <v>44177</v>
      </c>
      <c r="C110870">
        <v>313</v>
      </c>
      <c r="D110870" s="11" t="s">
        <v>394</v>
      </c>
      <c r="E110870">
        <v>17.970093988601398</v>
      </c>
      <c r="F110870">
        <v>8.645723433556741</v>
      </c>
      <c r="G110870">
        <v>8.2793458104026598</v>
      </c>
      <c r="H110870">
        <v>2.0890381678116299</v>
      </c>
      <c r="I110870">
        <v>1.3875171283860401</v>
      </c>
      <c r="J110870">
        <f t="shared" si="1732"/>
        <v>0</v>
      </c>
    </row>
    <row r="110871" spans="1:10" x14ac:dyDescent="0.25">
      <c r="A110871">
        <v>35507</v>
      </c>
      <c r="B110871" s="1">
        <v>44178</v>
      </c>
      <c r="C110871">
        <v>314</v>
      </c>
      <c r="D110871" s="11" t="s">
        <v>394</v>
      </c>
      <c r="E110871">
        <v>18.331659090501102</v>
      </c>
      <c r="F110871">
        <v>8.8228670336660286</v>
      </c>
      <c r="G110871">
        <v>8.4494525667483504</v>
      </c>
      <c r="H110871">
        <v>2.1343461230960301</v>
      </c>
      <c r="I110871">
        <v>1.4174513839451701</v>
      </c>
      <c r="J110871">
        <f t="shared" si="1732"/>
        <v>0</v>
      </c>
    </row>
    <row r="110872" spans="1:10" x14ac:dyDescent="0.25">
      <c r="A110872">
        <v>35507</v>
      </c>
      <c r="B110872" s="1">
        <v>44179</v>
      </c>
      <c r="C110872">
        <v>315</v>
      </c>
      <c r="D110872" s="11" t="s">
        <v>394</v>
      </c>
      <c r="E110872">
        <v>18.705214855361501</v>
      </c>
      <c r="F110872">
        <v>9.005989495390919</v>
      </c>
      <c r="G110872">
        <v>8.6253217322322087</v>
      </c>
      <c r="H110872">
        <v>2.1802162961196601</v>
      </c>
      <c r="I110872">
        <v>1.4478358882037698</v>
      </c>
      <c r="J110872">
        <f t="shared" si="1732"/>
        <v>0</v>
      </c>
    </row>
    <row r="110873" spans="1:10" x14ac:dyDescent="0.25">
      <c r="A110873">
        <v>35507</v>
      </c>
      <c r="B110873" s="1">
        <v>44180</v>
      </c>
      <c r="C110873">
        <v>316</v>
      </c>
      <c r="D110873" s="11" t="s">
        <v>394</v>
      </c>
      <c r="E110873">
        <v>19.0906664396677</v>
      </c>
      <c r="F110873">
        <v>9.1949363723883302</v>
      </c>
      <c r="G110873">
        <v>8.8067793413511186</v>
      </c>
      <c r="H110873">
        <v>2.2269747156697797</v>
      </c>
      <c r="I110873">
        <v>1.4788891421346999</v>
      </c>
      <c r="J110873">
        <f t="shared" si="1732"/>
        <v>0</v>
      </c>
    </row>
    <row r="110874" spans="1:10" x14ac:dyDescent="0.25">
      <c r="A110874">
        <v>35507</v>
      </c>
      <c r="B110874" s="1">
        <v>44181</v>
      </c>
      <c r="C110874">
        <v>317</v>
      </c>
      <c r="D110874" s="11" t="s">
        <v>394</v>
      </c>
      <c r="E110874">
        <v>19.488300692704602</v>
      </c>
      <c r="F110874">
        <v>9.3898666277313598</v>
      </c>
      <c r="G110874">
        <v>8.9939643720953004</v>
      </c>
      <c r="H110874">
        <v>2.2752721851099902</v>
      </c>
      <c r="I110874">
        <v>1.51096264605284</v>
      </c>
      <c r="J110874">
        <f t="shared" si="1732"/>
        <v>0</v>
      </c>
    </row>
    <row r="110875" spans="1:10" x14ac:dyDescent="0.25">
      <c r="A110875">
        <v>35507</v>
      </c>
      <c r="B110875" s="1">
        <v>44182</v>
      </c>
      <c r="C110875">
        <v>318</v>
      </c>
      <c r="D110875" s="11" t="s">
        <v>394</v>
      </c>
      <c r="E110875">
        <v>19.898284312517397</v>
      </c>
      <c r="F110875">
        <v>9.5907476336318496</v>
      </c>
      <c r="G110875">
        <v>9.1868430114734618</v>
      </c>
      <c r="H110875">
        <v>2.3252512750524801</v>
      </c>
      <c r="I110875">
        <v>1.5440886775776399</v>
      </c>
      <c r="J110875">
        <f t="shared" si="1732"/>
        <v>0</v>
      </c>
    </row>
    <row r="110876" spans="1:10" x14ac:dyDescent="0.25">
      <c r="A110876">
        <v>35507</v>
      </c>
      <c r="B110876" s="1">
        <v>44183</v>
      </c>
      <c r="C110876">
        <v>319</v>
      </c>
      <c r="D110876" s="11" t="s">
        <v>394</v>
      </c>
      <c r="E110876">
        <v>20.3208212774963</v>
      </c>
      <c r="F110876">
        <v>9.7975461137570097</v>
      </c>
      <c r="G110876">
        <v>9.3853842726273395</v>
      </c>
      <c r="H110876">
        <v>2.3772708501745896</v>
      </c>
      <c r="I110876">
        <v>1.5785048806801498</v>
      </c>
      <c r="J110876">
        <f t="shared" si="1732"/>
        <v>0</v>
      </c>
    </row>
    <row r="110877" spans="1:10" x14ac:dyDescent="0.25">
      <c r="A110877">
        <v>35507</v>
      </c>
      <c r="B110877" s="1">
        <v>44184</v>
      </c>
      <c r="C110877">
        <v>320</v>
      </c>
      <c r="D110877" s="11" t="s">
        <v>394</v>
      </c>
      <c r="E110877">
        <v>20.7568477537253</v>
      </c>
      <c r="F110877">
        <v>10.010898898183001</v>
      </c>
      <c r="G110877">
        <v>9.5902188183588688</v>
      </c>
      <c r="H110877">
        <v>2.431718560807</v>
      </c>
      <c r="I110877">
        <v>1.61448684601077</v>
      </c>
      <c r="J110877">
        <f t="shared" si="1732"/>
        <v>0</v>
      </c>
    </row>
    <row r="110878" spans="1:10" x14ac:dyDescent="0.25">
      <c r="A110878">
        <v>35507</v>
      </c>
      <c r="B110878" s="1">
        <v>44185</v>
      </c>
      <c r="C110878">
        <v>321</v>
      </c>
      <c r="D110878" s="11" t="s">
        <v>394</v>
      </c>
      <c r="E110878">
        <v>21.207402893625396</v>
      </c>
      <c r="F110878">
        <v>10.231544046429301</v>
      </c>
      <c r="G110878">
        <v>9.8020812009856098</v>
      </c>
      <c r="H110878">
        <v>2.4879260930523701</v>
      </c>
      <c r="I110878">
        <v>1.651639421279</v>
      </c>
      <c r="J110878">
        <f t="shared" si="1732"/>
        <v>0</v>
      </c>
    </row>
    <row r="110879" spans="1:10" x14ac:dyDescent="0.25">
      <c r="A110879">
        <v>35507</v>
      </c>
      <c r="B110879" s="1">
        <v>44186</v>
      </c>
      <c r="C110879">
        <v>322</v>
      </c>
      <c r="D110879" s="11" t="s">
        <v>394</v>
      </c>
      <c r="E110879">
        <v>21.6726516738727</v>
      </c>
      <c r="F110879">
        <v>10.4594738399809</v>
      </c>
      <c r="G110879">
        <v>10.0209590482692</v>
      </c>
      <c r="H110879">
        <v>2.5449788327236802</v>
      </c>
      <c r="I110879">
        <v>1.6894321802439101</v>
      </c>
      <c r="J110879">
        <f t="shared" si="1732"/>
        <v>0</v>
      </c>
    </row>
    <row r="110880" spans="1:10" x14ac:dyDescent="0.25">
      <c r="A110880">
        <v>35507</v>
      </c>
      <c r="B110880" s="1">
        <v>44187</v>
      </c>
      <c r="C110880">
        <v>323</v>
      </c>
      <c r="D110880" s="11" t="s">
        <v>394</v>
      </c>
      <c r="E110880">
        <v>22.152512009473099</v>
      </c>
      <c r="F110880">
        <v>10.6945274091145</v>
      </c>
      <c r="G110880">
        <v>10.246670365487699</v>
      </c>
      <c r="H110880">
        <v>2.6031671808836401</v>
      </c>
      <c r="I110880">
        <v>1.72806525981437</v>
      </c>
      <c r="J110880">
        <f t="shared" si="1732"/>
        <v>0</v>
      </c>
    </row>
    <row r="110881" spans="1:10" x14ac:dyDescent="0.25">
      <c r="A110881">
        <v>35507</v>
      </c>
      <c r="B110881" s="1">
        <v>44188</v>
      </c>
      <c r="C110881">
        <v>324</v>
      </c>
      <c r="D110881" s="11" t="s">
        <v>394</v>
      </c>
      <c r="E110881">
        <v>22.6472761533743</v>
      </c>
      <c r="F110881">
        <v>10.936868771886699</v>
      </c>
      <c r="G110881">
        <v>10.479356315027401</v>
      </c>
      <c r="H110881">
        <v>2.6631596681245897</v>
      </c>
      <c r="I110881">
        <v>1.7679006960083898</v>
      </c>
      <c r="J110881">
        <f t="shared" si="1732"/>
        <v>0</v>
      </c>
    </row>
    <row r="110882" spans="1:10" x14ac:dyDescent="0.25">
      <c r="A110882">
        <v>35507</v>
      </c>
      <c r="B110882" s="1">
        <v>44189</v>
      </c>
      <c r="C110882">
        <v>325</v>
      </c>
      <c r="D110882" s="11" t="s">
        <v>394</v>
      </c>
      <c r="E110882">
        <v>23.157096624565202</v>
      </c>
      <c r="F110882">
        <v>11.186451955692</v>
      </c>
      <c r="G110882">
        <v>10.7189680751796</v>
      </c>
      <c r="H110882">
        <v>2.7250980867263301</v>
      </c>
      <c r="I110882">
        <v>1.80896639985174</v>
      </c>
      <c r="J110882">
        <f t="shared" si="1732"/>
        <v>0</v>
      </c>
    </row>
    <row r="110883" spans="1:10" x14ac:dyDescent="0.25">
      <c r="A110883">
        <v>35507</v>
      </c>
      <c r="B110883" s="1">
        <v>44190</v>
      </c>
      <c r="C110883">
        <v>326</v>
      </c>
      <c r="D110883" s="11" t="s">
        <v>394</v>
      </c>
      <c r="E110883">
        <v>23.682127300169199</v>
      </c>
      <c r="F110883">
        <v>11.4431980769648</v>
      </c>
      <c r="G110883">
        <v>10.965428932430198</v>
      </c>
      <c r="H110883">
        <v>2.7893483205213796</v>
      </c>
      <c r="I110883">
        <v>1.8515020071558099</v>
      </c>
      <c r="J110883">
        <f t="shared" si="1732"/>
        <v>0</v>
      </c>
    </row>
    <row r="110884" spans="1:10" x14ac:dyDescent="0.25">
      <c r="A110884">
        <v>35507</v>
      </c>
      <c r="B110884" s="1">
        <v>44191</v>
      </c>
      <c r="C110884">
        <v>327</v>
      </c>
      <c r="D110884" s="11" t="s">
        <v>394</v>
      </c>
      <c r="E110884">
        <v>24.223285151129399</v>
      </c>
      <c r="F110884">
        <v>11.707726549653803</v>
      </c>
      <c r="G110884">
        <v>11.2193519048199</v>
      </c>
      <c r="H110884">
        <v>2.8563409996937401</v>
      </c>
      <c r="I110884">
        <v>1.89581022203405</v>
      </c>
      <c r="J110884">
        <f t="shared" si="1732"/>
        <v>0</v>
      </c>
    </row>
    <row r="110885" spans="1:10" x14ac:dyDescent="0.25">
      <c r="A110885">
        <v>35507</v>
      </c>
      <c r="B110885" s="1">
        <v>44192</v>
      </c>
      <c r="C110885">
        <v>328</v>
      </c>
      <c r="D110885" s="11" t="s">
        <v>394</v>
      </c>
      <c r="E110885">
        <v>24.781680149831399</v>
      </c>
      <c r="F110885">
        <v>11.980816499398401</v>
      </c>
      <c r="G110885">
        <v>11.481512860786399</v>
      </c>
      <c r="H110885">
        <v>2.9254460216427796</v>
      </c>
      <c r="I110885">
        <v>1.9415189515680102</v>
      </c>
      <c r="J110885">
        <f t="shared" si="1732"/>
        <v>0</v>
      </c>
    </row>
    <row r="110886" spans="1:10" x14ac:dyDescent="0.25">
      <c r="A110886">
        <v>35507</v>
      </c>
      <c r="B110886" s="1">
        <v>44193</v>
      </c>
      <c r="C110886">
        <v>329</v>
      </c>
      <c r="D110886" s="11" t="s">
        <v>394</v>
      </c>
      <c r="E110886">
        <v>25.357569833772303</v>
      </c>
      <c r="F110886">
        <v>12.2625052833827</v>
      </c>
      <c r="G110886">
        <v>11.7519454413869</v>
      </c>
      <c r="H110886">
        <v>2.9957242478649504</v>
      </c>
      <c r="I110886">
        <v>1.9880833821189099</v>
      </c>
      <c r="J110886">
        <f t="shared" si="1732"/>
        <v>0</v>
      </c>
    </row>
    <row r="110887" spans="1:10" x14ac:dyDescent="0.25">
      <c r="A110887">
        <v>35507</v>
      </c>
      <c r="B110887" s="1">
        <v>44194</v>
      </c>
      <c r="C110887">
        <v>330</v>
      </c>
      <c r="D110887" s="11" t="s">
        <v>394</v>
      </c>
      <c r="E110887">
        <v>25.9508729467174</v>
      </c>
      <c r="F110887">
        <v>12.552623394494601</v>
      </c>
      <c r="G110887">
        <v>12.030458806884901</v>
      </c>
      <c r="H110887">
        <v>3.0673875386129201</v>
      </c>
      <c r="I110887">
        <v>2.0356588703912699</v>
      </c>
      <c r="J110887">
        <f t="shared" si="1732"/>
        <v>0</v>
      </c>
    </row>
    <row r="110888" spans="1:10" x14ac:dyDescent="0.25">
      <c r="A110888">
        <v>35507</v>
      </c>
      <c r="B110888" s="1">
        <v>44195</v>
      </c>
      <c r="C110888">
        <v>331</v>
      </c>
      <c r="D110888" s="11" t="s">
        <v>394</v>
      </c>
      <c r="E110888">
        <v>26.561830708867998</v>
      </c>
      <c r="F110888">
        <v>12.851312405192099</v>
      </c>
      <c r="G110888">
        <v>12.3171696143168</v>
      </c>
      <c r="H110888">
        <v>3.1410687640017003</v>
      </c>
      <c r="I110888">
        <v>2.0845883028717602</v>
      </c>
      <c r="J110888">
        <f t="shared" si="1732"/>
        <v>0</v>
      </c>
    </row>
    <row r="110889" spans="1:10" x14ac:dyDescent="0.25">
      <c r="A110889">
        <v>35507</v>
      </c>
      <c r="B110889" s="1">
        <v>44196</v>
      </c>
      <c r="C110889">
        <v>332</v>
      </c>
      <c r="D110889" s="11" t="s">
        <v>394</v>
      </c>
      <c r="E110889">
        <v>27.190523643898601</v>
      </c>
      <c r="F110889">
        <v>13.158490758659401</v>
      </c>
      <c r="G110889">
        <v>12.6119917266928</v>
      </c>
      <c r="H110889">
        <v>3.21689714839184</v>
      </c>
      <c r="I110889">
        <v>2.1348904391488199</v>
      </c>
      <c r="J110889">
        <f t="shared" si="1732"/>
        <v>0</v>
      </c>
    </row>
    <row r="110890" spans="1:10" x14ac:dyDescent="0.25">
      <c r="A110890">
        <v>35507</v>
      </c>
      <c r="B110890" s="1">
        <v>44197</v>
      </c>
      <c r="C110890">
        <v>333</v>
      </c>
      <c r="D110890" s="11" t="s">
        <v>394</v>
      </c>
      <c r="E110890">
        <v>27.836979334976398</v>
      </c>
      <c r="F110890">
        <v>13.473999146369698</v>
      </c>
      <c r="G110890">
        <v>12.9147683105188</v>
      </c>
      <c r="H110890">
        <v>3.2952206550021406</v>
      </c>
      <c r="I110890">
        <v>2.1867891105782697</v>
      </c>
      <c r="J110890">
        <f t="shared" si="1732"/>
        <v>0</v>
      </c>
    </row>
    <row r="110891" spans="1:10" x14ac:dyDescent="0.25">
      <c r="A110891">
        <v>35508</v>
      </c>
      <c r="B110891" s="1">
        <v>43865</v>
      </c>
      <c r="C110891">
        <v>73594</v>
      </c>
      <c r="D110891" s="11" t="s">
        <v>492</v>
      </c>
      <c r="E110891">
        <v>0</v>
      </c>
      <c r="F110891">
        <v>0</v>
      </c>
      <c r="G110891">
        <v>0</v>
      </c>
      <c r="H110891">
        <v>0</v>
      </c>
      <c r="I110891">
        <v>0</v>
      </c>
      <c r="J110891">
        <f t="shared" si="1732"/>
        <v>0</v>
      </c>
    </row>
    <row r="110892" spans="1:10" x14ac:dyDescent="0.25">
      <c r="A110892">
        <v>35508</v>
      </c>
      <c r="B110892" s="1">
        <v>43866</v>
      </c>
      <c r="C110892">
        <v>73595</v>
      </c>
      <c r="D110892" s="11" t="s">
        <v>492</v>
      </c>
      <c r="E110892">
        <v>0</v>
      </c>
      <c r="F110892">
        <v>0</v>
      </c>
      <c r="G110892">
        <v>0</v>
      </c>
      <c r="H110892">
        <v>0</v>
      </c>
      <c r="I110892">
        <v>0</v>
      </c>
      <c r="J110892">
        <f t="shared" si="1732"/>
        <v>0</v>
      </c>
    </row>
    <row r="110893" spans="1:10" x14ac:dyDescent="0.25">
      <c r="A110893">
        <v>35508</v>
      </c>
      <c r="B110893" s="1">
        <v>43867</v>
      </c>
      <c r="C110893">
        <v>73596</v>
      </c>
      <c r="D110893" s="11" t="s">
        <v>492</v>
      </c>
      <c r="E110893">
        <v>0</v>
      </c>
      <c r="F110893">
        <v>0</v>
      </c>
      <c r="G110893">
        <v>0</v>
      </c>
      <c r="H110893">
        <v>0</v>
      </c>
      <c r="I110893">
        <v>0</v>
      </c>
      <c r="J110893">
        <f t="shared" si="1732"/>
        <v>0</v>
      </c>
    </row>
    <row r="110894" spans="1:10" x14ac:dyDescent="0.25">
      <c r="A110894">
        <v>35508</v>
      </c>
      <c r="B110894" s="1">
        <v>43868</v>
      </c>
      <c r="C110894">
        <v>73597</v>
      </c>
      <c r="D110894" s="11" t="s">
        <v>492</v>
      </c>
      <c r="E110894">
        <v>0</v>
      </c>
      <c r="F110894">
        <v>0</v>
      </c>
      <c r="G110894">
        <v>0</v>
      </c>
      <c r="H110894">
        <v>0</v>
      </c>
      <c r="I110894">
        <v>0</v>
      </c>
      <c r="J110894">
        <f t="shared" si="1732"/>
        <v>0</v>
      </c>
    </row>
    <row r="110895" spans="1:10" x14ac:dyDescent="0.25">
      <c r="A110895">
        <v>35508</v>
      </c>
      <c r="B110895" s="1">
        <v>43869</v>
      </c>
      <c r="C110895">
        <v>73598</v>
      </c>
      <c r="D110895" s="11" t="s">
        <v>492</v>
      </c>
      <c r="E110895">
        <v>0</v>
      </c>
      <c r="F110895">
        <v>0</v>
      </c>
      <c r="G110895">
        <v>0</v>
      </c>
      <c r="H110895">
        <v>0</v>
      </c>
      <c r="I110895">
        <v>0</v>
      </c>
      <c r="J110895">
        <f t="shared" si="1732"/>
        <v>0</v>
      </c>
    </row>
    <row r="110896" spans="1:10" x14ac:dyDescent="0.25">
      <c r="A110896">
        <v>35508</v>
      </c>
      <c r="B110896" s="1">
        <v>43870</v>
      </c>
      <c r="C110896">
        <v>73599</v>
      </c>
      <c r="D110896" s="11" t="s">
        <v>492</v>
      </c>
      <c r="E110896">
        <v>0</v>
      </c>
      <c r="F110896">
        <v>0</v>
      </c>
      <c r="G110896">
        <v>0</v>
      </c>
      <c r="H110896">
        <v>0</v>
      </c>
      <c r="I110896">
        <v>0</v>
      </c>
      <c r="J110896">
        <f t="shared" si="1732"/>
        <v>0</v>
      </c>
    </row>
    <row r="110897" spans="1:10" x14ac:dyDescent="0.25">
      <c r="A110897">
        <v>35508</v>
      </c>
      <c r="B110897" s="1">
        <v>43871</v>
      </c>
      <c r="C110897">
        <v>73600</v>
      </c>
      <c r="D110897" s="11" t="s">
        <v>492</v>
      </c>
      <c r="E110897">
        <v>0</v>
      </c>
      <c r="F110897">
        <v>0</v>
      </c>
      <c r="G110897">
        <v>0</v>
      </c>
      <c r="H110897">
        <v>0</v>
      </c>
      <c r="I110897">
        <v>0</v>
      </c>
      <c r="J110897">
        <f t="shared" si="1732"/>
        <v>0</v>
      </c>
    </row>
    <row r="110898" spans="1:10" x14ac:dyDescent="0.25">
      <c r="A110898">
        <v>35508</v>
      </c>
      <c r="B110898" s="1">
        <v>43872</v>
      </c>
      <c r="C110898">
        <v>73601</v>
      </c>
      <c r="D110898" s="11" t="s">
        <v>492</v>
      </c>
      <c r="E110898">
        <v>0</v>
      </c>
      <c r="F110898">
        <v>0</v>
      </c>
      <c r="G110898">
        <v>0</v>
      </c>
      <c r="H110898">
        <v>0</v>
      </c>
      <c r="I110898">
        <v>0</v>
      </c>
      <c r="J110898">
        <f t="shared" si="1732"/>
        <v>0</v>
      </c>
    </row>
    <row r="110899" spans="1:10" x14ac:dyDescent="0.25">
      <c r="A110899">
        <v>35508</v>
      </c>
      <c r="B110899" s="1">
        <v>43873</v>
      </c>
      <c r="C110899">
        <v>73602</v>
      </c>
      <c r="D110899" s="11" t="s">
        <v>492</v>
      </c>
      <c r="E110899">
        <v>0</v>
      </c>
      <c r="F110899">
        <v>0</v>
      </c>
      <c r="G110899">
        <v>0</v>
      </c>
      <c r="H110899">
        <v>0</v>
      </c>
      <c r="I110899">
        <v>0</v>
      </c>
      <c r="J110899">
        <f t="shared" si="1732"/>
        <v>0</v>
      </c>
    </row>
    <row r="110900" spans="1:10" x14ac:dyDescent="0.25">
      <c r="A110900">
        <v>35508</v>
      </c>
      <c r="B110900" s="1">
        <v>43874</v>
      </c>
      <c r="C110900">
        <v>73603</v>
      </c>
      <c r="D110900" s="11" t="s">
        <v>492</v>
      </c>
      <c r="E110900">
        <v>0</v>
      </c>
      <c r="F110900">
        <v>0</v>
      </c>
      <c r="G110900">
        <v>0</v>
      </c>
      <c r="H110900">
        <v>0</v>
      </c>
      <c r="I110900">
        <v>0</v>
      </c>
      <c r="J110900">
        <f t="shared" si="1732"/>
        <v>0</v>
      </c>
    </row>
    <row r="110901" spans="1:10" x14ac:dyDescent="0.25">
      <c r="A110901">
        <v>35508</v>
      </c>
      <c r="B110901" s="1">
        <v>43875</v>
      </c>
      <c r="C110901">
        <v>73604</v>
      </c>
      <c r="D110901" s="11" t="s">
        <v>492</v>
      </c>
      <c r="E110901">
        <v>0</v>
      </c>
      <c r="F110901">
        <v>0</v>
      </c>
      <c r="G110901">
        <v>0</v>
      </c>
      <c r="H110901">
        <v>0</v>
      </c>
      <c r="I110901">
        <v>0</v>
      </c>
      <c r="J110901">
        <f t="shared" si="1732"/>
        <v>0</v>
      </c>
    </row>
    <row r="110902" spans="1:10" x14ac:dyDescent="0.25">
      <c r="A110902">
        <v>35508</v>
      </c>
      <c r="B110902" s="1">
        <v>43876</v>
      </c>
      <c r="C110902">
        <v>73605</v>
      </c>
      <c r="D110902" s="11" t="s">
        <v>492</v>
      </c>
      <c r="E110902">
        <v>0</v>
      </c>
      <c r="F110902">
        <v>0</v>
      </c>
      <c r="G110902">
        <v>0</v>
      </c>
      <c r="H110902">
        <v>0</v>
      </c>
      <c r="I110902">
        <v>0</v>
      </c>
      <c r="J110902">
        <f t="shared" si="1732"/>
        <v>0</v>
      </c>
    </row>
    <row r="110903" spans="1:10" x14ac:dyDescent="0.25">
      <c r="A110903">
        <v>35508</v>
      </c>
      <c r="B110903" s="1">
        <v>43877</v>
      </c>
      <c r="C110903">
        <v>73606</v>
      </c>
      <c r="D110903" s="11" t="s">
        <v>492</v>
      </c>
      <c r="E110903">
        <v>0</v>
      </c>
      <c r="F110903">
        <v>0</v>
      </c>
      <c r="G110903">
        <v>0</v>
      </c>
      <c r="H110903">
        <v>0</v>
      </c>
      <c r="I110903">
        <v>0</v>
      </c>
      <c r="J110903">
        <f t="shared" si="1732"/>
        <v>0</v>
      </c>
    </row>
    <row r="110904" spans="1:10" x14ac:dyDescent="0.25">
      <c r="A110904">
        <v>35508</v>
      </c>
      <c r="B110904" s="1">
        <v>43878</v>
      </c>
      <c r="C110904">
        <v>73607</v>
      </c>
      <c r="D110904" s="11" t="s">
        <v>492</v>
      </c>
      <c r="E110904">
        <v>0</v>
      </c>
      <c r="F110904">
        <v>0</v>
      </c>
      <c r="G110904">
        <v>0</v>
      </c>
      <c r="H110904">
        <v>0</v>
      </c>
      <c r="I110904">
        <v>0</v>
      </c>
      <c r="J110904">
        <f t="shared" si="1732"/>
        <v>0</v>
      </c>
    </row>
    <row r="110905" spans="1:10" x14ac:dyDescent="0.25">
      <c r="A110905">
        <v>35508</v>
      </c>
      <c r="B110905" s="1">
        <v>43879</v>
      </c>
      <c r="C110905">
        <v>73608</v>
      </c>
      <c r="D110905" s="11" t="s">
        <v>492</v>
      </c>
      <c r="E110905">
        <v>0</v>
      </c>
      <c r="F110905">
        <v>0</v>
      </c>
      <c r="G110905">
        <v>0</v>
      </c>
      <c r="H110905">
        <v>0</v>
      </c>
      <c r="I110905">
        <v>0</v>
      </c>
      <c r="J110905">
        <f t="shared" si="1732"/>
        <v>0</v>
      </c>
    </row>
    <row r="110906" spans="1:10" x14ac:dyDescent="0.25">
      <c r="A110906">
        <v>35508</v>
      </c>
      <c r="B110906" s="1">
        <v>43880</v>
      </c>
      <c r="C110906">
        <v>73609</v>
      </c>
      <c r="D110906" s="11" t="s">
        <v>492</v>
      </c>
      <c r="E110906">
        <v>3.7388989730223702E-3</v>
      </c>
      <c r="F110906">
        <v>2.32307927355974E-3</v>
      </c>
      <c r="G110906">
        <v>2.32307927355974E-3</v>
      </c>
      <c r="H110906">
        <v>3.7388989730223702E-3</v>
      </c>
      <c r="I110906">
        <v>2.32307927355974E-3</v>
      </c>
      <c r="J110906">
        <f t="shared" si="1732"/>
        <v>0</v>
      </c>
    </row>
    <row r="110907" spans="1:10" x14ac:dyDescent="0.25">
      <c r="A110907">
        <v>35508</v>
      </c>
      <c r="B110907" s="1">
        <v>43881</v>
      </c>
      <c r="C110907">
        <v>73610</v>
      </c>
      <c r="D110907" s="11" t="s">
        <v>492</v>
      </c>
      <c r="E110907">
        <v>9.3955180402765411E-3</v>
      </c>
      <c r="F110907">
        <v>5.8376900208350398E-3</v>
      </c>
      <c r="G110907">
        <v>5.8376900208350398E-3</v>
      </c>
      <c r="H110907">
        <v>5.65661906725417E-3</v>
      </c>
      <c r="I110907">
        <v>3.5146107472752998E-3</v>
      </c>
      <c r="J110907">
        <f t="shared" si="1732"/>
        <v>0</v>
      </c>
    </row>
    <row r="110908" spans="1:10" x14ac:dyDescent="0.25">
      <c r="A110908">
        <v>35508</v>
      </c>
      <c r="B110908" s="1">
        <v>43882</v>
      </c>
      <c r="C110908">
        <v>73611</v>
      </c>
      <c r="D110908" s="11" t="s">
        <v>492</v>
      </c>
      <c r="E110908">
        <v>1.77978533575598E-2</v>
      </c>
      <c r="F110908">
        <v>1.1058288695984899E-2</v>
      </c>
      <c r="G110908">
        <v>1.1058288695984899E-2</v>
      </c>
      <c r="H110908">
        <v>8.4023353172832591E-3</v>
      </c>
      <c r="I110908">
        <v>5.2205986751498604E-3</v>
      </c>
      <c r="J110908">
        <f t="shared" si="1732"/>
        <v>0</v>
      </c>
    </row>
    <row r="110909" spans="1:10" x14ac:dyDescent="0.25">
      <c r="A110909">
        <v>35508</v>
      </c>
      <c r="B110909" s="1">
        <v>43883</v>
      </c>
      <c r="C110909">
        <v>73612</v>
      </c>
      <c r="D110909" s="11" t="s">
        <v>492</v>
      </c>
      <c r="E110909">
        <v>3.0050341455562402E-2</v>
      </c>
      <c r="F110909">
        <v>1.88976228028283E-2</v>
      </c>
      <c r="G110909">
        <v>1.8840046135050199E-2</v>
      </c>
      <c r="H110909">
        <v>1.22524880980026E-2</v>
      </c>
      <c r="I110909">
        <v>7.8393341068434211E-3</v>
      </c>
      <c r="J110909">
        <f t="shared" si="1732"/>
        <v>0</v>
      </c>
    </row>
    <row r="110910" spans="1:10" x14ac:dyDescent="0.25">
      <c r="A110910">
        <v>35508</v>
      </c>
      <c r="B110910" s="1">
        <v>43884</v>
      </c>
      <c r="C110910">
        <v>73613</v>
      </c>
      <c r="D110910" s="11" t="s">
        <v>492</v>
      </c>
      <c r="E110910">
        <v>4.7588344737942399E-2</v>
      </c>
      <c r="F110910">
        <v>3.01371809351502E-2</v>
      </c>
      <c r="G110910">
        <v>2.9992495929026301E-2</v>
      </c>
      <c r="H110910">
        <v>1.7538003282380001E-2</v>
      </c>
      <c r="I110910">
        <v>1.12395581323219E-2</v>
      </c>
      <c r="J110910">
        <f t="shared" si="1732"/>
        <v>0</v>
      </c>
    </row>
    <row r="110911" spans="1:10" x14ac:dyDescent="0.25">
      <c r="A110911">
        <v>35508</v>
      </c>
      <c r="B110911" s="1">
        <v>43885</v>
      </c>
      <c r="C110911">
        <v>73614</v>
      </c>
      <c r="D110911" s="11" t="s">
        <v>492</v>
      </c>
      <c r="E110911">
        <v>7.22272427088263E-2</v>
      </c>
      <c r="F110911">
        <v>4.5955073936388001E-2</v>
      </c>
      <c r="G110911">
        <v>4.5680998306817301E-2</v>
      </c>
      <c r="H110911">
        <v>2.4638897970883901E-2</v>
      </c>
      <c r="I110911">
        <v>1.58178930012377E-2</v>
      </c>
      <c r="J110911">
        <f t="shared" si="1732"/>
        <v>0</v>
      </c>
    </row>
    <row r="110912" spans="1:10" x14ac:dyDescent="0.25">
      <c r="A110912">
        <v>35508</v>
      </c>
      <c r="B110912" s="1">
        <v>43886</v>
      </c>
      <c r="C110912">
        <v>73615</v>
      </c>
      <c r="D110912" s="11" t="s">
        <v>492</v>
      </c>
      <c r="E110912">
        <v>0.103877643109554</v>
      </c>
      <c r="F110912">
        <v>6.5482988047292801E-2</v>
      </c>
      <c r="G110912">
        <v>6.5020231888570396E-2</v>
      </c>
      <c r="H110912">
        <v>3.3973479674287203E-2</v>
      </c>
      <c r="I110912">
        <v>2.1850993384464501E-2</v>
      </c>
      <c r="J110912">
        <f t="shared" si="1732"/>
        <v>0</v>
      </c>
    </row>
    <row r="110913" spans="1:10" x14ac:dyDescent="0.25">
      <c r="A110913">
        <v>35508</v>
      </c>
      <c r="B110913" s="1">
        <v>43887</v>
      </c>
      <c r="C110913">
        <v>73616</v>
      </c>
      <c r="D110913" s="11" t="s">
        <v>492</v>
      </c>
      <c r="E110913">
        <v>0.14634645331391599</v>
      </c>
      <c r="F110913">
        <v>9.1601709739698028E-2</v>
      </c>
      <c r="G110913">
        <v>9.0868879477404602E-2</v>
      </c>
      <c r="H110913">
        <v>4.5983420951637898E-2</v>
      </c>
      <c r="I110913">
        <v>2.9633332439680499E-2</v>
      </c>
      <c r="J110913">
        <f t="shared" si="1732"/>
        <v>0</v>
      </c>
    </row>
    <row r="110914" spans="1:10" x14ac:dyDescent="0.25">
      <c r="A110914">
        <v>35508</v>
      </c>
      <c r="B110914" s="1">
        <v>43888</v>
      </c>
      <c r="C110914">
        <v>73617</v>
      </c>
      <c r="D110914" s="11" t="s">
        <v>492</v>
      </c>
      <c r="E110914">
        <v>0.20223719530526801</v>
      </c>
      <c r="F110914">
        <v>0.12584405667651899</v>
      </c>
      <c r="G110914">
        <v>0.12473180304570801</v>
      </c>
      <c r="H110914">
        <v>6.1111340666501202E-2</v>
      </c>
      <c r="I110914">
        <v>3.9462945611970397E-2</v>
      </c>
      <c r="J110914">
        <f t="shared" ref="J110914:J110977" si="1733">_xlfn.IFNA(INDEX($O$2:$O$53,MATCH(D110914,$N$2:$N$53,0)),0)</f>
        <v>0</v>
      </c>
    </row>
    <row r="110915" spans="1:10" x14ac:dyDescent="0.25">
      <c r="A110915">
        <v>35508</v>
      </c>
      <c r="B110915" s="1">
        <v>43889</v>
      </c>
      <c r="C110915">
        <v>73618</v>
      </c>
      <c r="D110915" s="11" t="s">
        <v>492</v>
      </c>
      <c r="E110915">
        <v>0.27439809425095701</v>
      </c>
      <c r="F110915">
        <v>0.16985519069830202</v>
      </c>
      <c r="G110915">
        <v>0.168219767073708</v>
      </c>
      <c r="H110915">
        <v>7.9773701900618901E-2</v>
      </c>
      <c r="I110915">
        <v>5.1623936976713303E-2</v>
      </c>
      <c r="J110915">
        <f t="shared" si="1733"/>
        <v>0</v>
      </c>
    </row>
    <row r="110916" spans="1:10" x14ac:dyDescent="0.25">
      <c r="A110916">
        <v>35508</v>
      </c>
      <c r="B110916" s="1">
        <v>43890</v>
      </c>
      <c r="C110916">
        <v>73619</v>
      </c>
      <c r="D110916" s="11" t="s">
        <v>492</v>
      </c>
      <c r="E110916">
        <v>0.36583235201343001</v>
      </c>
      <c r="F110916">
        <v>0.22532546462387099</v>
      </c>
      <c r="G110916">
        <v>0.22298192554321999</v>
      </c>
      <c r="H110916">
        <v>0.102331094563598</v>
      </c>
      <c r="I110916">
        <v>6.6367110726694295E-2</v>
      </c>
      <c r="J110916">
        <f t="shared" si="1733"/>
        <v>0</v>
      </c>
    </row>
    <row r="110917" spans="1:10" x14ac:dyDescent="0.25">
      <c r="A110917">
        <v>35508</v>
      </c>
      <c r="B110917" s="1">
        <v>43891</v>
      </c>
      <c r="C110917">
        <v>73620</v>
      </c>
      <c r="D110917" s="11" t="s">
        <v>492</v>
      </c>
      <c r="E110917">
        <v>0.47957648471002506</v>
      </c>
      <c r="F110917">
        <v>0.29390333724204998</v>
      </c>
      <c r="G110917">
        <v>0.29061872235688502</v>
      </c>
      <c r="H110917">
        <v>0.129052947835092</v>
      </c>
      <c r="I110917">
        <v>8.3886687756675002E-2</v>
      </c>
      <c r="J110917">
        <f t="shared" si="1733"/>
        <v>0</v>
      </c>
    </row>
    <row r="110918" spans="1:10" x14ac:dyDescent="0.25">
      <c r="A110918">
        <v>35508</v>
      </c>
      <c r="B110918" s="1">
        <v>43892</v>
      </c>
      <c r="C110918">
        <v>73621</v>
      </c>
      <c r="D110918" s="11" t="s">
        <v>492</v>
      </c>
      <c r="E110918">
        <v>0.61855471231596393</v>
      </c>
      <c r="F110918">
        <v>0.37709430795004206</v>
      </c>
      <c r="G110918">
        <v>0.37258122875896504</v>
      </c>
      <c r="H110918">
        <v>0.16008687136751198</v>
      </c>
      <c r="I110918">
        <v>0.10429961446956401</v>
      </c>
      <c r="J110918">
        <f t="shared" si="1733"/>
        <v>0</v>
      </c>
    </row>
    <row r="110919" spans="1:10" x14ac:dyDescent="0.25">
      <c r="A110919">
        <v>35508</v>
      </c>
      <c r="B110919" s="1">
        <v>43893</v>
      </c>
      <c r="C110919">
        <v>73622</v>
      </c>
      <c r="D110919" s="11" t="s">
        <v>492</v>
      </c>
      <c r="E110919">
        <v>0.78541442724557997</v>
      </c>
      <c r="F110919">
        <v>0.47614980637610294</v>
      </c>
      <c r="G110919">
        <v>0.47006089336935708</v>
      </c>
      <c r="H110919">
        <v>0.19543046073229603</v>
      </c>
      <c r="I110919">
        <v>0.127626244228741</v>
      </c>
      <c r="J110919">
        <f t="shared" si="1733"/>
        <v>0</v>
      </c>
    </row>
    <row r="110920" spans="1:10" x14ac:dyDescent="0.25">
      <c r="A110920">
        <v>35508</v>
      </c>
      <c r="B110920" s="1">
        <v>43894</v>
      </c>
      <c r="C110920">
        <v>73623</v>
      </c>
      <c r="D110920" s="11" t="s">
        <v>492</v>
      </c>
      <c r="E110920">
        <v>0.98116240432732005</v>
      </c>
      <c r="F110920">
        <v>0.59195302401991601</v>
      </c>
      <c r="G110920">
        <v>0.58387677764125789</v>
      </c>
      <c r="H110920">
        <v>0.234907397988077</v>
      </c>
      <c r="I110920">
        <v>0.15377335000260098</v>
      </c>
      <c r="J110920">
        <f t="shared" si="1733"/>
        <v>0</v>
      </c>
    </row>
    <row r="110921" spans="1:10" x14ac:dyDescent="0.25">
      <c r="A110921">
        <v>35508</v>
      </c>
      <c r="B110921" s="1">
        <v>43895</v>
      </c>
      <c r="C110921">
        <v>73624</v>
      </c>
      <c r="D110921" s="11" t="s">
        <v>492</v>
      </c>
      <c r="E110921">
        <v>1.20794812124336</v>
      </c>
      <c r="F110921">
        <v>0.72490923678333496</v>
      </c>
      <c r="G110921">
        <v>0.71436775433521493</v>
      </c>
      <c r="H110921">
        <v>0.27815056713549602</v>
      </c>
      <c r="I110921">
        <v>0.18252177599409805</v>
      </c>
      <c r="J110921">
        <f t="shared" si="1733"/>
        <v>0</v>
      </c>
    </row>
    <row r="110922" spans="1:10" x14ac:dyDescent="0.25">
      <c r="A110922">
        <v>35508</v>
      </c>
      <c r="B110922" s="1">
        <v>43896</v>
      </c>
      <c r="C110922">
        <v>73625</v>
      </c>
      <c r="D110922" s="11" t="s">
        <v>492</v>
      </c>
      <c r="E110922">
        <v>1.4662975149805801</v>
      </c>
      <c r="F110922">
        <v>0.87462702404532489</v>
      </c>
      <c r="G110922">
        <v>0.86113361338333205</v>
      </c>
      <c r="H110922">
        <v>0.32460313521948303</v>
      </c>
      <c r="I110922">
        <v>0.21352540111676604</v>
      </c>
      <c r="J110922">
        <f t="shared" si="1733"/>
        <v>0</v>
      </c>
    </row>
    <row r="110923" spans="1:10" x14ac:dyDescent="0.25">
      <c r="A110923">
        <v>35508</v>
      </c>
      <c r="B110923" s="1">
        <v>43897</v>
      </c>
      <c r="C110923">
        <v>73626</v>
      </c>
      <c r="D110923" s="11" t="s">
        <v>492</v>
      </c>
      <c r="E110923">
        <v>1.7557455232660999</v>
      </c>
      <c r="F110923">
        <v>1.04041666297782</v>
      </c>
      <c r="G110923">
        <v>1.0233929360299199</v>
      </c>
      <c r="H110923">
        <v>0.37352943823314005</v>
      </c>
      <c r="I110923">
        <v>0.24631645469113198</v>
      </c>
      <c r="J110923">
        <f t="shared" si="1733"/>
        <v>0</v>
      </c>
    </row>
    <row r="110924" spans="1:10" x14ac:dyDescent="0.25">
      <c r="A110924">
        <v>35508</v>
      </c>
      <c r="B110924" s="1">
        <v>43898</v>
      </c>
      <c r="C110924">
        <v>73627</v>
      </c>
      <c r="D110924" s="11" t="s">
        <v>492</v>
      </c>
      <c r="E110924">
        <v>2.0747350581106501</v>
      </c>
      <c r="F110924">
        <v>1.2207578485181001</v>
      </c>
      <c r="G110924">
        <v>1.19958017024945</v>
      </c>
      <c r="H110924">
        <v>0.42403442697117699</v>
      </c>
      <c r="I110924">
        <v>0.28031657568539298</v>
      </c>
      <c r="J110924">
        <f t="shared" si="1733"/>
        <v>0</v>
      </c>
    </row>
    <row r="110925" spans="1:10" x14ac:dyDescent="0.25">
      <c r="A110925">
        <v>35508</v>
      </c>
      <c r="B110925" s="1">
        <v>43899</v>
      </c>
      <c r="C110925">
        <v>73628</v>
      </c>
      <c r="D110925" s="11" t="s">
        <v>492</v>
      </c>
      <c r="E110925">
        <v>2.4205639519165896</v>
      </c>
      <c r="F110925">
        <v>1.4134439909057799</v>
      </c>
      <c r="G110925">
        <v>1.38745631119838</v>
      </c>
      <c r="H110925">
        <v>0.47509240571616501</v>
      </c>
      <c r="I110925">
        <v>0.314854734341598</v>
      </c>
      <c r="J110925">
        <f t="shared" si="1733"/>
        <v>0</v>
      </c>
    </row>
    <row r="110926" spans="1:10" x14ac:dyDescent="0.25">
      <c r="A110926">
        <v>35508</v>
      </c>
      <c r="B110926" s="1">
        <v>43900</v>
      </c>
      <c r="C110926">
        <v>73629</v>
      </c>
      <c r="D110926" s="11" t="s">
        <v>492</v>
      </c>
      <c r="E110926">
        <v>2.7891691545865696</v>
      </c>
      <c r="F110926">
        <v>1.6156232311866798</v>
      </c>
      <c r="G110926">
        <v>1.5841535096455901</v>
      </c>
      <c r="H110926">
        <v>0.52559252944595103</v>
      </c>
      <c r="I110926">
        <v>0.34919616037527695</v>
      </c>
      <c r="J110926">
        <f t="shared" si="1733"/>
        <v>0</v>
      </c>
    </row>
    <row r="110927" spans="1:10" x14ac:dyDescent="0.25">
      <c r="A110927">
        <v>35508</v>
      </c>
      <c r="B110927" s="1">
        <v>43901</v>
      </c>
      <c r="C110927">
        <v>73630</v>
      </c>
      <c r="D110927" s="11" t="s">
        <v>492</v>
      </c>
      <c r="E110927">
        <v>3.1757765976888104</v>
      </c>
      <c r="F110927">
        <v>1.8238890392740501</v>
      </c>
      <c r="G110927">
        <v>1.7862688804381202</v>
      </c>
      <c r="H110927">
        <v>0.574399298099044</v>
      </c>
      <c r="I110927">
        <v>0.382581107881028</v>
      </c>
      <c r="J110927">
        <f t="shared" si="1733"/>
        <v>0</v>
      </c>
    </row>
    <row r="110928" spans="1:10" x14ac:dyDescent="0.25">
      <c r="A110928">
        <v>35508</v>
      </c>
      <c r="B110928" s="1">
        <v>43902</v>
      </c>
      <c r="C110928">
        <v>73631</v>
      </c>
      <c r="D110928" s="11" t="s">
        <v>492</v>
      </c>
      <c r="E110928">
        <v>3.5745466724506003</v>
      </c>
      <c r="F110928">
        <v>2.0344035632342901</v>
      </c>
      <c r="G110928">
        <v>1.9899904533080501</v>
      </c>
      <c r="H110928">
        <v>0.62040249377557</v>
      </c>
      <c r="I110928">
        <v>0.41425762387884207</v>
      </c>
      <c r="J110928">
        <f t="shared" si="1733"/>
        <v>0</v>
      </c>
    </row>
    <row r="110929" spans="1:10" x14ac:dyDescent="0.25">
      <c r="A110929">
        <v>35508</v>
      </c>
      <c r="B110929" s="1">
        <v>43903</v>
      </c>
      <c r="C110929">
        <v>73632</v>
      </c>
      <c r="D110929" s="11" t="s">
        <v>492</v>
      </c>
      <c r="E110929">
        <v>3.9789546216020204</v>
      </c>
      <c r="F110929">
        <v>2.2430749874231299</v>
      </c>
      <c r="G110929">
        <v>2.1912762020607799</v>
      </c>
      <c r="H110929">
        <v>0.66260909962327386</v>
      </c>
      <c r="I110929">
        <v>0.44354141657889096</v>
      </c>
      <c r="J110929">
        <f t="shared" si="1733"/>
        <v>0</v>
      </c>
    </row>
    <row r="110930" spans="1:10" x14ac:dyDescent="0.25">
      <c r="A110930">
        <v>35508</v>
      </c>
      <c r="B110930" s="1">
        <v>43904</v>
      </c>
      <c r="C110930">
        <v>73633</v>
      </c>
      <c r="D110930" s="11" t="s">
        <v>492</v>
      </c>
      <c r="E110930">
        <v>4.3820684082250398</v>
      </c>
      <c r="F110930">
        <v>2.4457571375148102</v>
      </c>
      <c r="G110930">
        <v>2.3860540438486399</v>
      </c>
      <c r="H110930">
        <v>0.70019046601323709</v>
      </c>
      <c r="I110930">
        <v>0.46984882621110496</v>
      </c>
      <c r="J110930">
        <f t="shared" si="1733"/>
        <v>0</v>
      </c>
    </row>
    <row r="110931" spans="1:10" x14ac:dyDescent="0.25">
      <c r="A110931">
        <v>35508</v>
      </c>
      <c r="B110931" s="1">
        <v>43905</v>
      </c>
      <c r="C110931">
        <v>73634</v>
      </c>
      <c r="D110931" s="11" t="s">
        <v>492</v>
      </c>
      <c r="E110931">
        <v>4.7768562436641906</v>
      </c>
      <c r="F110931">
        <v>2.6384582423884599</v>
      </c>
      <c r="G110931">
        <v>2.5704298089456001</v>
      </c>
      <c r="H110931">
        <v>0.73251827444885087</v>
      </c>
      <c r="I110931">
        <v>0.49272219595492101</v>
      </c>
      <c r="J110931">
        <f t="shared" si="1733"/>
        <v>0</v>
      </c>
    </row>
    <row r="110932" spans="1:10" x14ac:dyDescent="0.25">
      <c r="A110932">
        <v>35508</v>
      </c>
      <c r="B110932" s="1">
        <v>43906</v>
      </c>
      <c r="C110932">
        <v>73635</v>
      </c>
      <c r="D110932" s="11" t="s">
        <v>492</v>
      </c>
      <c r="E110932">
        <v>5.1565072057843304</v>
      </c>
      <c r="F110932">
        <v>2.8175480286439902</v>
      </c>
      <c r="G110932">
        <v>2.7408916700302499</v>
      </c>
      <c r="H110932">
        <v>0.7591954900542579</v>
      </c>
      <c r="I110932">
        <v>0.51185467270981999</v>
      </c>
      <c r="J110932">
        <f t="shared" si="1733"/>
        <v>0</v>
      </c>
    </row>
    <row r="110933" spans="1:10" x14ac:dyDescent="0.25">
      <c r="A110933">
        <v>35508</v>
      </c>
      <c r="B110933" s="1">
        <v>43907</v>
      </c>
      <c r="C110933">
        <v>73636</v>
      </c>
      <c r="D110933" s="11" t="s">
        <v>492</v>
      </c>
      <c r="E110933">
        <v>5.5147286782794405</v>
      </c>
      <c r="F110933">
        <v>2.9799350419216095</v>
      </c>
      <c r="G110933">
        <v>2.89448352853716</v>
      </c>
      <c r="H110933">
        <v>0.78006089678808199</v>
      </c>
      <c r="I110933">
        <v>0.52709588263491702</v>
      </c>
      <c r="J110933">
        <f t="shared" si="1733"/>
        <v>0</v>
      </c>
    </row>
    <row r="110934" spans="1:10" x14ac:dyDescent="0.25">
      <c r="A110934">
        <v>35508</v>
      </c>
      <c r="B110934" s="1">
        <v>43908</v>
      </c>
      <c r="C110934">
        <v>73637</v>
      </c>
      <c r="D110934" s="11" t="s">
        <v>492</v>
      </c>
      <c r="E110934">
        <v>5.8460033609497799</v>
      </c>
      <c r="F110934">
        <v>3.1232055685590101</v>
      </c>
      <c r="G110934">
        <v>3.0289389753987206</v>
      </c>
      <c r="H110934">
        <v>0.79517073539266792</v>
      </c>
      <c r="I110934">
        <v>0.53844270127832794</v>
      </c>
      <c r="J110934">
        <f t="shared" si="1733"/>
        <v>0</v>
      </c>
    </row>
    <row r="110935" spans="1:10" x14ac:dyDescent="0.25">
      <c r="A110935">
        <v>35508</v>
      </c>
      <c r="B110935" s="1">
        <v>43909</v>
      </c>
      <c r="C110935">
        <v>73638</v>
      </c>
      <c r="D110935" s="11" t="s">
        <v>492</v>
      </c>
      <c r="E110935">
        <v>6.1457835299609105</v>
      </c>
      <c r="F110935">
        <v>3.2457011686634099</v>
      </c>
      <c r="G110935">
        <v>3.1427529523749196</v>
      </c>
      <c r="H110935">
        <v>0.80478605229473199</v>
      </c>
      <c r="I110935">
        <v>0.54603326844519195</v>
      </c>
      <c r="J110935">
        <f t="shared" si="1733"/>
        <v>0</v>
      </c>
    </row>
    <row r="110936" spans="1:10" x14ac:dyDescent="0.25">
      <c r="A110936">
        <v>35508</v>
      </c>
      <c r="B110936" s="1">
        <v>43910</v>
      </c>
      <c r="C110936">
        <v>73639</v>
      </c>
      <c r="D110936" s="11" t="s">
        <v>492</v>
      </c>
      <c r="E110936">
        <v>6.4106317815173099</v>
      </c>
      <c r="F110936">
        <v>3.3465526783816801</v>
      </c>
      <c r="G110936">
        <v>3.2352094447057302</v>
      </c>
      <c r="H110936">
        <v>0.80934703201871994</v>
      </c>
      <c r="I110936">
        <v>0.55013131500837797</v>
      </c>
      <c r="J110936">
        <f t="shared" si="1733"/>
        <v>0</v>
      </c>
    </row>
    <row r="110937" spans="1:10" x14ac:dyDescent="0.25">
      <c r="A110937">
        <v>35508</v>
      </c>
      <c r="B110937" s="1">
        <v>43911</v>
      </c>
      <c r="C110937">
        <v>73640</v>
      </c>
      <c r="D110937" s="11" t="s">
        <v>492</v>
      </c>
      <c r="E110937">
        <v>6.63830637377324</v>
      </c>
      <c r="F110937">
        <v>3.4256720614999301</v>
      </c>
      <c r="G110937">
        <v>3.3063670458456098</v>
      </c>
      <c r="H110937">
        <v>0.80944126543016914</v>
      </c>
      <c r="I110937">
        <v>0.55110533459425604</v>
      </c>
      <c r="J110937">
        <f t="shared" si="1733"/>
        <v>0</v>
      </c>
    </row>
    <row r="110938" spans="1:10" x14ac:dyDescent="0.25">
      <c r="A110938">
        <v>35508</v>
      </c>
      <c r="B110938" s="1">
        <v>43912</v>
      </c>
      <c r="C110938">
        <v>73641</v>
      </c>
      <c r="D110938" s="11" t="s">
        <v>492</v>
      </c>
      <c r="E110938">
        <v>6.8277650221390402</v>
      </c>
      <c r="F110938">
        <v>3.48368816846985</v>
      </c>
      <c r="G110938">
        <v>3.3569886410919798</v>
      </c>
      <c r="H110938">
        <v>0.80574576264499587</v>
      </c>
      <c r="I110938">
        <v>0.549391788130978</v>
      </c>
      <c r="J110938">
        <f t="shared" si="1733"/>
        <v>0</v>
      </c>
    </row>
    <row r="110939" spans="1:10" x14ac:dyDescent="0.25">
      <c r="A110939">
        <v>35508</v>
      </c>
      <c r="B110939" s="1">
        <v>43913</v>
      </c>
      <c r="C110939">
        <v>73642</v>
      </c>
      <c r="D110939" s="11" t="s">
        <v>492</v>
      </c>
      <c r="E110939">
        <v>6.97911215340587</v>
      </c>
      <c r="F110939">
        <v>3.5218487015245001</v>
      </c>
      <c r="G110939">
        <v>3.3884378602035801</v>
      </c>
      <c r="H110939">
        <v>0.79898066280880586</v>
      </c>
      <c r="I110939">
        <v>0.5454647873405789</v>
      </c>
      <c r="J110939">
        <f t="shared" si="1733"/>
        <v>0</v>
      </c>
    </row>
    <row r="110940" spans="1:10" x14ac:dyDescent="0.25">
      <c r="A110940">
        <v>35508</v>
      </c>
      <c r="B110940" s="1">
        <v>43914</v>
      </c>
      <c r="C110940">
        <v>73643</v>
      </c>
      <c r="D110940" s="11" t="s">
        <v>492</v>
      </c>
      <c r="E110940">
        <v>7.0935058151775001</v>
      </c>
      <c r="F110940">
        <v>3.5419064241805498</v>
      </c>
      <c r="G110940">
        <v>3.4025605625080604</v>
      </c>
      <c r="H110940">
        <v>0.78987050454306917</v>
      </c>
      <c r="I110940">
        <v>0.53981010846444799</v>
      </c>
      <c r="J110940">
        <f t="shared" si="1733"/>
        <v>0</v>
      </c>
    </row>
    <row r="110941" spans="1:10" x14ac:dyDescent="0.25">
      <c r="A110941">
        <v>35508</v>
      </c>
      <c r="B110941" s="1">
        <v>43915</v>
      </c>
      <c r="C110941">
        <v>73644</v>
      </c>
      <c r="D110941" s="11" t="s">
        <v>492</v>
      </c>
      <c r="E110941">
        <v>7.1730265270988296</v>
      </c>
      <c r="F110941">
        <v>3.5459907663505796</v>
      </c>
      <c r="G110941">
        <v>3.4015530531413103</v>
      </c>
      <c r="H110941">
        <v>0.77911652660826991</v>
      </c>
      <c r="I110941">
        <v>0.53290446861224094</v>
      </c>
      <c r="J110941">
        <f t="shared" si="1733"/>
        <v>0</v>
      </c>
    </row>
    <row r="110942" spans="1:10" x14ac:dyDescent="0.25">
      <c r="A110942">
        <v>35508</v>
      </c>
      <c r="B110942" s="1">
        <v>43916</v>
      </c>
      <c r="C110942">
        <v>73645</v>
      </c>
      <c r="D110942" s="11" t="s">
        <v>492</v>
      </c>
      <c r="E110942">
        <v>7.2205223055041907</v>
      </c>
      <c r="F110942">
        <v>3.5364750132677503</v>
      </c>
      <c r="G110942">
        <v>3.3878272965674299</v>
      </c>
      <c r="H110942">
        <v>0.76737284314404597</v>
      </c>
      <c r="I110942">
        <v>0.52519791817651296</v>
      </c>
      <c r="J110942">
        <f t="shared" si="1733"/>
        <v>0</v>
      </c>
    </row>
    <row r="110943" spans="1:10" x14ac:dyDescent="0.25">
      <c r="A110943">
        <v>35508</v>
      </c>
      <c r="B110943" s="1">
        <v>43917</v>
      </c>
      <c r="C110943">
        <v>73646</v>
      </c>
      <c r="D110943" s="11" t="s">
        <v>492</v>
      </c>
      <c r="E110943">
        <v>7.2394388010840496</v>
      </c>
      <c r="F110943">
        <v>3.5158542750092705</v>
      </c>
      <c r="G110943">
        <v>3.3638884386810397</v>
      </c>
      <c r="H110943">
        <v>0.755241738478723</v>
      </c>
      <c r="I110943">
        <v>0.51710857083717998</v>
      </c>
      <c r="J110943">
        <f t="shared" si="1733"/>
        <v>0</v>
      </c>
    </row>
    <row r="110944" spans="1:10" x14ac:dyDescent="0.25">
      <c r="A110944">
        <v>35508</v>
      </c>
      <c r="B110944" s="1">
        <v>43918</v>
      </c>
      <c r="C110944">
        <v>73647</v>
      </c>
      <c r="D110944" s="11" t="s">
        <v>492</v>
      </c>
      <c r="E110944">
        <v>7.2336336872222491</v>
      </c>
      <c r="F110944">
        <v>3.4866326636259104</v>
      </c>
      <c r="G110944">
        <v>3.33222273206909</v>
      </c>
      <c r="H110944">
        <v>0.74323806989144703</v>
      </c>
      <c r="I110944">
        <v>0.50899880779469298</v>
      </c>
      <c r="J110944">
        <f t="shared" si="1733"/>
        <v>0</v>
      </c>
    </row>
    <row r="110945" spans="1:10" x14ac:dyDescent="0.25">
      <c r="A110945">
        <v>35508</v>
      </c>
      <c r="B110945" s="1">
        <v>43919</v>
      </c>
      <c r="C110945">
        <v>73648</v>
      </c>
      <c r="D110945" s="11" t="s">
        <v>492</v>
      </c>
      <c r="E110945">
        <v>7.2072146243094304</v>
      </c>
      <c r="F110945">
        <v>3.4512371867654501</v>
      </c>
      <c r="G110945">
        <v>3.29521396014519</v>
      </c>
      <c r="H110945">
        <v>0.73179726301778403</v>
      </c>
      <c r="I110945">
        <v>0.50117880204571907</v>
      </c>
      <c r="J110945">
        <f t="shared" si="1733"/>
        <v>0</v>
      </c>
    </row>
    <row r="110946" spans="1:10" x14ac:dyDescent="0.25">
      <c r="A110946">
        <v>35508</v>
      </c>
      <c r="B110946" s="1">
        <v>43920</v>
      </c>
      <c r="C110946">
        <v>73649</v>
      </c>
      <c r="D110946" s="11" t="s">
        <v>492</v>
      </c>
      <c r="E110946">
        <v>7.1643960680053702</v>
      </c>
      <c r="F110946">
        <v>3.4119571490922498</v>
      </c>
      <c r="G110946">
        <v>3.2550861678660499</v>
      </c>
      <c r="H110946">
        <v>0.72128269417601798</v>
      </c>
      <c r="I110946">
        <v>0.49391082014606702</v>
      </c>
      <c r="J110946">
        <f t="shared" si="1733"/>
        <v>0</v>
      </c>
    </row>
    <row r="110947" spans="1:10" x14ac:dyDescent="0.25">
      <c r="A110947">
        <v>35508</v>
      </c>
      <c r="B110947" s="1">
        <v>43921</v>
      </c>
      <c r="C110947">
        <v>73650</v>
      </c>
      <c r="D110947" s="11" t="s">
        <v>492</v>
      </c>
      <c r="E110947">
        <v>7.1093262155579007</v>
      </c>
      <c r="F110947">
        <v>3.3708703546507</v>
      </c>
      <c r="G110947">
        <v>3.2138342953880801</v>
      </c>
      <c r="H110947">
        <v>0.71194372586562604</v>
      </c>
      <c r="I110947">
        <v>0.48738099177500604</v>
      </c>
      <c r="J110947">
        <f t="shared" si="1733"/>
        <v>0</v>
      </c>
    </row>
    <row r="110948" spans="1:10" x14ac:dyDescent="0.25">
      <c r="A110948">
        <v>35508</v>
      </c>
      <c r="B110948" s="1">
        <v>43922</v>
      </c>
      <c r="C110948">
        <v>73651</v>
      </c>
      <c r="D110948" s="11" t="s">
        <v>492</v>
      </c>
      <c r="E110948">
        <v>7.0459312782999799</v>
      </c>
      <c r="F110948">
        <v>3.3297825399102998</v>
      </c>
      <c r="G110948">
        <v>3.1731683959299999</v>
      </c>
      <c r="H110948">
        <v>0.70391541485759912</v>
      </c>
      <c r="I110948">
        <v>0.48169961278680101</v>
      </c>
      <c r="J110948">
        <f t="shared" si="1733"/>
        <v>0</v>
      </c>
    </row>
    <row r="110949" spans="1:10" x14ac:dyDescent="0.25">
      <c r="A110949">
        <v>35508</v>
      </c>
      <c r="B110949" s="1">
        <v>43923</v>
      </c>
      <c r="C110949">
        <v>73652</v>
      </c>
      <c r="D110949" s="11" t="s">
        <v>492</v>
      </c>
      <c r="E110949">
        <v>6.9777772349424696</v>
      </c>
      <c r="F110949">
        <v>3.2901799076031901</v>
      </c>
      <c r="G110949">
        <v>3.1344709105842798</v>
      </c>
      <c r="H110949">
        <v>0.6972346145503131</v>
      </c>
      <c r="I110949">
        <v>0.47691159731876498</v>
      </c>
      <c r="J110949">
        <f t="shared" si="1733"/>
        <v>0</v>
      </c>
    </row>
    <row r="110950" spans="1:10" x14ac:dyDescent="0.25">
      <c r="A110950">
        <v>35508</v>
      </c>
      <c r="B110950" s="1">
        <v>43924</v>
      </c>
      <c r="C110950">
        <v>73653</v>
      </c>
      <c r="D110950" s="11" t="s">
        <v>492</v>
      </c>
      <c r="E110950">
        <v>6.9079647690377399</v>
      </c>
      <c r="F110950">
        <v>3.2532059268241205</v>
      </c>
      <c r="G110950">
        <v>3.0987785728536896</v>
      </c>
      <c r="H110950">
        <v>0.69184573481975997</v>
      </c>
      <c r="I110950">
        <v>0.47299751401124895</v>
      </c>
      <c r="J110950">
        <f t="shared" si="1733"/>
        <v>0</v>
      </c>
    </row>
    <row r="110951" spans="1:10" x14ac:dyDescent="0.25">
      <c r="A110951">
        <v>35508</v>
      </c>
      <c r="B110951" s="1">
        <v>43925</v>
      </c>
      <c r="C110951">
        <v>73654</v>
      </c>
      <c r="D110951" s="11" t="s">
        <v>492</v>
      </c>
      <c r="E110951">
        <v>6.8390471510591793</v>
      </c>
      <c r="F110951">
        <v>3.2196463394474799</v>
      </c>
      <c r="G110951">
        <v>3.0667723291812199</v>
      </c>
      <c r="H110951">
        <v>0.68762073996379391</v>
      </c>
      <c r="I110951">
        <v>0.46988599358630395</v>
      </c>
      <c r="J110951">
        <f t="shared" si="1733"/>
        <v>0</v>
      </c>
    </row>
    <row r="110952" spans="1:10" x14ac:dyDescent="0.25">
      <c r="A110952">
        <v>35508</v>
      </c>
      <c r="B110952" s="1">
        <v>43926</v>
      </c>
      <c r="C110952">
        <v>73655</v>
      </c>
      <c r="D110952" s="11" t="s">
        <v>492</v>
      </c>
      <c r="E110952">
        <v>6.7729522021435304</v>
      </c>
      <c r="F110952">
        <v>3.1899072013449401</v>
      </c>
      <c r="G110952">
        <v>3.03875965105017</v>
      </c>
      <c r="H110952">
        <v>0.68435124770595801</v>
      </c>
      <c r="I110952">
        <v>0.46744979534872705</v>
      </c>
      <c r="J110952">
        <f t="shared" si="1733"/>
        <v>0</v>
      </c>
    </row>
    <row r="110953" spans="1:10" x14ac:dyDescent="0.25">
      <c r="A110953">
        <v>35508</v>
      </c>
      <c r="B110953" s="1">
        <v>43927</v>
      </c>
      <c r="C110953">
        <v>73656</v>
      </c>
      <c r="D110953" s="11" t="s">
        <v>492</v>
      </c>
      <c r="E110953">
        <v>6.7109321588919402</v>
      </c>
      <c r="F110953">
        <v>3.16401342637326</v>
      </c>
      <c r="G110953">
        <v>3.0146767725073702</v>
      </c>
      <c r="H110953">
        <v>0.68173590711451804</v>
      </c>
      <c r="I110953">
        <v>0.46549831372089795</v>
      </c>
      <c r="J110953">
        <f t="shared" si="1733"/>
        <v>0</v>
      </c>
    </row>
    <row r="110954" spans="1:10" x14ac:dyDescent="0.25">
      <c r="A110954">
        <v>35508</v>
      </c>
      <c r="B110954" s="1">
        <v>43928</v>
      </c>
      <c r="C110954">
        <v>73657</v>
      </c>
      <c r="D110954" s="11" t="s">
        <v>492</v>
      </c>
      <c r="E110954">
        <v>6.6535242709833797</v>
      </c>
      <c r="F110954">
        <v>3.14161044701132</v>
      </c>
      <c r="G110954">
        <v>2.9940928434156402</v>
      </c>
      <c r="H110954">
        <v>0.67937751823050097</v>
      </c>
      <c r="I110954">
        <v>0.46377700021832796</v>
      </c>
      <c r="J110954">
        <f t="shared" si="1733"/>
        <v>0</v>
      </c>
    </row>
    <row r="110955" spans="1:10" x14ac:dyDescent="0.25">
      <c r="A110955">
        <v>35508</v>
      </c>
      <c r="B110955" s="1">
        <v>43929</v>
      </c>
      <c r="C110955">
        <v>73658</v>
      </c>
      <c r="D110955" s="11" t="s">
        <v>492</v>
      </c>
      <c r="E110955">
        <v>6.6005364715397503</v>
      </c>
      <c r="F110955">
        <v>3.1219740401273901</v>
      </c>
      <c r="G110955">
        <v>2.9762216566670001</v>
      </c>
      <c r="H110955">
        <v>0.67680853239902705</v>
      </c>
      <c r="I110955">
        <v>0.46198272879379598</v>
      </c>
      <c r="J110955">
        <f t="shared" si="1733"/>
        <v>0</v>
      </c>
    </row>
    <row r="110956" spans="1:10" x14ac:dyDescent="0.25">
      <c r="A110956">
        <v>35508</v>
      </c>
      <c r="B110956" s="1">
        <v>43930</v>
      </c>
      <c r="C110956">
        <v>73659</v>
      </c>
      <c r="D110956" s="11" t="s">
        <v>492</v>
      </c>
      <c r="E110956">
        <v>6.55107660340287</v>
      </c>
      <c r="F110956">
        <v>3.1040417669739102</v>
      </c>
      <c r="G110956">
        <v>2.9599545875846602</v>
      </c>
      <c r="H110956">
        <v>0.67352905348883008</v>
      </c>
      <c r="I110956">
        <v>0.45978664228265292</v>
      </c>
      <c r="J110956">
        <f t="shared" si="1733"/>
        <v>0</v>
      </c>
    </row>
    <row r="110957" spans="1:10" x14ac:dyDescent="0.25">
      <c r="A110957">
        <v>35508</v>
      </c>
      <c r="B110957" s="1">
        <v>43931</v>
      </c>
      <c r="C110957">
        <v>73660</v>
      </c>
      <c r="D110957" s="11" t="s">
        <v>492</v>
      </c>
      <c r="E110957">
        <v>6.5035530890712687</v>
      </c>
      <c r="F110957">
        <v>3.08642134452163</v>
      </c>
      <c r="G110957">
        <v>2.9438700824682997</v>
      </c>
      <c r="H110957">
        <v>0.66898728761237602</v>
      </c>
      <c r="I110957">
        <v>0.456821830769024</v>
      </c>
      <c r="J110957">
        <f t="shared" si="1733"/>
        <v>0</v>
      </c>
    </row>
    <row r="110958" spans="1:10" x14ac:dyDescent="0.25">
      <c r="A110958">
        <v>35508</v>
      </c>
      <c r="B110958" s="1">
        <v>43932</v>
      </c>
      <c r="C110958">
        <v>73661</v>
      </c>
      <c r="D110958" s="11" t="s">
        <v>492</v>
      </c>
      <c r="E110958">
        <v>6.4556835425450299</v>
      </c>
      <c r="F110958">
        <v>3.06739958058369</v>
      </c>
      <c r="G110958">
        <v>2.9262429513540695</v>
      </c>
      <c r="H110958">
        <v>0.66256773967278104</v>
      </c>
      <c r="I110958">
        <v>0.45267754278597</v>
      </c>
      <c r="J110958">
        <f t="shared" si="1733"/>
        <v>0</v>
      </c>
    </row>
    <row r="110959" spans="1:10" x14ac:dyDescent="0.25">
      <c r="A110959">
        <v>35508</v>
      </c>
      <c r="B110959" s="1">
        <v>43933</v>
      </c>
      <c r="C110959">
        <v>73662</v>
      </c>
      <c r="D110959" s="11" t="s">
        <v>492</v>
      </c>
      <c r="E110959">
        <v>6.4045890291400598</v>
      </c>
      <c r="F110959">
        <v>3.0450099191334399</v>
      </c>
      <c r="G110959">
        <v>2.9051116133169002</v>
      </c>
      <c r="H110959">
        <v>0.65366875749633302</v>
      </c>
      <c r="I110959">
        <v>0.44694966799191599</v>
      </c>
      <c r="J110959">
        <f t="shared" si="1733"/>
        <v>0</v>
      </c>
    </row>
    <row r="110960" spans="1:10" x14ac:dyDescent="0.25">
      <c r="A110960">
        <v>35508</v>
      </c>
      <c r="B110960" s="1">
        <v>43934</v>
      </c>
      <c r="C110960">
        <v>73663</v>
      </c>
      <c r="D110960" s="11" t="s">
        <v>492</v>
      </c>
      <c r="E110960">
        <v>6.3469657638977894</v>
      </c>
      <c r="F110960">
        <v>3.0171497513028402</v>
      </c>
      <c r="G110960">
        <v>2.87839486034036</v>
      </c>
      <c r="H110960">
        <v>0.64177818245062002</v>
      </c>
      <c r="I110960">
        <v>0.439286556444412</v>
      </c>
      <c r="J110960">
        <f t="shared" si="1733"/>
        <v>0</v>
      </c>
    </row>
    <row r="110961" spans="1:10" x14ac:dyDescent="0.25">
      <c r="A110961">
        <v>35508</v>
      </c>
      <c r="B110961" s="1">
        <v>43935</v>
      </c>
      <c r="C110961">
        <v>73664</v>
      </c>
      <c r="D110961" s="11" t="s">
        <v>492</v>
      </c>
      <c r="E110961">
        <v>6.2792870020186902</v>
      </c>
      <c r="F110961">
        <v>2.9816999498376604</v>
      </c>
      <c r="G110961">
        <v>2.8440111495331002</v>
      </c>
      <c r="H110961">
        <v>0.62650435898907397</v>
      </c>
      <c r="I110961">
        <v>0.42940757052701706</v>
      </c>
      <c r="J110961">
        <f t="shared" si="1733"/>
        <v>0</v>
      </c>
    </row>
    <row r="110962" spans="1:10" x14ac:dyDescent="0.25">
      <c r="A110962">
        <v>35508</v>
      </c>
      <c r="B110962" s="1">
        <v>43936</v>
      </c>
      <c r="C110962">
        <v>73665</v>
      </c>
      <c r="D110962" s="11" t="s">
        <v>492</v>
      </c>
      <c r="E110962">
        <v>6.1979986964773301</v>
      </c>
      <c r="F110962">
        <v>2.93663488638781</v>
      </c>
      <c r="G110962">
        <v>2.7999872977333795</v>
      </c>
      <c r="H110962">
        <v>0.60759197668144804</v>
      </c>
      <c r="I110962">
        <v>0.41711762625001708</v>
      </c>
      <c r="J110962">
        <f t="shared" si="1733"/>
        <v>0</v>
      </c>
    </row>
    <row r="110963" spans="1:10" x14ac:dyDescent="0.25">
      <c r="A110963">
        <v>35508</v>
      </c>
      <c r="B110963" s="1">
        <v>43937</v>
      </c>
      <c r="C110963">
        <v>73666</v>
      </c>
      <c r="D110963" s="11" t="s">
        <v>492</v>
      </c>
      <c r="E110963">
        <v>6.0997266998269808</v>
      </c>
      <c r="F110963">
        <v>2.8801543525885296</v>
      </c>
      <c r="G110963">
        <v>2.7445872687061899</v>
      </c>
      <c r="H110963">
        <v>0.58492630412980506</v>
      </c>
      <c r="I110963">
        <v>0.40231440739136504</v>
      </c>
      <c r="J110963">
        <f t="shared" si="1733"/>
        <v>0</v>
      </c>
    </row>
    <row r="110964" spans="1:10" x14ac:dyDescent="0.25">
      <c r="A110964">
        <v>35508</v>
      </c>
      <c r="B110964" s="1">
        <v>43938</v>
      </c>
      <c r="C110964">
        <v>73667</v>
      </c>
      <c r="D110964" s="11" t="s">
        <v>492</v>
      </c>
      <c r="E110964">
        <v>5.9815254598751704</v>
      </c>
      <c r="F110964">
        <v>2.8108457343019104</v>
      </c>
      <c r="G110964">
        <v>2.6764707314782599</v>
      </c>
      <c r="H110964">
        <v>0.55856702440384809</v>
      </c>
      <c r="I110964">
        <v>0.38501126716559098</v>
      </c>
      <c r="J110964">
        <f t="shared" si="1733"/>
        <v>0</v>
      </c>
    </row>
    <row r="110965" spans="1:10" x14ac:dyDescent="0.25">
      <c r="A110965">
        <v>35508</v>
      </c>
      <c r="B110965" s="1">
        <v>43939</v>
      </c>
      <c r="C110965">
        <v>73668</v>
      </c>
      <c r="D110965" s="11" t="s">
        <v>492</v>
      </c>
      <c r="E110965">
        <v>5.8411095324103499</v>
      </c>
      <c r="F110965">
        <v>2.72782150256961</v>
      </c>
      <c r="G110965">
        <v>2.5948269393931898</v>
      </c>
      <c r="H110965">
        <v>0.52878607783716203</v>
      </c>
      <c r="I110965">
        <v>0.36536170081042996</v>
      </c>
      <c r="J110965">
        <f t="shared" si="1733"/>
        <v>0</v>
      </c>
    </row>
    <row r="110966" spans="1:10" x14ac:dyDescent="0.25">
      <c r="A110966">
        <v>35508</v>
      </c>
      <c r="B110966" s="1">
        <v>43940</v>
      </c>
      <c r="C110966">
        <v>73669</v>
      </c>
      <c r="D110966" s="11" t="s">
        <v>492</v>
      </c>
      <c r="E110966">
        <v>5.6770041614195392</v>
      </c>
      <c r="F110966">
        <v>2.6307872438865898</v>
      </c>
      <c r="G110966">
        <v>2.4994391719858799</v>
      </c>
      <c r="H110966">
        <v>0.49603166738531501</v>
      </c>
      <c r="I110966">
        <v>0.34363723766326898</v>
      </c>
      <c r="J110966">
        <f t="shared" si="1733"/>
        <v>0</v>
      </c>
    </row>
    <row r="110967" spans="1:10" x14ac:dyDescent="0.25">
      <c r="A110967">
        <v>35508</v>
      </c>
      <c r="B110967" s="1">
        <v>43941</v>
      </c>
      <c r="C110967">
        <v>73670</v>
      </c>
      <c r="D110967" s="11" t="s">
        <v>492</v>
      </c>
      <c r="E110967">
        <v>5.4886675234894904</v>
      </c>
      <c r="F110967">
        <v>2.5200815528198097</v>
      </c>
      <c r="G110967">
        <v>2.3907208261134802</v>
      </c>
      <c r="H110967">
        <v>0.4609126324513621</v>
      </c>
      <c r="I110967">
        <v>0.32021978220534397</v>
      </c>
      <c r="J110967">
        <f t="shared" si="1733"/>
        <v>0</v>
      </c>
    </row>
    <row r="110968" spans="1:10" x14ac:dyDescent="0.25">
      <c r="A110968">
        <v>35508</v>
      </c>
      <c r="B110968" s="1">
        <v>43942</v>
      </c>
      <c r="C110968">
        <v>73671</v>
      </c>
      <c r="D110968" s="11" t="s">
        <v>492</v>
      </c>
      <c r="E110968">
        <v>5.27657232890349</v>
      </c>
      <c r="F110968">
        <v>2.39668913579002</v>
      </c>
      <c r="G110968">
        <v>2.2697240138240202</v>
      </c>
      <c r="H110968">
        <v>0.42416671477447798</v>
      </c>
      <c r="I110968">
        <v>0.29558418960480798</v>
      </c>
      <c r="J110968">
        <f t="shared" si="1733"/>
        <v>0</v>
      </c>
    </row>
    <row r="110969" spans="1:10" x14ac:dyDescent="0.25">
      <c r="A110969">
        <v>35508</v>
      </c>
      <c r="B110969" s="1">
        <v>43943</v>
      </c>
      <c r="C110969">
        <v>73672</v>
      </c>
      <c r="D110969" s="11" t="s">
        <v>492</v>
      </c>
      <c r="E110969">
        <v>5.0422307234779007</v>
      </c>
      <c r="F110969">
        <v>2.2622219197493703</v>
      </c>
      <c r="G110969">
        <v>2.1381165250434702</v>
      </c>
      <c r="H110969">
        <v>0.38661557669929897</v>
      </c>
      <c r="I110969">
        <v>0.27026813651700898</v>
      </c>
      <c r="J110969">
        <f t="shared" si="1733"/>
        <v>0</v>
      </c>
    </row>
    <row r="110970" spans="1:10" x14ac:dyDescent="0.25">
      <c r="A110970">
        <v>35508</v>
      </c>
      <c r="B110970" s="1">
        <v>43944</v>
      </c>
      <c r="C110970">
        <v>73673</v>
      </c>
      <c r="D110970" s="11" t="s">
        <v>492</v>
      </c>
      <c r="E110970">
        <v>4.7881090544578297</v>
      </c>
      <c r="F110970">
        <v>2.1188307245816</v>
      </c>
      <c r="G110970">
        <v>1.9980895502626299</v>
      </c>
      <c r="H110970">
        <v>0.34908812471084699</v>
      </c>
      <c r="I110970">
        <v>0.24482353316505701</v>
      </c>
      <c r="J110970">
        <f t="shared" si="1733"/>
        <v>0</v>
      </c>
    </row>
    <row r="110971" spans="1:10" x14ac:dyDescent="0.25">
      <c r="A110971">
        <v>35508</v>
      </c>
      <c r="B110971" s="1">
        <v>43945</v>
      </c>
      <c r="C110971">
        <v>73674</v>
      </c>
      <c r="D110971" s="11" t="s">
        <v>492</v>
      </c>
      <c r="E110971">
        <v>4.5174832697287401</v>
      </c>
      <c r="F110971">
        <v>1.96906456702667</v>
      </c>
      <c r="G110971">
        <v>1.8522139161225302</v>
      </c>
      <c r="H110971">
        <v>0.31237964847879102</v>
      </c>
      <c r="I110971">
        <v>0.219789212624839</v>
      </c>
      <c r="J110971">
        <f t="shared" si="1733"/>
        <v>0</v>
      </c>
    </row>
    <row r="110972" spans="1:10" x14ac:dyDescent="0.25">
      <c r="A110972">
        <v>35508</v>
      </c>
      <c r="B110972" s="1">
        <v>43946</v>
      </c>
      <c r="C110972">
        <v>73675</v>
      </c>
      <c r="D110972" s="11" t="s">
        <v>492</v>
      </c>
      <c r="E110972">
        <v>4.2342715907728898</v>
      </c>
      <c r="F110972">
        <v>1.81571665502763</v>
      </c>
      <c r="G110972">
        <v>1.7032842893067399</v>
      </c>
      <c r="H110972">
        <v>0.27720249694871502</v>
      </c>
      <c r="I110972">
        <v>0.19565755920567499</v>
      </c>
      <c r="J110972">
        <f t="shared" si="1733"/>
        <v>0</v>
      </c>
    </row>
    <row r="110973" spans="1:10" x14ac:dyDescent="0.25">
      <c r="A110973">
        <v>35508</v>
      </c>
      <c r="B110973" s="1">
        <v>43947</v>
      </c>
      <c r="C110973">
        <v>73676</v>
      </c>
      <c r="D110973" s="11" t="s">
        <v>492</v>
      </c>
      <c r="E110973">
        <v>3.94281361410455</v>
      </c>
      <c r="F110973">
        <v>1.66165216229698</v>
      </c>
      <c r="G110973">
        <v>1.5541460403600902</v>
      </c>
      <c r="H110973">
        <v>0.24414669875602696</v>
      </c>
      <c r="I110973">
        <v>0.17284539519825801</v>
      </c>
      <c r="J110973">
        <f t="shared" si="1733"/>
        <v>0</v>
      </c>
    </row>
    <row r="110974" spans="1:10" x14ac:dyDescent="0.25">
      <c r="A110974">
        <v>35508</v>
      </c>
      <c r="B110974" s="1">
        <v>43948</v>
      </c>
      <c r="C110974">
        <v>73677</v>
      </c>
      <c r="D110974" s="11" t="s">
        <v>492</v>
      </c>
      <c r="E110974">
        <v>3.6476096447901001</v>
      </c>
      <c r="F110974">
        <v>1.5096318426437501</v>
      </c>
      <c r="G110974">
        <v>1.4075183947352401</v>
      </c>
      <c r="H110974">
        <v>0.21364436587683602</v>
      </c>
      <c r="I110974">
        <v>0.15166938822829099</v>
      </c>
      <c r="J110974">
        <f t="shared" si="1733"/>
        <v>0</v>
      </c>
    </row>
    <row r="110975" spans="1:10" x14ac:dyDescent="0.25">
      <c r="A110975">
        <v>35508</v>
      </c>
      <c r="B110975" s="1">
        <v>43949</v>
      </c>
      <c r="C110975">
        <v>73678</v>
      </c>
      <c r="D110975" s="11" t="s">
        <v>492</v>
      </c>
      <c r="E110975">
        <v>3.3530733730167799</v>
      </c>
      <c r="F110975">
        <v>1.36215391987432</v>
      </c>
      <c r="G110975">
        <v>1.26583781310009</v>
      </c>
      <c r="H110975">
        <v>0.18596649699172699</v>
      </c>
      <c r="I110975">
        <v>0.13234107667938499</v>
      </c>
      <c r="J110975">
        <f t="shared" si="1733"/>
        <v>0</v>
      </c>
    </row>
    <row r="110976" spans="1:10" x14ac:dyDescent="0.25">
      <c r="A110976">
        <v>35508</v>
      </c>
      <c r="B110976" s="1">
        <v>43950</v>
      </c>
      <c r="C110976">
        <v>73679</v>
      </c>
      <c r="D110976" s="11" t="s">
        <v>492</v>
      </c>
      <c r="E110976">
        <v>3.06333736174268</v>
      </c>
      <c r="F110976">
        <v>1.2213444231422899</v>
      </c>
      <c r="G110976">
        <v>1.1311515884864098</v>
      </c>
      <c r="H110976">
        <v>0.16123548892203601</v>
      </c>
      <c r="I110976">
        <v>0.11497225747043199</v>
      </c>
      <c r="J110976">
        <f t="shared" si="1733"/>
        <v>0</v>
      </c>
    </row>
    <row r="110977" spans="1:10" x14ac:dyDescent="0.25">
      <c r="A110977">
        <v>35508</v>
      </c>
      <c r="B110977" s="1">
        <v>43951</v>
      </c>
      <c r="C110977">
        <v>73680</v>
      </c>
      <c r="D110977" s="11" t="s">
        <v>492</v>
      </c>
      <c r="E110977">
        <v>2.7821045986186301</v>
      </c>
      <c r="F110977">
        <v>1.08888182234282</v>
      </c>
      <c r="G110977">
        <v>1.0050467691712301</v>
      </c>
      <c r="H110977">
        <v>0.13944597512270002</v>
      </c>
      <c r="I110977">
        <v>9.9585776876422796E-2</v>
      </c>
      <c r="J110977">
        <f t="shared" si="1733"/>
        <v>0</v>
      </c>
    </row>
    <row r="110978" spans="1:10" x14ac:dyDescent="0.25">
      <c r="A110978">
        <v>35508</v>
      </c>
      <c r="B110978" s="1">
        <v>43952</v>
      </c>
      <c r="C110978">
        <v>73681</v>
      </c>
      <c r="D110978" s="11" t="s">
        <v>492</v>
      </c>
      <c r="E110978">
        <v>2.5125467115381004</v>
      </c>
      <c r="F110978">
        <v>0.96596735101894304</v>
      </c>
      <c r="G110978">
        <v>0.88862506225368099</v>
      </c>
      <c r="H110978">
        <v>0.12049089043768901</v>
      </c>
      <c r="I110978">
        <v>8.6131531590751695E-2</v>
      </c>
      <c r="J110978">
        <f t="shared" ref="J110978:J111041" si="1734">_xlfn.IFNA(INDEX($O$2:$O$53,MATCH(D110978,$N$2:$N$53,0)),0)</f>
        <v>0</v>
      </c>
    </row>
    <row r="110979" spans="1:10" x14ac:dyDescent="0.25">
      <c r="A110979">
        <v>35508</v>
      </c>
      <c r="B110979" s="1">
        <v>43953</v>
      </c>
      <c r="C110979">
        <v>73682</v>
      </c>
      <c r="D110979" s="11" t="s">
        <v>492</v>
      </c>
      <c r="E110979">
        <v>2.2572376276934598</v>
      </c>
      <c r="F110979">
        <v>0.85333751620339215</v>
      </c>
      <c r="G110979">
        <v>0.78251979669872995</v>
      </c>
      <c r="H110979">
        <v>0.104189182454431</v>
      </c>
      <c r="I110979">
        <v>7.45044445795153E-2</v>
      </c>
      <c r="J110979">
        <f t="shared" si="1734"/>
        <v>0</v>
      </c>
    </row>
    <row r="110980" spans="1:10" x14ac:dyDescent="0.25">
      <c r="A110980">
        <v>35508</v>
      </c>
      <c r="B110980" s="1">
        <v>43954</v>
      </c>
      <c r="C110980">
        <v>73683</v>
      </c>
      <c r="D110980" s="11" t="s">
        <v>492</v>
      </c>
      <c r="E110980">
        <v>2.0181447042562</v>
      </c>
      <c r="F110980">
        <v>0.75131563863225204</v>
      </c>
      <c r="G110980">
        <v>0.68695211689741698</v>
      </c>
      <c r="H110980">
        <v>9.0314300281418902E-2</v>
      </c>
      <c r="I110980">
        <v>6.4563428486809196E-2</v>
      </c>
      <c r="J110980">
        <f t="shared" si="1734"/>
        <v>0</v>
      </c>
    </row>
    <row r="110981" spans="1:10" x14ac:dyDescent="0.25">
      <c r="A110981">
        <v>35508</v>
      </c>
      <c r="B110981" s="1">
        <v>43955</v>
      </c>
      <c r="C110981">
        <v>73684</v>
      </c>
      <c r="D110981" s="11" t="s">
        <v>492</v>
      </c>
      <c r="E110981">
        <v>1.79664878971818</v>
      </c>
      <c r="F110981">
        <v>0.659879485930428</v>
      </c>
      <c r="G110981">
        <v>0.60180345057325091</v>
      </c>
      <c r="H110981">
        <v>7.8618047393070295E-2</v>
      </c>
      <c r="I110981">
        <v>5.61477852563841E-2</v>
      </c>
      <c r="J110981">
        <f t="shared" si="1734"/>
        <v>0</v>
      </c>
    </row>
    <row r="110982" spans="1:10" x14ac:dyDescent="0.25">
      <c r="A110982">
        <v>35508</v>
      </c>
      <c r="B110982" s="1">
        <v>43956</v>
      </c>
      <c r="C110982">
        <v>73685</v>
      </c>
      <c r="D110982" s="11" t="s">
        <v>492</v>
      </c>
      <c r="E110982">
        <v>1.5935808095042601</v>
      </c>
      <c r="F110982">
        <v>0.57873441348385901</v>
      </c>
      <c r="G110982">
        <v>0.52669250334349393</v>
      </c>
      <c r="H110982">
        <v>6.8845745274943498E-2</v>
      </c>
      <c r="I110982">
        <v>4.9088306681636301E-2</v>
      </c>
      <c r="J110982">
        <f t="shared" si="1734"/>
        <v>0</v>
      </c>
    </row>
    <row r="110983" spans="1:10" x14ac:dyDescent="0.25">
      <c r="A110983">
        <v>35508</v>
      </c>
      <c r="B110983" s="1">
        <v>43957</v>
      </c>
      <c r="C110983">
        <v>73686</v>
      </c>
      <c r="D110983" s="11" t="s">
        <v>492</v>
      </c>
      <c r="E110983">
        <v>1.40927374231124</v>
      </c>
      <c r="F110983">
        <v>0.50738510735546705</v>
      </c>
      <c r="G110983">
        <v>0.46105017598196502</v>
      </c>
      <c r="H110983">
        <v>6.0750520169371498E-2</v>
      </c>
      <c r="I110983">
        <v>4.3217877216371499E-2</v>
      </c>
      <c r="J110983">
        <f t="shared" si="1734"/>
        <v>0</v>
      </c>
    </row>
    <row r="110984" spans="1:10" x14ac:dyDescent="0.25">
      <c r="A110984">
        <v>35508</v>
      </c>
      <c r="B110984" s="1">
        <v>43958</v>
      </c>
      <c r="C110984">
        <v>73687</v>
      </c>
      <c r="D110984" s="11" t="s">
        <v>492</v>
      </c>
      <c r="E110984">
        <v>1.2436278294168102</v>
      </c>
      <c r="F110984">
        <v>0.44519890435447795</v>
      </c>
      <c r="G110984">
        <v>0.40418520283140896</v>
      </c>
      <c r="H110984">
        <v>5.4100391143207298E-2</v>
      </c>
      <c r="I110984">
        <v>3.8377323171546601E-2</v>
      </c>
      <c r="J110984">
        <f t="shared" si="1734"/>
        <v>0</v>
      </c>
    </row>
    <row r="110985" spans="1:10" x14ac:dyDescent="0.25">
      <c r="A110985">
        <v>35508</v>
      </c>
      <c r="B110985" s="1">
        <v>43959</v>
      </c>
      <c r="C110985">
        <v>73688</v>
      </c>
      <c r="D110985" s="11" t="s">
        <v>492</v>
      </c>
      <c r="E110985">
        <v>1.09617628087942</v>
      </c>
      <c r="F110985">
        <v>0.39145989401412501</v>
      </c>
      <c r="G110985">
        <v>0.35533964592369804</v>
      </c>
      <c r="H110985">
        <v>4.8685280334413501E-2</v>
      </c>
      <c r="I110985">
        <v>3.4420687101315801E-2</v>
      </c>
      <c r="J110985">
        <f t="shared" si="1734"/>
        <v>0</v>
      </c>
    </row>
    <row r="110986" spans="1:10" x14ac:dyDescent="0.25">
      <c r="A110986">
        <v>35508</v>
      </c>
      <c r="B110986" s="1">
        <v>43960</v>
      </c>
      <c r="C110986">
        <v>73689</v>
      </c>
      <c r="D110986" s="11" t="s">
        <v>492</v>
      </c>
      <c r="E110986">
        <v>0.966153582736201</v>
      </c>
      <c r="F110986">
        <v>0.34541234191721604</v>
      </c>
      <c r="G110986">
        <v>0.31373230967226101</v>
      </c>
      <c r="H110986">
        <v>4.4319444761622501E-2</v>
      </c>
      <c r="I110986">
        <v>3.1217604352757802E-2</v>
      </c>
      <c r="J110986">
        <f t="shared" si="1734"/>
        <v>0</v>
      </c>
    </row>
    <row r="110987" spans="1:10" x14ac:dyDescent="0.25">
      <c r="A110987">
        <v>35508</v>
      </c>
      <c r="B110987" s="1">
        <v>43961</v>
      </c>
      <c r="C110987">
        <v>73690</v>
      </c>
      <c r="D110987" s="11" t="s">
        <v>492</v>
      </c>
      <c r="E110987">
        <v>0.85256442679530298</v>
      </c>
      <c r="F110987">
        <v>0.30629342185765995</v>
      </c>
      <c r="G110987">
        <v>0.278590726015987</v>
      </c>
      <c r="H110987">
        <v>4.0843446519366097E-2</v>
      </c>
      <c r="I110987">
        <v>2.8654956651034898E-2</v>
      </c>
      <c r="J110987">
        <f t="shared" si="1734"/>
        <v>0</v>
      </c>
    </row>
    <row r="110988" spans="1:10" x14ac:dyDescent="0.25">
      <c r="A110988">
        <v>35508</v>
      </c>
      <c r="B110988" s="1">
        <v>43962</v>
      </c>
      <c r="C110988">
        <v>73691</v>
      </c>
      <c r="D110988" s="11" t="s">
        <v>492</v>
      </c>
      <c r="E110988">
        <v>0.754256847342341</v>
      </c>
      <c r="F110988">
        <v>0.27336017762165199</v>
      </c>
      <c r="G110988">
        <v>0.24917650167260699</v>
      </c>
      <c r="H110988">
        <v>3.8124535907378999E-2</v>
      </c>
      <c r="I110988">
        <v>2.6637534882473599E-2</v>
      </c>
      <c r="J110988">
        <f t="shared" si="1734"/>
        <v>0</v>
      </c>
    </row>
    <row r="110989" spans="1:10" x14ac:dyDescent="0.25">
      <c r="A110989">
        <v>35508</v>
      </c>
      <c r="B110989" s="1">
        <v>43963</v>
      </c>
      <c r="C110989">
        <v>73692</v>
      </c>
      <c r="D110989" s="11" t="s">
        <v>492</v>
      </c>
      <c r="E110989">
        <v>0.66999202528633994</v>
      </c>
      <c r="F110989">
        <v>0.24591126093829199</v>
      </c>
      <c r="G110989">
        <v>0.22480479769257697</v>
      </c>
      <c r="H110989">
        <v>3.6058453471652402E-2</v>
      </c>
      <c r="I110989">
        <v>2.5089306089173299E-2</v>
      </c>
      <c r="J110989">
        <f t="shared" si="1734"/>
        <v>0</v>
      </c>
    </row>
    <row r="110990" spans="1:10" x14ac:dyDescent="0.25">
      <c r="A110990">
        <v>35508</v>
      </c>
      <c r="B110990" s="1">
        <v>43964</v>
      </c>
      <c r="C110990">
        <v>73693</v>
      </c>
      <c r="D110990" s="11" t="s">
        <v>492</v>
      </c>
      <c r="E110990">
        <v>0.59850512309800796</v>
      </c>
      <c r="F110990">
        <v>0.223303291239279</v>
      </c>
      <c r="G110990">
        <v>0.204857852321151</v>
      </c>
      <c r="H110990">
        <v>3.45641988606393E-2</v>
      </c>
      <c r="I110990">
        <v>2.3950282587104101E-2</v>
      </c>
      <c r="J110990">
        <f t="shared" si="1734"/>
        <v>0</v>
      </c>
    </row>
    <row r="110991" spans="1:10" x14ac:dyDescent="0.25">
      <c r="A110991">
        <v>35508</v>
      </c>
      <c r="B110991" s="1">
        <v>43965</v>
      </c>
      <c r="C110991">
        <v>73694</v>
      </c>
      <c r="D110991" s="11" t="s">
        <v>492</v>
      </c>
      <c r="E110991">
        <v>0.53855166176997205</v>
      </c>
      <c r="F110991">
        <v>0.20495938001994896</v>
      </c>
      <c r="G110991">
        <v>0.18879061333566396</v>
      </c>
      <c r="H110991">
        <v>3.3578081250448297E-2</v>
      </c>
      <c r="I110991">
        <v>2.3172848546926798E-2</v>
      </c>
      <c r="J110991">
        <f t="shared" si="1734"/>
        <v>0</v>
      </c>
    </row>
    <row r="110992" spans="1:10" x14ac:dyDescent="0.25">
      <c r="A110992">
        <v>35508</v>
      </c>
      <c r="B110992" s="1">
        <v>43966</v>
      </c>
      <c r="C110992">
        <v>73695</v>
      </c>
      <c r="D110992" s="11" t="s">
        <v>492</v>
      </c>
      <c r="E110992">
        <v>0.48894610427760704</v>
      </c>
      <c r="F110992">
        <v>0.19037488639588501</v>
      </c>
      <c r="G110992">
        <v>0.17613376649627802</v>
      </c>
      <c r="H110992">
        <v>3.3052739188032601E-2</v>
      </c>
      <c r="I110992">
        <v>2.27212601774564E-2</v>
      </c>
      <c r="J110992">
        <f t="shared" si="1734"/>
        <v>0</v>
      </c>
    </row>
    <row r="110993" spans="1:10" x14ac:dyDescent="0.25">
      <c r="A110993">
        <v>35508</v>
      </c>
      <c r="B110993" s="1">
        <v>43967</v>
      </c>
      <c r="C110993">
        <v>73696</v>
      </c>
      <c r="D110993" s="11" t="s">
        <v>492</v>
      </c>
      <c r="E110993">
        <v>0.44858565519422999</v>
      </c>
      <c r="F110993">
        <v>0.17911593830805603</v>
      </c>
      <c r="G110993">
        <v>0.16648993110108803</v>
      </c>
      <c r="H110993">
        <v>3.2950009536752201E-2</v>
      </c>
      <c r="I110993">
        <v>2.2566898065476501E-2</v>
      </c>
      <c r="J110993">
        <f t="shared" si="1734"/>
        <v>0</v>
      </c>
    </row>
    <row r="110994" spans="1:10" x14ac:dyDescent="0.25">
      <c r="A110994">
        <v>35508</v>
      </c>
      <c r="B110994" s="1">
        <v>43968</v>
      </c>
      <c r="C110994">
        <v>73697</v>
      </c>
      <c r="D110994" s="11" t="s">
        <v>492</v>
      </c>
      <c r="E110994">
        <v>0.41646475712604003</v>
      </c>
      <c r="F110994">
        <v>0.170814433956857</v>
      </c>
      <c r="G110994">
        <v>0.159526828770469</v>
      </c>
      <c r="H110994">
        <v>3.3238767504573503E-2</v>
      </c>
      <c r="I110994">
        <v>2.2686564655879201E-2</v>
      </c>
      <c r="J110994">
        <f t="shared" si="1734"/>
        <v>0</v>
      </c>
    </row>
    <row r="110995" spans="1:10" x14ac:dyDescent="0.25">
      <c r="A110995">
        <v>35508</v>
      </c>
      <c r="B110995" s="1">
        <v>43969</v>
      </c>
      <c r="C110995">
        <v>73698</v>
      </c>
      <c r="D110995" s="11" t="s">
        <v>492</v>
      </c>
      <c r="E110995">
        <v>0.39167922403472105</v>
      </c>
      <c r="F110995">
        <v>0.16515903583802499</v>
      </c>
      <c r="G110995">
        <v>0.15496688666433497</v>
      </c>
      <c r="H110995">
        <v>3.3893076749650301E-2</v>
      </c>
      <c r="I110995">
        <v>2.3061275476711E-2</v>
      </c>
      <c r="J110995">
        <f t="shared" si="1734"/>
        <v>0</v>
      </c>
    </row>
    <row r="110996" spans="1:10" x14ac:dyDescent="0.25">
      <c r="A110996">
        <v>35508</v>
      </c>
      <c r="B110996" s="1">
        <v>43970</v>
      </c>
      <c r="C110996">
        <v>73699</v>
      </c>
      <c r="D110996" s="11" t="s">
        <v>492</v>
      </c>
      <c r="E110996">
        <v>0.37342238594671795</v>
      </c>
      <c r="F110996">
        <v>0.16188374175294501</v>
      </c>
      <c r="G110996">
        <v>0.152574966196559</v>
      </c>
      <c r="H110996">
        <v>3.4886531885857198E-2</v>
      </c>
      <c r="I110996">
        <v>2.3672311930591699E-2</v>
      </c>
      <c r="J110996">
        <f t="shared" si="1734"/>
        <v>0</v>
      </c>
    </row>
    <row r="110997" spans="1:10" x14ac:dyDescent="0.25">
      <c r="A110997">
        <v>35508</v>
      </c>
      <c r="B110997" s="1">
        <v>43971</v>
      </c>
      <c r="C110997">
        <v>73700</v>
      </c>
      <c r="D110997" s="11" t="s">
        <v>492</v>
      </c>
      <c r="E110997">
        <v>0.36097781727540901</v>
      </c>
      <c r="F110997">
        <v>0.16075776490429899</v>
      </c>
      <c r="G110997">
        <v>0.15214780141558501</v>
      </c>
      <c r="H110997">
        <v>3.6190952422004E-2</v>
      </c>
      <c r="I110997">
        <v>2.4500278936103102E-2</v>
      </c>
      <c r="J110997">
        <f t="shared" si="1734"/>
        <v>0</v>
      </c>
    </row>
    <row r="110998" spans="1:10" x14ac:dyDescent="0.25">
      <c r="A110998">
        <v>35508</v>
      </c>
      <c r="B110998" s="1">
        <v>43972</v>
      </c>
      <c r="C110998">
        <v>73701</v>
      </c>
      <c r="D110998" s="11" t="s">
        <v>492</v>
      </c>
      <c r="E110998">
        <v>0.35370709320724197</v>
      </c>
      <c r="F110998">
        <v>0.16157390664500199</v>
      </c>
      <c r="G110998">
        <v>0.15350219203601501</v>
      </c>
      <c r="H110998">
        <v>3.7774635640085402E-2</v>
      </c>
      <c r="I110998">
        <v>2.5523907312911299E-2</v>
      </c>
      <c r="J110998">
        <f t="shared" si="1734"/>
        <v>0</v>
      </c>
    </row>
    <row r="110999" spans="1:10" x14ac:dyDescent="0.25">
      <c r="A110999">
        <v>35508</v>
      </c>
      <c r="B110999" s="1">
        <v>43973</v>
      </c>
      <c r="C110999">
        <v>73702</v>
      </c>
      <c r="D110999" s="11" t="s">
        <v>492</v>
      </c>
      <c r="E110999">
        <v>0.35103074887812502</v>
      </c>
      <c r="F110999">
        <v>0.164135604011307</v>
      </c>
      <c r="G110999">
        <v>0.156462178382996</v>
      </c>
      <c r="H110999">
        <v>3.9595037490263302E-2</v>
      </c>
      <c r="I110999">
        <v>2.67151634490666E-2</v>
      </c>
      <c r="J110999">
        <f t="shared" si="1734"/>
        <v>0</v>
      </c>
    </row>
    <row r="111000" spans="1:10" x14ac:dyDescent="0.25">
      <c r="A111000">
        <v>35508</v>
      </c>
      <c r="B111000" s="1">
        <v>43974</v>
      </c>
      <c r="C111000">
        <v>73703</v>
      </c>
      <c r="D111000" s="11" t="s">
        <v>492</v>
      </c>
      <c r="E111000">
        <v>0.352401005785205</v>
      </c>
      <c r="F111000">
        <v>0.168240414696819</v>
      </c>
      <c r="G111000">
        <v>0.16084278304175598</v>
      </c>
      <c r="H111000">
        <v>4.1591697368401598E-2</v>
      </c>
      <c r="I111000">
        <v>2.8034774142344201E-2</v>
      </c>
      <c r="J111000">
        <f t="shared" si="1734"/>
        <v>0</v>
      </c>
    </row>
    <row r="111001" spans="1:10" x14ac:dyDescent="0.25">
      <c r="A111001">
        <v>35508</v>
      </c>
      <c r="B111001" s="1">
        <v>43975</v>
      </c>
      <c r="C111001">
        <v>73704</v>
      </c>
      <c r="D111001" s="11" t="s">
        <v>492</v>
      </c>
      <c r="E111001">
        <v>0.35727106124071295</v>
      </c>
      <c r="F111001">
        <v>0.17366255851960599</v>
      </c>
      <c r="G111001">
        <v>0.16643294385814003</v>
      </c>
      <c r="H111001">
        <v>4.3683723646722197E-2</v>
      </c>
      <c r="I111001">
        <v>2.9430558438261999E-2</v>
      </c>
      <c r="J111001">
        <f t="shared" si="1734"/>
        <v>0</v>
      </c>
    </row>
    <row r="111002" spans="1:10" x14ac:dyDescent="0.25">
      <c r="A111002">
        <v>35508</v>
      </c>
      <c r="B111002" s="1">
        <v>43976</v>
      </c>
      <c r="C111002">
        <v>73705</v>
      </c>
      <c r="D111002" s="11" t="s">
        <v>492</v>
      </c>
      <c r="E111002">
        <v>0.36506945735327601</v>
      </c>
      <c r="F111002">
        <v>0.18014000179757397</v>
      </c>
      <c r="G111002">
        <v>0.17298314000530202</v>
      </c>
      <c r="H111002">
        <v>4.5772398644224797E-2</v>
      </c>
      <c r="I111002">
        <v>3.0838602721339401E-2</v>
      </c>
      <c r="J111002">
        <f t="shared" si="1734"/>
        <v>0</v>
      </c>
    </row>
    <row r="111003" spans="1:10" x14ac:dyDescent="0.25">
      <c r="A111003">
        <v>35508</v>
      </c>
      <c r="B111003" s="1">
        <v>43977</v>
      </c>
      <c r="C111003">
        <v>73706</v>
      </c>
      <c r="D111003" s="11" t="s">
        <v>492</v>
      </c>
      <c r="E111003">
        <v>0.37518137727550699</v>
      </c>
      <c r="F111003">
        <v>0.18736649903845701</v>
      </c>
      <c r="G111003">
        <v>0.18019811465869001</v>
      </c>
      <c r="H111003">
        <v>4.7748733205176301E-2</v>
      </c>
      <c r="I111003">
        <v>3.2187525908280903E-2</v>
      </c>
      <c r="J111003">
        <f t="shared" si="1734"/>
        <v>0</v>
      </c>
    </row>
    <row r="111004" spans="1:10" x14ac:dyDescent="0.25">
      <c r="A111004">
        <v>35508</v>
      </c>
      <c r="B111004" s="1">
        <v>43978</v>
      </c>
      <c r="C111004">
        <v>73707</v>
      </c>
      <c r="D111004" s="11" t="s">
        <v>492</v>
      </c>
      <c r="E111004">
        <v>0.38694035311911001</v>
      </c>
      <c r="F111004">
        <v>0.194989572156266</v>
      </c>
      <c r="G111004">
        <v>0.187735579818677</v>
      </c>
      <c r="H111004">
        <v>4.95015583323992E-2</v>
      </c>
      <c r="I111004">
        <v>3.3403354653237197E-2</v>
      </c>
      <c r="J111004">
        <f t="shared" si="1734"/>
        <v>0</v>
      </c>
    </row>
    <row r="111005" spans="1:10" x14ac:dyDescent="0.25">
      <c r="A111005">
        <v>35508</v>
      </c>
      <c r="B111005" s="1">
        <v>43979</v>
      </c>
      <c r="C111005">
        <v>73708</v>
      </c>
      <c r="D111005" s="11" t="s">
        <v>492</v>
      </c>
      <c r="E111005">
        <v>0.39962899866820001</v>
      </c>
      <c r="F111005">
        <v>0.20261495577913199</v>
      </c>
      <c r="G111005">
        <v>0.195211374859971</v>
      </c>
      <c r="H111005">
        <v>5.0920534689739803E-2</v>
      </c>
      <c r="I111005">
        <v>3.4411551062331597E-2</v>
      </c>
      <c r="J111005">
        <f t="shared" si="1734"/>
        <v>0</v>
      </c>
    </row>
    <row r="111006" spans="1:10" x14ac:dyDescent="0.25">
      <c r="A111006">
        <v>35508</v>
      </c>
      <c r="B111006" s="1">
        <v>43980</v>
      </c>
      <c r="C111006">
        <v>73709</v>
      </c>
      <c r="D111006" s="11" t="s">
        <v>492</v>
      </c>
      <c r="E111006">
        <v>0.41249114366410705</v>
      </c>
      <c r="F111006">
        <v>0.20982046380764802</v>
      </c>
      <c r="G111006">
        <v>0.20221384943953802</v>
      </c>
      <c r="H111006">
        <v>5.1902993710303401E-2</v>
      </c>
      <c r="I111006">
        <v>3.51417209738887E-2</v>
      </c>
      <c r="J111006">
        <f t="shared" si="1734"/>
        <v>0</v>
      </c>
    </row>
    <row r="111007" spans="1:10" x14ac:dyDescent="0.25">
      <c r="A111007">
        <v>35508</v>
      </c>
      <c r="B111007" s="1">
        <v>43981</v>
      </c>
      <c r="C111007">
        <v>73710</v>
      </c>
      <c r="D111007" s="11" t="s">
        <v>492</v>
      </c>
      <c r="E111007">
        <v>0.42476164880615103</v>
      </c>
      <c r="F111007">
        <v>0.21618094863069698</v>
      </c>
      <c r="G111007">
        <v>0.20832912283632601</v>
      </c>
      <c r="H111007">
        <v>5.2367907090904699E-2</v>
      </c>
      <c r="I111007">
        <v>3.5536783837129202E-2</v>
      </c>
      <c r="J111007">
        <f t="shared" si="1734"/>
        <v>0</v>
      </c>
    </row>
    <row r="111008" spans="1:10" x14ac:dyDescent="0.25">
      <c r="A111008">
        <v>35508</v>
      </c>
      <c r="B111008" s="1">
        <v>43982</v>
      </c>
      <c r="C111008">
        <v>73711</v>
      </c>
      <c r="D111008" s="11" t="s">
        <v>492</v>
      </c>
      <c r="E111008">
        <v>0.435703452113678</v>
      </c>
      <c r="F111008">
        <v>0.22129696974624399</v>
      </c>
      <c r="G111008">
        <v>0.213169991257736</v>
      </c>
      <c r="H111008">
        <v>5.2264072849816497E-2</v>
      </c>
      <c r="I111008">
        <v>3.5558241270450701E-2</v>
      </c>
      <c r="J111008">
        <f t="shared" si="1734"/>
        <v>0</v>
      </c>
    </row>
    <row r="111009" spans="1:10" x14ac:dyDescent="0.25">
      <c r="A111009">
        <v>35508</v>
      </c>
      <c r="B111009" s="1">
        <v>43983</v>
      </c>
      <c r="C111009">
        <v>73712</v>
      </c>
      <c r="D111009" s="11" t="s">
        <v>492</v>
      </c>
      <c r="E111009">
        <v>0.44464263825444705</v>
      </c>
      <c r="F111009">
        <v>0.22482100533257199</v>
      </c>
      <c r="G111009">
        <v>0.21640216293411801</v>
      </c>
      <c r="H111009">
        <v>5.1572352914875198E-2</v>
      </c>
      <c r="I111009">
        <v>3.5187981822329101E-2</v>
      </c>
      <c r="J111009">
        <f t="shared" si="1734"/>
        <v>0</v>
      </c>
    </row>
    <row r="111010" spans="1:10" x14ac:dyDescent="0.25">
      <c r="A111010">
        <v>35508</v>
      </c>
      <c r="B111010" s="1">
        <v>43984</v>
      </c>
      <c r="C111010">
        <v>73713</v>
      </c>
      <c r="D111010" s="11" t="s">
        <v>492</v>
      </c>
      <c r="E111010">
        <v>0.45100044701203601</v>
      </c>
      <c r="F111010">
        <v>0.22647952042904998</v>
      </c>
      <c r="G111010">
        <v>0.21776610143925301</v>
      </c>
      <c r="H111010">
        <v>5.0305523305356897E-2</v>
      </c>
      <c r="I111010">
        <v>3.44290342642831E-2</v>
      </c>
      <c r="J111010">
        <f t="shared" si="1734"/>
        <v>0</v>
      </c>
    </row>
    <row r="111011" spans="1:10" x14ac:dyDescent="0.25">
      <c r="A111011">
        <v>35508</v>
      </c>
      <c r="B111011" s="1">
        <v>43985</v>
      </c>
      <c r="C111011">
        <v>73714</v>
      </c>
      <c r="D111011" s="11" t="s">
        <v>492</v>
      </c>
      <c r="E111011">
        <v>0.45432249440863298</v>
      </c>
      <c r="F111011">
        <v>0.22609272115049101</v>
      </c>
      <c r="G111011">
        <v>0.21709640049717102</v>
      </c>
      <c r="H111011">
        <v>4.8506580763339198E-2</v>
      </c>
      <c r="I111011">
        <v>3.33050114291513E-2</v>
      </c>
      <c r="J111011">
        <f t="shared" si="1734"/>
        <v>0</v>
      </c>
    </row>
    <row r="111012" spans="1:10" x14ac:dyDescent="0.25">
      <c r="A111012">
        <v>35508</v>
      </c>
      <c r="B111012" s="1">
        <v>43986</v>
      </c>
      <c r="C111012">
        <v>73715</v>
      </c>
      <c r="D111012" s="11" t="s">
        <v>492</v>
      </c>
      <c r="E111012">
        <v>0.45429860338270595</v>
      </c>
      <c r="F111012">
        <v>0.22358696094378999</v>
      </c>
      <c r="G111012">
        <v>0.214333689251963</v>
      </c>
      <c r="H111012">
        <v>4.6242987755508502E-2</v>
      </c>
      <c r="I111012">
        <v>3.1856670044962197E-2</v>
      </c>
      <c r="J111012">
        <f t="shared" si="1734"/>
        <v>0</v>
      </c>
    </row>
    <row r="111013" spans="1:10" x14ac:dyDescent="0.25">
      <c r="A111013">
        <v>35508</v>
      </c>
      <c r="B111013" s="1">
        <v>43987</v>
      </c>
      <c r="C111013">
        <v>73716</v>
      </c>
      <c r="D111013" s="11" t="s">
        <v>492</v>
      </c>
      <c r="E111013">
        <v>0.45077112440616401</v>
      </c>
      <c r="F111013">
        <v>0.21899506368913602</v>
      </c>
      <c r="G111013">
        <v>0.20952443657678302</v>
      </c>
      <c r="H111013">
        <v>4.3601081885055799E-2</v>
      </c>
      <c r="I111013">
        <v>3.01384280738843E-2</v>
      </c>
      <c r="J111013">
        <f t="shared" si="1734"/>
        <v>0</v>
      </c>
    </row>
    <row r="111014" spans="1:10" x14ac:dyDescent="0.25">
      <c r="A111014">
        <v>35508</v>
      </c>
      <c r="B111014" s="1">
        <v>43988</v>
      </c>
      <c r="C111014">
        <v>73717</v>
      </c>
      <c r="D111014" s="11" t="s">
        <v>492</v>
      </c>
      <c r="E111014">
        <v>0.44373637341471001</v>
      </c>
      <c r="F111014">
        <v>0.21244896802160104</v>
      </c>
      <c r="G111014">
        <v>0.20281307577546601</v>
      </c>
      <c r="H111014">
        <v>4.0681898032995899E-2</v>
      </c>
      <c r="I111014">
        <v>2.8215666298138799E-2</v>
      </c>
      <c r="J111014">
        <f t="shared" si="1734"/>
        <v>0</v>
      </c>
    </row>
    <row r="111015" spans="1:10" x14ac:dyDescent="0.25">
      <c r="A111015">
        <v>35508</v>
      </c>
      <c r="B111015" s="1">
        <v>43989</v>
      </c>
      <c r="C111015">
        <v>73718</v>
      </c>
      <c r="D111015" s="11" t="s">
        <v>492</v>
      </c>
      <c r="E111015">
        <v>0.43333914415948599</v>
      </c>
      <c r="F111015">
        <v>0.20416707032350001</v>
      </c>
      <c r="G111015">
        <v>0.19442880386865102</v>
      </c>
      <c r="H111015">
        <v>3.7594721157263401E-2</v>
      </c>
      <c r="I111015">
        <v>2.6160373817437299E-2</v>
      </c>
      <c r="J111015">
        <f t="shared" si="1734"/>
        <v>0</v>
      </c>
    </row>
    <row r="111016" spans="1:10" x14ac:dyDescent="0.25">
      <c r="A111016">
        <v>35508</v>
      </c>
      <c r="B111016" s="1">
        <v>43990</v>
      </c>
      <c r="C111016">
        <v>73719</v>
      </c>
      <c r="D111016" s="11" t="s">
        <v>492</v>
      </c>
      <c r="E111016">
        <v>0.41985687248246101</v>
      </c>
      <c r="F111016">
        <v>0.194435565234439</v>
      </c>
      <c r="G111016">
        <v>0.18466635553517699</v>
      </c>
      <c r="H111016">
        <v>3.4447130958634803E-2</v>
      </c>
      <c r="I111016">
        <v>2.40446238094125E-2</v>
      </c>
      <c r="J111016">
        <f t="shared" si="1734"/>
        <v>0</v>
      </c>
    </row>
    <row r="111017" spans="1:10" x14ac:dyDescent="0.25">
      <c r="A111017">
        <v>35508</v>
      </c>
      <c r="B111017" s="1">
        <v>43991</v>
      </c>
      <c r="C111017">
        <v>73720</v>
      </c>
      <c r="D111017" s="11" t="s">
        <v>492</v>
      </c>
      <c r="E111017">
        <v>0.40367431387321795</v>
      </c>
      <c r="F111017">
        <v>0.18358563332301397</v>
      </c>
      <c r="G111017">
        <v>0.17386264983027402</v>
      </c>
      <c r="H111017">
        <v>3.1336786894985903E-2</v>
      </c>
      <c r="I111017">
        <v>2.1935216209617799E-2</v>
      </c>
      <c r="J111017">
        <f t="shared" si="1734"/>
        <v>0</v>
      </c>
    </row>
    <row r="111018" spans="1:10" x14ac:dyDescent="0.25">
      <c r="A111018">
        <v>35508</v>
      </c>
      <c r="B111018" s="1">
        <v>43992</v>
      </c>
      <c r="C111018">
        <v>73721</v>
      </c>
      <c r="D111018" s="11" t="s">
        <v>492</v>
      </c>
      <c r="E111018">
        <v>0.38525215737109797</v>
      </c>
      <c r="F111018">
        <v>0.171969200249842</v>
      </c>
      <c r="G111018">
        <v>0.16237214779275197</v>
      </c>
      <c r="H111018">
        <v>2.8344256765304301E-2</v>
      </c>
      <c r="I111018">
        <v>1.9888831295557501E-2</v>
      </c>
      <c r="J111018">
        <f t="shared" si="1734"/>
        <v>0</v>
      </c>
    </row>
    <row r="111019" spans="1:10" x14ac:dyDescent="0.25">
      <c r="A111019">
        <v>35508</v>
      </c>
      <c r="B111019" s="1">
        <v>43993</v>
      </c>
      <c r="C111019">
        <v>73722</v>
      </c>
      <c r="D111019" s="11" t="s">
        <v>492</v>
      </c>
      <c r="E111019">
        <v>0.36509560045231892</v>
      </c>
      <c r="F111019">
        <v>0.1599352454139</v>
      </c>
      <c r="G111019">
        <v>0.15054302917704299</v>
      </c>
      <c r="H111019">
        <v>2.5530017941568402E-2</v>
      </c>
      <c r="I111019">
        <v>1.7949563300344602E-2</v>
      </c>
      <c r="J111019">
        <f t="shared" si="1734"/>
        <v>0</v>
      </c>
    </row>
    <row r="111020" spans="1:10" x14ac:dyDescent="0.25">
      <c r="A111020">
        <v>35508</v>
      </c>
      <c r="B111020" s="1">
        <v>43994</v>
      </c>
      <c r="C111020">
        <v>73723</v>
      </c>
      <c r="D111020" s="11" t="s">
        <v>492</v>
      </c>
      <c r="E111020">
        <v>0.343723344718389</v>
      </c>
      <c r="F111020">
        <v>0.147807452736894</v>
      </c>
      <c r="G111020">
        <v>0.13869496243482801</v>
      </c>
      <c r="H111020">
        <v>2.29340297375085E-2</v>
      </c>
      <c r="I111020">
        <v>1.6148156987030898E-2</v>
      </c>
      <c r="J111020">
        <f t="shared" si="1734"/>
        <v>0</v>
      </c>
    </row>
    <row r="111021" spans="1:10" x14ac:dyDescent="0.25">
      <c r="A111021">
        <v>35508</v>
      </c>
      <c r="B111021" s="1">
        <v>43995</v>
      </c>
      <c r="C111021">
        <v>73724</v>
      </c>
      <c r="D111021" s="11" t="s">
        <v>492</v>
      </c>
      <c r="E111021">
        <v>0.32163763263843204</v>
      </c>
      <c r="F111021">
        <v>0.135866074544397</v>
      </c>
      <c r="G111021">
        <v>0.127101244573113</v>
      </c>
      <c r="H111021">
        <v>2.0577059785911601E-2</v>
      </c>
      <c r="I111021">
        <v>1.4502397263441002E-2</v>
      </c>
      <c r="J111021">
        <f t="shared" si="1734"/>
        <v>0</v>
      </c>
    </row>
    <row r="111022" spans="1:10" x14ac:dyDescent="0.25">
      <c r="A111022">
        <v>35508</v>
      </c>
      <c r="B111022" s="1">
        <v>43996</v>
      </c>
      <c r="C111022">
        <v>73725</v>
      </c>
      <c r="D111022" s="11" t="s">
        <v>492</v>
      </c>
      <c r="E111022">
        <v>0.29930306804610401</v>
      </c>
      <c r="F111022">
        <v>0.12433871505984699</v>
      </c>
      <c r="G111022">
        <v>0.115980012153005</v>
      </c>
      <c r="H111022">
        <v>1.8466043967460599E-2</v>
      </c>
      <c r="I111022">
        <v>1.3020257762885601E-2</v>
      </c>
      <c r="J111022">
        <f t="shared" si="1734"/>
        <v>0</v>
      </c>
    </row>
    <row r="111023" spans="1:10" x14ac:dyDescent="0.25">
      <c r="A111023">
        <v>35508</v>
      </c>
      <c r="B111023" s="1">
        <v>43997</v>
      </c>
      <c r="C111023">
        <v>73726</v>
      </c>
      <c r="D111023" s="11" t="s">
        <v>492</v>
      </c>
      <c r="E111023">
        <v>0.27713303639620102</v>
      </c>
      <c r="F111023">
        <v>0.113397622982625</v>
      </c>
      <c r="G111023">
        <v>0.10549218307915001</v>
      </c>
      <c r="H111023">
        <v>1.6597751435107101E-2</v>
      </c>
      <c r="I111023">
        <v>1.17021521139668E-2</v>
      </c>
      <c r="J111023">
        <f t="shared" si="1734"/>
        <v>0</v>
      </c>
    </row>
    <row r="111024" spans="1:10" x14ac:dyDescent="0.25">
      <c r="A111024">
        <v>35508</v>
      </c>
      <c r="B111024" s="1">
        <v>43998</v>
      </c>
      <c r="C111024">
        <v>73727</v>
      </c>
      <c r="D111024" s="11" t="s">
        <v>492</v>
      </c>
      <c r="E111024">
        <v>0.25548313425431401</v>
      </c>
      <c r="F111024">
        <v>0.10316288576772301</v>
      </c>
      <c r="G111024">
        <v>9.5745405725487107E-2</v>
      </c>
      <c r="H111024">
        <v>1.49617806502157E-2</v>
      </c>
      <c r="I111024">
        <v>1.0542875821141801E-2</v>
      </c>
      <c r="J111024">
        <f t="shared" si="1734"/>
        <v>0</v>
      </c>
    </row>
    <row r="111025" spans="1:10" x14ac:dyDescent="0.25">
      <c r="A111025">
        <v>35508</v>
      </c>
      <c r="B111025" s="1">
        <v>43999</v>
      </c>
      <c r="C111025">
        <v>73728</v>
      </c>
      <c r="D111025" s="11" t="s">
        <v>492</v>
      </c>
      <c r="E111025">
        <v>0.23464849278908997</v>
      </c>
      <c r="F111025">
        <v>9.3708716702576994E-2</v>
      </c>
      <c r="G111025">
        <v>8.6801052776095899E-2</v>
      </c>
      <c r="H111025">
        <v>1.35422338724085E-2</v>
      </c>
      <c r="I111025">
        <v>9.5329714162141494E-3</v>
      </c>
      <c r="J111025">
        <f t="shared" si="1734"/>
        <v>0</v>
      </c>
    </row>
    <row r="111026" spans="1:10" x14ac:dyDescent="0.25">
      <c r="A111026">
        <v>35508</v>
      </c>
      <c r="B111026" s="1">
        <v>44000</v>
      </c>
      <c r="C111026">
        <v>73729</v>
      </c>
      <c r="D111026" s="11" t="s">
        <v>492</v>
      </c>
      <c r="E111026">
        <v>0.21486498399095499</v>
      </c>
      <c r="F111026">
        <v>8.5071606315388015E-2</v>
      </c>
      <c r="G111026">
        <v>7.8683020651389698E-2</v>
      </c>
      <c r="H111026">
        <v>1.2319918093984699E-2</v>
      </c>
      <c r="I111026">
        <v>8.6603180138061595E-3</v>
      </c>
      <c r="J111026">
        <f t="shared" si="1734"/>
        <v>0</v>
      </c>
    </row>
    <row r="111027" spans="1:10" x14ac:dyDescent="0.25">
      <c r="A111027">
        <v>35508</v>
      </c>
      <c r="B111027" s="1">
        <v>44001</v>
      </c>
      <c r="C111027">
        <v>73730</v>
      </c>
      <c r="D111027" s="11" t="s">
        <v>492</v>
      </c>
      <c r="E111027">
        <v>0.19631317747623198</v>
      </c>
      <c r="F111027">
        <v>7.72595758295576E-2</v>
      </c>
      <c r="G111027">
        <v>7.1387558766565495E-2</v>
      </c>
      <c r="H111027">
        <v>1.12749878349935E-2</v>
      </c>
      <c r="I111027">
        <v>7.9119548743990294E-3</v>
      </c>
      <c r="J111027">
        <f t="shared" si="1734"/>
        <v>0</v>
      </c>
    </row>
    <row r="111028" spans="1:10" x14ac:dyDescent="0.25">
      <c r="A111028">
        <v>35508</v>
      </c>
      <c r="B111028" s="1">
        <v>44002</v>
      </c>
      <c r="C111028">
        <v>73731</v>
      </c>
      <c r="D111028" s="11" t="s">
        <v>492</v>
      </c>
      <c r="E111028">
        <v>0.179121111421219</v>
      </c>
      <c r="F111028">
        <v>7.0259365328771903E-2</v>
      </c>
      <c r="G111028">
        <v>6.4890919091310797E-2</v>
      </c>
      <c r="H111028">
        <v>1.03882566012215E-2</v>
      </c>
      <c r="I111028">
        <v>7.2749977021539904E-3</v>
      </c>
      <c r="J111028">
        <f t="shared" si="1734"/>
        <v>0</v>
      </c>
    </row>
    <row r="111029" spans="1:10" x14ac:dyDescent="0.25">
      <c r="A111029">
        <v>35508</v>
      </c>
      <c r="B111029" s="1">
        <v>44003</v>
      </c>
      <c r="C111029">
        <v>73732</v>
      </c>
      <c r="D111029" s="11" t="s">
        <v>492</v>
      </c>
      <c r="E111029">
        <v>0.16336692718772597</v>
      </c>
      <c r="F111029">
        <v>6.4041957035141997E-2</v>
      </c>
      <c r="G111029">
        <v>5.9155220838071898E-2</v>
      </c>
      <c r="H111029">
        <v>9.6414225654734911E-3</v>
      </c>
      <c r="I111029">
        <v>6.7369122162821999E-3</v>
      </c>
      <c r="J111029">
        <f t="shared" si="1734"/>
        <v>0</v>
      </c>
    </row>
    <row r="111030" spans="1:10" x14ac:dyDescent="0.25">
      <c r="A111030">
        <v>35508</v>
      </c>
      <c r="B111030" s="1">
        <v>44004</v>
      </c>
      <c r="C111030">
        <v>73733</v>
      </c>
      <c r="D111030" s="11" t="s">
        <v>492</v>
      </c>
      <c r="E111030">
        <v>0.14908349676334101</v>
      </c>
      <c r="F111030">
        <v>5.8567071955956201E-2</v>
      </c>
      <c r="G111030">
        <v>5.4133183485200402E-2</v>
      </c>
      <c r="H111030">
        <v>9.0177471788834094E-3</v>
      </c>
      <c r="I111030">
        <v>6.2860959114240502E-3</v>
      </c>
      <c r="J111030">
        <f t="shared" si="1734"/>
        <v>0</v>
      </c>
    </row>
    <row r="111031" spans="1:10" x14ac:dyDescent="0.25">
      <c r="A111031">
        <v>35508</v>
      </c>
      <c r="B111031" s="1">
        <v>44005</v>
      </c>
      <c r="C111031">
        <v>73734</v>
      </c>
      <c r="D111031" s="11" t="s">
        <v>492</v>
      </c>
      <c r="E111031">
        <v>0.13626498885440599</v>
      </c>
      <c r="F111031">
        <v>5.3787259858434598E-2</v>
      </c>
      <c r="G111031">
        <v>4.9772333649687903E-2</v>
      </c>
      <c r="H111031">
        <v>8.5023185666622796E-3</v>
      </c>
      <c r="I111031">
        <v>5.9121211707412998E-3</v>
      </c>
      <c r="J111031">
        <f t="shared" si="1734"/>
        <v>0</v>
      </c>
    </row>
    <row r="111032" spans="1:10" x14ac:dyDescent="0.25">
      <c r="A111032">
        <v>35508</v>
      </c>
      <c r="B111032" s="1">
        <v>44006</v>
      </c>
      <c r="C111032">
        <v>73735</v>
      </c>
      <c r="D111032" s="11" t="s">
        <v>492</v>
      </c>
      <c r="E111032">
        <v>0.12487417764602</v>
      </c>
      <c r="F111032">
        <v>4.9650915724155899E-2</v>
      </c>
      <c r="G111032">
        <v>4.6017981658406398E-2</v>
      </c>
      <c r="H111032">
        <v>8.081531891912571E-3</v>
      </c>
      <c r="I111032">
        <v>5.60542607537186E-3</v>
      </c>
      <c r="J111032">
        <f t="shared" si="1734"/>
        <v>0</v>
      </c>
    </row>
    <row r="111033" spans="1:10" x14ac:dyDescent="0.25">
      <c r="A111033">
        <v>35508</v>
      </c>
      <c r="B111033" s="1">
        <v>44007</v>
      </c>
      <c r="C111033">
        <v>73736</v>
      </c>
      <c r="D111033" s="11" t="s">
        <v>492</v>
      </c>
      <c r="E111033">
        <v>0.11484950785479901</v>
      </c>
      <c r="F111033">
        <v>4.6104258709919008E-2</v>
      </c>
      <c r="G111033">
        <v>4.2815023670041398E-2</v>
      </c>
      <c r="H111033">
        <v>7.7431951040819406E-3</v>
      </c>
      <c r="I111033">
        <v>5.3574212242840499E-3</v>
      </c>
      <c r="J111033">
        <f t="shared" si="1734"/>
        <v>0</v>
      </c>
    </row>
    <row r="111034" spans="1:10" x14ac:dyDescent="0.25">
      <c r="A111034">
        <v>35508</v>
      </c>
      <c r="B111034" s="1">
        <v>44008</v>
      </c>
      <c r="C111034">
        <v>73737</v>
      </c>
      <c r="D111034" s="11" t="s">
        <v>492</v>
      </c>
      <c r="E111034">
        <v>0.106111733507989</v>
      </c>
      <c r="F111034">
        <v>4.3092946362248703E-2</v>
      </c>
      <c r="G111034">
        <v>4.0109264559294797E-2</v>
      </c>
      <c r="H111034">
        <v>7.47652835983275E-3</v>
      </c>
      <c r="I111034">
        <v>5.1605053329799103E-3</v>
      </c>
      <c r="J111034">
        <f t="shared" si="1734"/>
        <v>0</v>
      </c>
    </row>
    <row r="111035" spans="1:10" x14ac:dyDescent="0.25">
      <c r="A111035">
        <v>35508</v>
      </c>
      <c r="B111035" s="1">
        <v>44009</v>
      </c>
      <c r="C111035">
        <v>73738</v>
      </c>
      <c r="D111035" s="11" t="s">
        <v>492</v>
      </c>
      <c r="E111035">
        <v>9.8570420800599107E-2</v>
      </c>
      <c r="F111035">
        <v>4.0563720921702399E-2</v>
      </c>
      <c r="G111035">
        <v>3.7848734713831801E-2</v>
      </c>
      <c r="H111035">
        <v>7.2721996031496093E-3</v>
      </c>
      <c r="I111035">
        <v>5.0080558568382201E-3</v>
      </c>
      <c r="J111035">
        <f t="shared" si="1734"/>
        <v>0</v>
      </c>
    </row>
    <row r="111036" spans="1:10" x14ac:dyDescent="0.25">
      <c r="A111036">
        <v>35508</v>
      </c>
      <c r="B111036" s="1">
        <v>44010</v>
      </c>
      <c r="C111036">
        <v>73739</v>
      </c>
      <c r="D111036" s="11" t="s">
        <v>492</v>
      </c>
      <c r="E111036">
        <v>9.2128774596574994E-2</v>
      </c>
      <c r="F111036">
        <v>3.8465571257798897E-2</v>
      </c>
      <c r="G111036">
        <v>3.5984514248142099E-2</v>
      </c>
      <c r="H111036">
        <v>7.1221715927680404E-3</v>
      </c>
      <c r="I111036">
        <v>4.89434035216137E-3</v>
      </c>
      <c r="J111036">
        <f t="shared" si="1734"/>
        <v>0</v>
      </c>
    </row>
    <row r="111037" spans="1:10" x14ac:dyDescent="0.25">
      <c r="A111037">
        <v>35508</v>
      </c>
      <c r="B111037" s="1">
        <v>44011</v>
      </c>
      <c r="C111037">
        <v>73740</v>
      </c>
      <c r="D111037" s="11" t="s">
        <v>492</v>
      </c>
      <c r="E111037">
        <v>8.6687284686257901E-2</v>
      </c>
      <c r="F111037">
        <v>3.6750434203522003E-2</v>
      </c>
      <c r="G111037">
        <v>3.4471117051261498E-2</v>
      </c>
      <c r="H111037">
        <v>7.0193533767082105E-3</v>
      </c>
      <c r="I111037">
        <v>4.8142998927683204E-3</v>
      </c>
      <c r="J111037">
        <f t="shared" si="1734"/>
        <v>0</v>
      </c>
    </row>
    <row r="111038" spans="1:10" x14ac:dyDescent="0.25">
      <c r="A111038">
        <v>35508</v>
      </c>
      <c r="B111038" s="1">
        <v>44012</v>
      </c>
      <c r="C111038">
        <v>73741</v>
      </c>
      <c r="D111038" s="11" t="s">
        <v>492</v>
      </c>
      <c r="E111038">
        <v>8.2147118269488104E-2</v>
      </c>
      <c r="F111038">
        <v>3.5373860038274897E-2</v>
      </c>
      <c r="G111038">
        <v>3.3266920974530503E-2</v>
      </c>
      <c r="H111038">
        <v>6.9575421493942996E-3</v>
      </c>
      <c r="I111038">
        <v>4.7635150999625099E-3</v>
      </c>
      <c r="J111038">
        <f t="shared" si="1734"/>
        <v>0</v>
      </c>
    </row>
    <row r="111039" spans="1:10" x14ac:dyDescent="0.25">
      <c r="A111039">
        <v>35508</v>
      </c>
      <c r="B111039" s="1">
        <v>44013</v>
      </c>
      <c r="C111039">
        <v>73742</v>
      </c>
      <c r="D111039" s="11" t="s">
        <v>492</v>
      </c>
      <c r="E111039">
        <v>7.8412834133100601E-2</v>
      </c>
      <c r="F111039">
        <v>3.4295218367053598E-2</v>
      </c>
      <c r="G111039">
        <v>3.2334197210298399E-2</v>
      </c>
      <c r="H111039">
        <v>6.9311615925609499E-3</v>
      </c>
      <c r="I111039">
        <v>4.73803429839417E-3</v>
      </c>
      <c r="J111039">
        <f t="shared" si="1734"/>
        <v>0</v>
      </c>
    </row>
    <row r="111040" spans="1:10" x14ac:dyDescent="0.25">
      <c r="A111040">
        <v>35508</v>
      </c>
      <c r="B111040" s="1">
        <v>44014</v>
      </c>
      <c r="C111040">
        <v>73743</v>
      </c>
      <c r="D111040" s="11" t="s">
        <v>492</v>
      </c>
      <c r="E111040">
        <v>7.53941647540744E-2</v>
      </c>
      <c r="F111040">
        <v>3.34775412571999E-2</v>
      </c>
      <c r="G111040">
        <v>3.16388284323302E-2</v>
      </c>
      <c r="H111040">
        <v>6.9350036166382998E-3</v>
      </c>
      <c r="I111040">
        <v>4.7341919366393299E-3</v>
      </c>
      <c r="J111040">
        <f t="shared" si="1734"/>
        <v>0</v>
      </c>
    </row>
    <row r="111041" spans="1:10" x14ac:dyDescent="0.25">
      <c r="A111041">
        <v>35508</v>
      </c>
      <c r="B111041" s="1">
        <v>44015</v>
      </c>
      <c r="C111041">
        <v>73744</v>
      </c>
      <c r="D111041" s="11" t="s">
        <v>492</v>
      </c>
      <c r="E111041">
        <v>7.3006921885404502E-2</v>
      </c>
      <c r="F111041">
        <v>3.28872806636583E-2</v>
      </c>
      <c r="G111041">
        <v>3.1149967906159599E-2</v>
      </c>
      <c r="H111041">
        <v>6.96429494654318E-3</v>
      </c>
      <c r="I111041">
        <v>4.7486464360152999E-3</v>
      </c>
      <c r="J111041">
        <f t="shared" si="1734"/>
        <v>0</v>
      </c>
    </row>
    <row r="111042" spans="1:10" x14ac:dyDescent="0.25">
      <c r="A111042">
        <v>35508</v>
      </c>
      <c r="B111042" s="1">
        <v>44016</v>
      </c>
      <c r="C111042">
        <v>73745</v>
      </c>
      <c r="D111042" s="11" t="s">
        <v>492</v>
      </c>
      <c r="E111042">
        <v>7.1173102679708694E-2</v>
      </c>
      <c r="F111042">
        <v>3.2493916878407497E-2</v>
      </c>
      <c r="G111042">
        <v>3.08395875459915E-2</v>
      </c>
      <c r="H111042">
        <v>7.0145445143929295E-3</v>
      </c>
      <c r="I111042">
        <v>4.7782695182244398E-3</v>
      </c>
      <c r="J111042">
        <f t="shared" ref="J111042:J111105" si="1735">_xlfn.IFNA(INDEX($O$2:$O$53,MATCH(D111042,$N$2:$N$53,0)),0)</f>
        <v>0</v>
      </c>
    </row>
    <row r="111043" spans="1:10" x14ac:dyDescent="0.25">
      <c r="A111043">
        <v>35508</v>
      </c>
      <c r="B111043" s="1">
        <v>44017</v>
      </c>
      <c r="C111043">
        <v>73746</v>
      </c>
      <c r="D111043" s="11" t="s">
        <v>492</v>
      </c>
      <c r="E111043">
        <v>6.9820763675343303E-2</v>
      </c>
      <c r="F111043">
        <v>3.2269511550958301E-2</v>
      </c>
      <c r="G111043">
        <v>3.0682015217054801E-2</v>
      </c>
      <c r="H111043">
        <v>7.0813886148390999E-3</v>
      </c>
      <c r="I111043">
        <v>4.8200343488798997E-3</v>
      </c>
      <c r="J111043">
        <f t="shared" si="1735"/>
        <v>0</v>
      </c>
    </row>
    <row r="111044" spans="1:10" x14ac:dyDescent="0.25">
      <c r="A111044">
        <v>35508</v>
      </c>
      <c r="B111044" s="1">
        <v>44018</v>
      </c>
      <c r="C111044">
        <v>73747</v>
      </c>
      <c r="D111044" s="11" t="s">
        <v>492</v>
      </c>
      <c r="E111044">
        <v>6.8883661924915698E-2</v>
      </c>
      <c r="F111044">
        <v>3.2188301186441004E-2</v>
      </c>
      <c r="G111044">
        <v>3.0653531685784201E-2</v>
      </c>
      <c r="H111044">
        <v>7.1607193007827098E-3</v>
      </c>
      <c r="I111044">
        <v>4.8710993475211996E-3</v>
      </c>
      <c r="J111044">
        <f t="shared" si="1735"/>
        <v>0</v>
      </c>
    </row>
    <row r="111045" spans="1:10" x14ac:dyDescent="0.25">
      <c r="A111045">
        <v>35508</v>
      </c>
      <c r="B111045" s="1">
        <v>44019</v>
      </c>
      <c r="C111045">
        <v>73748</v>
      </c>
      <c r="D111045" s="11" t="s">
        <v>492</v>
      </c>
      <c r="E111045">
        <v>6.8300748543622405E-2</v>
      </c>
      <c r="F111045">
        <v>3.2226352683566897E-2</v>
      </c>
      <c r="G111045">
        <v>3.0732035435279501E-2</v>
      </c>
      <c r="H111045">
        <v>7.2485594630369004E-3</v>
      </c>
      <c r="I111045">
        <v>4.9287213251037699E-3</v>
      </c>
      <c r="J111045">
        <f t="shared" si="1735"/>
        <v>0</v>
      </c>
    </row>
    <row r="111046" spans="1:10" x14ac:dyDescent="0.25">
      <c r="A111046">
        <v>35508</v>
      </c>
      <c r="B111046" s="1">
        <v>44020</v>
      </c>
      <c r="C111046">
        <v>73749</v>
      </c>
      <c r="D111046" s="11" t="s">
        <v>492</v>
      </c>
      <c r="E111046">
        <v>6.8016051796581795E-2</v>
      </c>
      <c r="F111046">
        <v>3.2361451324950601E-2</v>
      </c>
      <c r="G111046">
        <v>3.0896952767819699E-2</v>
      </c>
      <c r="H111046">
        <v>7.3412599671208801E-3</v>
      </c>
      <c r="I111046">
        <v>4.9903685887559496E-3</v>
      </c>
      <c r="J111046">
        <f t="shared" si="1735"/>
        <v>0</v>
      </c>
    </row>
    <row r="111047" spans="1:10" x14ac:dyDescent="0.25">
      <c r="A111047">
        <v>35508</v>
      </c>
      <c r="B111047" s="1">
        <v>44021</v>
      </c>
      <c r="C111047">
        <v>73750</v>
      </c>
      <c r="D111047" s="11" t="s">
        <v>492</v>
      </c>
      <c r="E111047">
        <v>6.7978474677786102E-2</v>
      </c>
      <c r="F111047">
        <v>3.2573032180107701E-2</v>
      </c>
      <c r="G111047">
        <v>3.1129193398964399E-2</v>
      </c>
      <c r="H111047">
        <v>7.4356492742355092E-3</v>
      </c>
      <c r="I111047">
        <v>5.05382168454282E-3</v>
      </c>
      <c r="J111047">
        <f t="shared" si="1735"/>
        <v>0</v>
      </c>
    </row>
    <row r="111048" spans="1:10" x14ac:dyDescent="0.25">
      <c r="A111048">
        <v>35508</v>
      </c>
      <c r="B111048" s="1">
        <v>44022</v>
      </c>
      <c r="C111048">
        <v>73751</v>
      </c>
      <c r="D111048" s="11" t="s">
        <v>492</v>
      </c>
      <c r="E111048">
        <v>6.8141437493179899E-2</v>
      </c>
      <c r="F111048">
        <v>3.28421242806873E-2</v>
      </c>
      <c r="G111048">
        <v>3.1411112745519797E-2</v>
      </c>
      <c r="H111048">
        <v>7.5288629003085299E-3</v>
      </c>
      <c r="I111048">
        <v>5.1170598671172402E-3</v>
      </c>
      <c r="J111048">
        <f t="shared" si="1735"/>
        <v>0</v>
      </c>
    </row>
    <row r="111049" spans="1:10" x14ac:dyDescent="0.25">
      <c r="A111049">
        <v>35508</v>
      </c>
      <c r="B111049" s="1">
        <v>44023</v>
      </c>
      <c r="C111049">
        <v>73752</v>
      </c>
      <c r="D111049" s="11" t="s">
        <v>492</v>
      </c>
      <c r="E111049">
        <v>6.8462461163612404E-2</v>
      </c>
      <c r="F111049">
        <v>3.3151315459765102E-2</v>
      </c>
      <c r="G111049">
        <v>3.1726493470240903E-2</v>
      </c>
      <c r="H111049">
        <v>7.6182129176883204E-3</v>
      </c>
      <c r="I111049">
        <v>5.17819196164281E-3</v>
      </c>
      <c r="J111049">
        <f t="shared" si="1735"/>
        <v>0</v>
      </c>
    </row>
    <row r="111050" spans="1:10" x14ac:dyDescent="0.25">
      <c r="A111050">
        <v>35508</v>
      </c>
      <c r="B111050" s="1">
        <v>44024</v>
      </c>
      <c r="C111050">
        <v>73753</v>
      </c>
      <c r="D111050" s="11" t="s">
        <v>492</v>
      </c>
      <c r="E111050">
        <v>6.8902785383914006E-2</v>
      </c>
      <c r="F111050">
        <v>3.34847130529825E-2</v>
      </c>
      <c r="G111050">
        <v>3.2060520575394102E-2</v>
      </c>
      <c r="H111050">
        <v>7.7012950441639593E-3</v>
      </c>
      <c r="I111050">
        <v>5.2355319662898397E-3</v>
      </c>
      <c r="J111050">
        <f t="shared" si="1735"/>
        <v>0</v>
      </c>
    </row>
    <row r="111051" spans="1:10" x14ac:dyDescent="0.25">
      <c r="A111051">
        <v>35508</v>
      </c>
      <c r="B111051" s="1">
        <v>44025</v>
      </c>
      <c r="C111051">
        <v>73754</v>
      </c>
      <c r="D111051" s="11" t="s">
        <v>492</v>
      </c>
      <c r="E111051">
        <v>6.9427339274796801E-2</v>
      </c>
      <c r="F111051">
        <v>3.3828081550507996E-2</v>
      </c>
      <c r="G111051">
        <v>3.2399936621276E-2</v>
      </c>
      <c r="H111051">
        <v>7.7761686171269094E-3</v>
      </c>
      <c r="I111051">
        <v>5.28770054238226E-3</v>
      </c>
      <c r="J111051">
        <f t="shared" si="1735"/>
        <v>0</v>
      </c>
    </row>
    <row r="111052" spans="1:10" x14ac:dyDescent="0.25">
      <c r="A111052">
        <v>35508</v>
      </c>
      <c r="B111052" s="1">
        <v>44026</v>
      </c>
      <c r="C111052">
        <v>73755</v>
      </c>
      <c r="D111052" s="11" t="s">
        <v>492</v>
      </c>
      <c r="E111052">
        <v>7.0004751229313794E-2</v>
      </c>
      <c r="F111052">
        <v>3.4168928528366602E-2</v>
      </c>
      <c r="G111052">
        <v>3.2733144878009601E-2</v>
      </c>
      <c r="H111052">
        <v>7.8414682966288802E-3</v>
      </c>
      <c r="I111052">
        <v>5.3336865119477097E-3</v>
      </c>
      <c r="J111052">
        <f t="shared" si="1735"/>
        <v>0</v>
      </c>
    </row>
    <row r="111053" spans="1:10" x14ac:dyDescent="0.25">
      <c r="A111053">
        <v>35508</v>
      </c>
      <c r="B111053" s="1">
        <v>44027</v>
      </c>
      <c r="C111053">
        <v>73756</v>
      </c>
      <c r="D111053" s="11" t="s">
        <v>492</v>
      </c>
      <c r="E111053">
        <v>7.0607243566022701E-2</v>
      </c>
      <c r="F111053">
        <v>3.4496463676771699E-2</v>
      </c>
      <c r="G111053">
        <v>3.3050178558171203E-2</v>
      </c>
      <c r="H111053">
        <v>7.8963050128121898E-3</v>
      </c>
      <c r="I111053">
        <v>5.3727918019447103E-3</v>
      </c>
      <c r="J111053">
        <f t="shared" si="1735"/>
        <v>0</v>
      </c>
    </row>
    <row r="111054" spans="1:10" x14ac:dyDescent="0.25">
      <c r="A111054">
        <v>35508</v>
      </c>
      <c r="B111054" s="1">
        <v>44028</v>
      </c>
      <c r="C111054">
        <v>73757</v>
      </c>
      <c r="D111054" s="11" t="s">
        <v>492</v>
      </c>
      <c r="E111054">
        <v>7.1210764499210294E-2</v>
      </c>
      <c r="F111054">
        <v>3.4801708769029598E-2</v>
      </c>
      <c r="G111054">
        <v>3.3342817323136702E-2</v>
      </c>
      <c r="H111054">
        <v>7.9403151379136509E-3</v>
      </c>
      <c r="I111054">
        <v>5.4046729003753603E-3</v>
      </c>
      <c r="J111054">
        <f t="shared" si="1735"/>
        <v>0</v>
      </c>
    </row>
    <row r="111055" spans="1:10" x14ac:dyDescent="0.25">
      <c r="A111055">
        <v>35508</v>
      </c>
      <c r="B111055" s="1">
        <v>44029</v>
      </c>
      <c r="C111055">
        <v>73758</v>
      </c>
      <c r="D111055" s="11" t="s">
        <v>492</v>
      </c>
      <c r="E111055">
        <v>7.1795169075419801E-2</v>
      </c>
      <c r="F111055">
        <v>3.5077705878366103E-2</v>
      </c>
      <c r="G111055">
        <v>3.3604796287812197E-2</v>
      </c>
      <c r="H111055">
        <v>7.9736517061040207E-3</v>
      </c>
      <c r="I111055">
        <v>5.42934216876089E-3</v>
      </c>
      <c r="J111055">
        <f t="shared" si="1735"/>
        <v>0</v>
      </c>
    </row>
    <row r="111056" spans="1:10" x14ac:dyDescent="0.25">
      <c r="A111056">
        <v>35508</v>
      </c>
      <c r="B111056" s="1">
        <v>44030</v>
      </c>
      <c r="C111056">
        <v>73759</v>
      </c>
      <c r="D111056" s="11" t="s">
        <v>492</v>
      </c>
      <c r="E111056">
        <v>7.2344305954582008E-2</v>
      </c>
      <c r="F111056">
        <v>3.5319615624348898E-2</v>
      </c>
      <c r="G111056">
        <v>3.3831902603287403E-2</v>
      </c>
      <c r="H111056">
        <v>7.9968989850295498E-3</v>
      </c>
      <c r="I111056">
        <v>5.4471087617611403E-3</v>
      </c>
      <c r="J111056">
        <f t="shared" si="1735"/>
        <v>0</v>
      </c>
    </row>
    <row r="111057" spans="1:10" x14ac:dyDescent="0.25">
      <c r="A111057">
        <v>35508</v>
      </c>
      <c r="B111057" s="1">
        <v>44031</v>
      </c>
      <c r="C111057">
        <v>73760</v>
      </c>
      <c r="D111057" s="11" t="s">
        <v>492</v>
      </c>
      <c r="E111057">
        <v>7.2846057959176702E-2</v>
      </c>
      <c r="F111057">
        <v>3.55246995719204E-2</v>
      </c>
      <c r="G111057">
        <v>3.4021956460260398E-2</v>
      </c>
      <c r="H111057">
        <v>8.0110676965198593E-3</v>
      </c>
      <c r="I111057">
        <v>5.4585786368876706E-3</v>
      </c>
      <c r="J111057">
        <f t="shared" si="1735"/>
        <v>0</v>
      </c>
    </row>
    <row r="111058" spans="1:10" x14ac:dyDescent="0.25">
      <c r="A111058">
        <v>35508</v>
      </c>
      <c r="B111058" s="1">
        <v>44032</v>
      </c>
      <c r="C111058">
        <v>73761</v>
      </c>
      <c r="D111058" s="11" t="s">
        <v>492</v>
      </c>
      <c r="E111058">
        <v>7.3292047006713504E-2</v>
      </c>
      <c r="F111058">
        <v>3.56920997220843E-2</v>
      </c>
      <c r="G111058">
        <v>3.4174586969270802E-2</v>
      </c>
      <c r="H111058">
        <v>8.0173661220862592E-3</v>
      </c>
      <c r="I111058">
        <v>5.4645118041763497E-3</v>
      </c>
      <c r="J111058">
        <f t="shared" si="1735"/>
        <v>0</v>
      </c>
    </row>
    <row r="111059" spans="1:10" x14ac:dyDescent="0.25">
      <c r="A111059">
        <v>35508</v>
      </c>
      <c r="B111059" s="1">
        <v>44033</v>
      </c>
      <c r="C111059">
        <v>73762</v>
      </c>
      <c r="D111059" s="11" t="s">
        <v>492</v>
      </c>
      <c r="E111059">
        <v>7.3677432534830806E-2</v>
      </c>
      <c r="F111059">
        <v>3.5822669064196497E-2</v>
      </c>
      <c r="G111059">
        <v>3.4291058033571201E-2</v>
      </c>
      <c r="H111059">
        <v>8.0171764628650909E-3</v>
      </c>
      <c r="I111059">
        <v>5.4658024620686703E-3</v>
      </c>
      <c r="J111059">
        <f t="shared" si="1735"/>
        <v>0</v>
      </c>
    </row>
    <row r="111060" spans="1:10" x14ac:dyDescent="0.25">
      <c r="A111060">
        <v>35508</v>
      </c>
      <c r="B111060" s="1">
        <v>44034</v>
      </c>
      <c r="C111060">
        <v>73763</v>
      </c>
      <c r="D111060" s="11" t="s">
        <v>492</v>
      </c>
      <c r="E111060">
        <v>7.4000740902160203E-2</v>
      </c>
      <c r="F111060">
        <v>3.5918830975442899E-2</v>
      </c>
      <c r="G111060">
        <v>3.4374125119996102E-2</v>
      </c>
      <c r="H111060">
        <v>8.01216342629886E-3</v>
      </c>
      <c r="I111060">
        <v>5.4635461756938706E-3</v>
      </c>
      <c r="J111060">
        <f t="shared" si="1735"/>
        <v>0</v>
      </c>
    </row>
    <row r="111061" spans="1:10" x14ac:dyDescent="0.25">
      <c r="A111061">
        <v>35508</v>
      </c>
      <c r="B111061" s="1">
        <v>44035</v>
      </c>
      <c r="C111061">
        <v>73764</v>
      </c>
      <c r="D111061" s="11" t="s">
        <v>492</v>
      </c>
      <c r="E111061">
        <v>7.4263493340081296E-2</v>
      </c>
      <c r="F111061">
        <v>3.5984341297711497E-2</v>
      </c>
      <c r="G111061">
        <v>3.4427796308361097E-2</v>
      </c>
      <c r="H111061">
        <v>8.0041189481755409E-3</v>
      </c>
      <c r="I111061">
        <v>5.4589295302801795E-3</v>
      </c>
      <c r="J111061">
        <f t="shared" si="1735"/>
        <v>0</v>
      </c>
    </row>
    <row r="111062" spans="1:10" x14ac:dyDescent="0.25">
      <c r="A111062">
        <v>35508</v>
      </c>
      <c r="B111062" s="1">
        <v>44036</v>
      </c>
      <c r="C111062">
        <v>73765</v>
      </c>
      <c r="D111062" s="11" t="s">
        <v>492</v>
      </c>
      <c r="E111062">
        <v>7.4469848048665299E-2</v>
      </c>
      <c r="F111062">
        <v>3.6024026476142099E-2</v>
      </c>
      <c r="G111062">
        <v>3.4457072802362897E-2</v>
      </c>
      <c r="H111062">
        <v>7.9948597651225296E-3</v>
      </c>
      <c r="I111062">
        <v>5.4531650578732204E-3</v>
      </c>
      <c r="J111062">
        <f t="shared" si="1735"/>
        <v>0</v>
      </c>
    </row>
    <row r="111063" spans="1:10" x14ac:dyDescent="0.25">
      <c r="A111063">
        <v>35508</v>
      </c>
      <c r="B111063" s="1">
        <v>44037</v>
      </c>
      <c r="C111063">
        <v>73766</v>
      </c>
      <c r="D111063" s="11" t="s">
        <v>492</v>
      </c>
      <c r="E111063">
        <v>7.4626321325391903E-2</v>
      </c>
      <c r="F111063">
        <v>3.6043537821058499E-2</v>
      </c>
      <c r="G111063">
        <v>3.44677061957641E-2</v>
      </c>
      <c r="H111063">
        <v>7.9862525866148792E-3</v>
      </c>
      <c r="I111063">
        <v>5.4475134564003396E-3</v>
      </c>
      <c r="J111063">
        <f t="shared" si="1735"/>
        <v>0</v>
      </c>
    </row>
    <row r="111064" spans="1:10" x14ac:dyDescent="0.25">
      <c r="A111064">
        <v>35508</v>
      </c>
      <c r="B111064" s="1">
        <v>44038</v>
      </c>
      <c r="C111064">
        <v>73767</v>
      </c>
      <c r="D111064" s="11" t="s">
        <v>492</v>
      </c>
      <c r="E111064">
        <v>7.4741595984893203E-2</v>
      </c>
      <c r="F111064">
        <v>3.6049240783130897E-2</v>
      </c>
      <c r="G111064">
        <v>3.44660905167673E-2</v>
      </c>
      <c r="H111064">
        <v>7.9802010102778299E-3</v>
      </c>
      <c r="I111064">
        <v>5.4432660518645704E-3</v>
      </c>
      <c r="J111064">
        <f t="shared" si="1735"/>
        <v>0</v>
      </c>
    </row>
    <row r="111065" spans="1:10" x14ac:dyDescent="0.25">
      <c r="A111065">
        <v>35508</v>
      </c>
      <c r="B111065" s="1">
        <v>44039</v>
      </c>
      <c r="C111065">
        <v>73768</v>
      </c>
      <c r="D111065" s="11" t="s">
        <v>492</v>
      </c>
      <c r="E111065">
        <v>7.4826250827356694E-2</v>
      </c>
      <c r="F111065">
        <v>3.6048093303293199E-2</v>
      </c>
      <c r="G111065">
        <v>3.4459142914872003E-2</v>
      </c>
      <c r="H111065">
        <v>7.9786015608283994E-3</v>
      </c>
      <c r="I111065">
        <v>5.4417112783042799E-3</v>
      </c>
      <c r="J111065">
        <f t="shared" si="1735"/>
        <v>0</v>
      </c>
    </row>
    <row r="111066" spans="1:10" x14ac:dyDescent="0.25">
      <c r="A111066">
        <v>35508</v>
      </c>
      <c r="B111066" s="1">
        <v>44040</v>
      </c>
      <c r="C111066">
        <v>73769</v>
      </c>
      <c r="D111066" s="11" t="s">
        <v>492</v>
      </c>
      <c r="E111066">
        <v>7.4892480745464299E-2</v>
      </c>
      <c r="F111066">
        <v>3.6047517332321297E-2</v>
      </c>
      <c r="G111066">
        <v>3.4454178778862497E-2</v>
      </c>
      <c r="H111066">
        <v>7.9834492716109595E-3</v>
      </c>
      <c r="I111066">
        <v>5.4442018035760998E-3</v>
      </c>
      <c r="J111066">
        <f t="shared" si="1735"/>
        <v>0</v>
      </c>
    </row>
    <row r="111067" spans="1:10" x14ac:dyDescent="0.25">
      <c r="A111067">
        <v>35508</v>
      </c>
      <c r="B111067" s="1">
        <v>44041</v>
      </c>
      <c r="C111067">
        <v>73770</v>
      </c>
      <c r="D111067" s="11" t="s">
        <v>492</v>
      </c>
      <c r="E111067">
        <v>7.4953960726330399E-2</v>
      </c>
      <c r="F111067">
        <v>3.6055370649240498E-2</v>
      </c>
      <c r="G111067">
        <v>3.4458890126608098E-2</v>
      </c>
      <c r="H111067">
        <v>7.9968626592163087E-3</v>
      </c>
      <c r="I111067">
        <v>5.4521692539914899E-3</v>
      </c>
      <c r="J111067">
        <f t="shared" si="1735"/>
        <v>0</v>
      </c>
    </row>
    <row r="111068" spans="1:10" x14ac:dyDescent="0.25">
      <c r="A111068">
        <v>35508</v>
      </c>
      <c r="B111068" s="1">
        <v>44042</v>
      </c>
      <c r="C111068">
        <v>73771</v>
      </c>
      <c r="D111068" s="11" t="s">
        <v>492</v>
      </c>
      <c r="E111068">
        <v>7.5025665733871399E-2</v>
      </c>
      <c r="F111068">
        <v>3.6079909232974099E-2</v>
      </c>
      <c r="G111068">
        <v>3.4481316945233598E-2</v>
      </c>
      <c r="H111068">
        <v>8.0209812711369097E-3</v>
      </c>
      <c r="I111068">
        <v>5.4670578944001295E-3</v>
      </c>
      <c r="J111068">
        <f t="shared" si="1735"/>
        <v>0</v>
      </c>
    </row>
    <row r="111069" spans="1:10" x14ac:dyDescent="0.25">
      <c r="A111069">
        <v>35508</v>
      </c>
      <c r="B111069" s="1">
        <v>44043</v>
      </c>
      <c r="C111069">
        <v>73772</v>
      </c>
      <c r="D111069" s="11" t="s">
        <v>492</v>
      </c>
      <c r="E111069">
        <v>7.5123573823034903E-2</v>
      </c>
      <c r="F111069">
        <v>3.6129676910777703E-2</v>
      </c>
      <c r="G111069">
        <v>3.4529742656839703E-2</v>
      </c>
      <c r="H111069">
        <v>8.0578538582521207E-3</v>
      </c>
      <c r="I111069">
        <v>5.4902615436625401E-3</v>
      </c>
      <c r="J111069">
        <f t="shared" si="1735"/>
        <v>0</v>
      </c>
    </row>
    <row r="111070" spans="1:10" x14ac:dyDescent="0.25">
      <c r="A111070">
        <v>35508</v>
      </c>
      <c r="B111070" s="1">
        <v>44044</v>
      </c>
      <c r="C111070">
        <v>73773</v>
      </c>
      <c r="D111070" s="11" t="s">
        <v>492</v>
      </c>
      <c r="E111070">
        <v>7.5264496999942795E-2</v>
      </c>
      <c r="F111070">
        <v>3.6213463138860903E-2</v>
      </c>
      <c r="G111070">
        <v>3.4612658089035797E-2</v>
      </c>
      <c r="H111070">
        <v>8.1095373056056796E-3</v>
      </c>
      <c r="I111070">
        <v>5.5231865561773804E-3</v>
      </c>
      <c r="J111070">
        <f t="shared" si="1735"/>
        <v>0</v>
      </c>
    </row>
    <row r="111071" spans="1:10" x14ac:dyDescent="0.25">
      <c r="A111071">
        <v>35508</v>
      </c>
      <c r="B111071" s="1">
        <v>44045</v>
      </c>
      <c r="C111071">
        <v>73774</v>
      </c>
      <c r="D111071" s="11" t="s">
        <v>492</v>
      </c>
      <c r="E111071">
        <v>7.5465977422657898E-2</v>
      </c>
      <c r="F111071">
        <v>3.6340311879206701E-2</v>
      </c>
      <c r="G111071">
        <v>3.4738777984162299E-2</v>
      </c>
      <c r="H111071">
        <v>8.1781440428253197E-3</v>
      </c>
      <c r="I111071">
        <v>5.5672750719120501E-3</v>
      </c>
      <c r="J111071">
        <f t="shared" si="1735"/>
        <v>0</v>
      </c>
    </row>
    <row r="111072" spans="1:10" x14ac:dyDescent="0.25">
      <c r="A111072">
        <v>35508</v>
      </c>
      <c r="B111072" s="1">
        <v>44046</v>
      </c>
      <c r="C111072">
        <v>73775</v>
      </c>
      <c r="D111072" s="11" t="s">
        <v>492</v>
      </c>
      <c r="E111072">
        <v>7.5745955738583795E-2</v>
      </c>
      <c r="F111072">
        <v>3.6519321425526101E-2</v>
      </c>
      <c r="G111072">
        <v>3.4916848864176397E-2</v>
      </c>
      <c r="H111072">
        <v>8.2656137412910908E-3</v>
      </c>
      <c r="I111072">
        <v>5.6238563902975E-3</v>
      </c>
      <c r="J111072">
        <f t="shared" si="1735"/>
        <v>0</v>
      </c>
    </row>
    <row r="111073" spans="1:10" x14ac:dyDescent="0.25">
      <c r="A111073">
        <v>35508</v>
      </c>
      <c r="B111073" s="1">
        <v>44047</v>
      </c>
      <c r="C111073">
        <v>73776</v>
      </c>
      <c r="D111073" s="11" t="s">
        <v>492</v>
      </c>
      <c r="E111073">
        <v>7.6122408806479011E-2</v>
      </c>
      <c r="F111073">
        <v>3.6759417213661397E-2</v>
      </c>
      <c r="G111073">
        <v>3.5155428282917997E-2</v>
      </c>
      <c r="H111073">
        <v>8.3736846952417298E-3</v>
      </c>
      <c r="I111073">
        <v>5.6941351825185293E-3</v>
      </c>
      <c r="J111073">
        <f t="shared" si="1735"/>
        <v>0</v>
      </c>
    </row>
    <row r="111074" spans="1:10" x14ac:dyDescent="0.25">
      <c r="A111074">
        <v>35508</v>
      </c>
      <c r="B111074" s="1">
        <v>44048</v>
      </c>
      <c r="C111074">
        <v>73777</v>
      </c>
      <c r="D111074" s="11" t="s">
        <v>492</v>
      </c>
      <c r="E111074">
        <v>7.6612986530471494E-2</v>
      </c>
      <c r="F111074">
        <v>3.7069188237475098E-2</v>
      </c>
      <c r="G111074">
        <v>3.5462723428941301E-2</v>
      </c>
      <c r="H111074">
        <v>8.503866796391979E-3</v>
      </c>
      <c r="I111074">
        <v>5.7791775723975399E-3</v>
      </c>
      <c r="J111074">
        <f t="shared" si="1735"/>
        <v>0</v>
      </c>
    </row>
    <row r="111075" spans="1:10" x14ac:dyDescent="0.25">
      <c r="A111075">
        <v>35508</v>
      </c>
      <c r="B111075" s="1">
        <v>44049</v>
      </c>
      <c r="C111075">
        <v>73778</v>
      </c>
      <c r="D111075" s="11" t="s">
        <v>492</v>
      </c>
      <c r="E111075">
        <v>7.7234662563547704E-2</v>
      </c>
      <c r="F111075">
        <v>3.74567149740457E-2</v>
      </c>
      <c r="G111075">
        <v>3.58464243893283E-2</v>
      </c>
      <c r="H111075">
        <v>8.6573359983464007E-3</v>
      </c>
      <c r="I111075">
        <v>5.8798317319393003E-3</v>
      </c>
      <c r="J111075">
        <f t="shared" si="1735"/>
        <v>0</v>
      </c>
    </row>
    <row r="111076" spans="1:10" x14ac:dyDescent="0.25">
      <c r="A111076">
        <v>35508</v>
      </c>
      <c r="B111076" s="1">
        <v>44050</v>
      </c>
      <c r="C111076">
        <v>73779</v>
      </c>
      <c r="D111076" s="11" t="s">
        <v>492</v>
      </c>
      <c r="E111076">
        <v>7.8003256859771705E-2</v>
      </c>
      <c r="F111076">
        <v>3.79292626364411E-2</v>
      </c>
      <c r="G111076">
        <v>3.6313404853961201E-2</v>
      </c>
      <c r="H111076">
        <v>8.8348298771145899E-3</v>
      </c>
      <c r="I111076">
        <v>5.9966612562962701E-3</v>
      </c>
      <c r="J111076">
        <f t="shared" si="1735"/>
        <v>0</v>
      </c>
    </row>
    <row r="111077" spans="1:10" x14ac:dyDescent="0.25">
      <c r="A111077">
        <v>35508</v>
      </c>
      <c r="B111077" s="1">
        <v>44051</v>
      </c>
      <c r="C111077">
        <v>73780</v>
      </c>
      <c r="D111077" s="11" t="s">
        <v>492</v>
      </c>
      <c r="E111077">
        <v>7.8932543350708401E-2</v>
      </c>
      <c r="F111077">
        <v>3.8492718063683103E-2</v>
      </c>
      <c r="G111077">
        <v>3.68691644819754E-2</v>
      </c>
      <c r="H111077">
        <v>9.0362699299721492E-3</v>
      </c>
      <c r="I111077">
        <v>6.1297088504087801E-3</v>
      </c>
      <c r="J111077">
        <f t="shared" si="1735"/>
        <v>0</v>
      </c>
    </row>
    <row r="111078" spans="1:10" x14ac:dyDescent="0.25">
      <c r="A111078">
        <v>35508</v>
      </c>
      <c r="B111078" s="1">
        <v>44052</v>
      </c>
      <c r="C111078">
        <v>73781</v>
      </c>
      <c r="D111078" s="11" t="s">
        <v>492</v>
      </c>
      <c r="E111078">
        <v>8.0033240835811606E-2</v>
      </c>
      <c r="F111078">
        <v>3.9150996372428602E-2</v>
      </c>
      <c r="G111078">
        <v>3.7517241077792501E-2</v>
      </c>
      <c r="H111078">
        <v>9.2604849084563599E-3</v>
      </c>
      <c r="I111078">
        <v>6.2783180341416103E-3</v>
      </c>
      <c r="J111078">
        <f t="shared" si="1735"/>
        <v>0</v>
      </c>
    </row>
    <row r="111079" spans="1:10" x14ac:dyDescent="0.25">
      <c r="A111079">
        <v>35508</v>
      </c>
      <c r="B111079" s="1">
        <v>44053</v>
      </c>
      <c r="C111079">
        <v>73782</v>
      </c>
      <c r="D111079" s="11" t="s">
        <v>492</v>
      </c>
      <c r="E111079">
        <v>8.1311709408694602E-2</v>
      </c>
      <c r="F111079">
        <v>3.99052539525349E-2</v>
      </c>
      <c r="G111079">
        <v>3.8258431106972197E-2</v>
      </c>
      <c r="H111079">
        <v>9.5048831568947494E-3</v>
      </c>
      <c r="I111079">
        <v>6.4409232295863797E-3</v>
      </c>
      <c r="J111079">
        <f t="shared" si="1735"/>
        <v>0</v>
      </c>
    </row>
    <row r="111080" spans="1:10" x14ac:dyDescent="0.25">
      <c r="A111080">
        <v>35508</v>
      </c>
      <c r="B111080" s="1">
        <v>44054</v>
      </c>
      <c r="C111080">
        <v>73783</v>
      </c>
      <c r="D111080" s="11" t="s">
        <v>492</v>
      </c>
      <c r="E111080">
        <v>8.2768179149912705E-2</v>
      </c>
      <c r="F111080">
        <v>4.0752820068720802E-2</v>
      </c>
      <c r="G111080">
        <v>3.9089734433021599E-2</v>
      </c>
      <c r="H111080">
        <v>9.7650082502553914E-3</v>
      </c>
      <c r="I111080">
        <v>6.6147507827842098E-3</v>
      </c>
      <c r="J111080">
        <f t="shared" si="1735"/>
        <v>0</v>
      </c>
    </row>
    <row r="111081" spans="1:10" x14ac:dyDescent="0.25">
      <c r="A111081">
        <v>35508</v>
      </c>
      <c r="B111081" s="1">
        <v>44055</v>
      </c>
      <c r="C111081">
        <v>73784</v>
      </c>
      <c r="D111081" s="11" t="s">
        <v>492</v>
      </c>
      <c r="E111081">
        <v>8.4395161610651498E-2</v>
      </c>
      <c r="F111081">
        <v>4.1686251856904298E-2</v>
      </c>
      <c r="G111081">
        <v>4.0003426032403699E-2</v>
      </c>
      <c r="H111081">
        <v>1.0034654749060099E-2</v>
      </c>
      <c r="I111081">
        <v>6.7958741227834504E-3</v>
      </c>
      <c r="J111081">
        <f t="shared" si="1735"/>
        <v>0</v>
      </c>
    </row>
    <row r="111082" spans="1:10" x14ac:dyDescent="0.25">
      <c r="A111082">
        <v>35508</v>
      </c>
      <c r="B111082" s="1">
        <v>44056</v>
      </c>
      <c r="C111082">
        <v>73785</v>
      </c>
      <c r="D111082" s="11" t="s">
        <v>492</v>
      </c>
      <c r="E111082">
        <v>8.6175602623309297E-2</v>
      </c>
      <c r="F111082">
        <v>4.2692202819216298E-2</v>
      </c>
      <c r="G111082">
        <v>4.0985947879890301E-2</v>
      </c>
      <c r="H111082">
        <v>1.0305505840776099E-2</v>
      </c>
      <c r="I111082">
        <v>6.9789687661719101E-3</v>
      </c>
      <c r="J111082">
        <f t="shared" si="1735"/>
        <v>0</v>
      </c>
    </row>
    <row r="111083" spans="1:10" x14ac:dyDescent="0.25">
      <c r="A111083">
        <v>35508</v>
      </c>
      <c r="B111083" s="1">
        <v>44057</v>
      </c>
      <c r="C111083">
        <v>73786</v>
      </c>
      <c r="D111083" s="11" t="s">
        <v>492</v>
      </c>
      <c r="E111083">
        <v>8.8081186198967903E-2</v>
      </c>
      <c r="F111083">
        <v>4.3750424469363301E-2</v>
      </c>
      <c r="G111083">
        <v>4.2016941211750702E-2</v>
      </c>
      <c r="H111083">
        <v>1.05670157051802E-2</v>
      </c>
      <c r="I111083">
        <v>7.1572123046247799E-3</v>
      </c>
      <c r="J111083">
        <f t="shared" si="1735"/>
        <v>0</v>
      </c>
    </row>
    <row r="111084" spans="1:10" x14ac:dyDescent="0.25">
      <c r="A111084">
        <v>35508</v>
      </c>
      <c r="B111084" s="1">
        <v>44058</v>
      </c>
      <c r="C111084">
        <v>73787</v>
      </c>
      <c r="D111084" s="11" t="s">
        <v>492</v>
      </c>
      <c r="E111084">
        <v>9.0071159824341704E-2</v>
      </c>
      <c r="F111084">
        <v>4.4833189312038398E-2</v>
      </c>
      <c r="G111084">
        <v>4.3068696762736301E-2</v>
      </c>
      <c r="H111084">
        <v>1.08067896887773E-2</v>
      </c>
      <c r="I111084">
        <v>7.32252763089515E-3</v>
      </c>
      <c r="J111084">
        <f t="shared" si="1735"/>
        <v>0</v>
      </c>
    </row>
    <row r="111085" spans="1:10" x14ac:dyDescent="0.25">
      <c r="A111085">
        <v>35508</v>
      </c>
      <c r="B111085" s="1">
        <v>44059</v>
      </c>
      <c r="C111085">
        <v>73788</v>
      </c>
      <c r="D111085" s="11" t="s">
        <v>492</v>
      </c>
      <c r="E111085">
        <v>9.2091965934367095E-2</v>
      </c>
      <c r="F111085">
        <v>4.5905284349171203E-2</v>
      </c>
      <c r="G111085">
        <v>4.4106179387923203E-2</v>
      </c>
      <c r="H111085">
        <v>1.10111993125433E-2</v>
      </c>
      <c r="I111085">
        <v>7.4659431053328206E-3</v>
      </c>
      <c r="J111085">
        <f t="shared" si="1735"/>
        <v>0</v>
      </c>
    </row>
    <row r="111086" spans="1:10" x14ac:dyDescent="0.25">
      <c r="A111086">
        <v>35508</v>
      </c>
      <c r="B111086" s="1">
        <v>44060</v>
      </c>
      <c r="C111086">
        <v>73789</v>
      </c>
      <c r="D111086" s="11" t="s">
        <v>492</v>
      </c>
      <c r="E111086">
        <v>9.4078100440597695E-2</v>
      </c>
      <c r="F111086">
        <v>4.6924817271392701E-2</v>
      </c>
      <c r="G111086">
        <v>4.5087868704739603E-2</v>
      </c>
      <c r="H111086">
        <v>1.11662670106629E-2</v>
      </c>
      <c r="I111086">
        <v>7.5781351408350794E-3</v>
      </c>
      <c r="J111086">
        <f t="shared" si="1735"/>
        <v>0</v>
      </c>
    </row>
    <row r="111087" spans="1:10" x14ac:dyDescent="0.25">
      <c r="A111087">
        <v>35508</v>
      </c>
      <c r="B111087" s="1">
        <v>44061</v>
      </c>
      <c r="C111087">
        <v>73790</v>
      </c>
      <c r="D111087" s="11" t="s">
        <v>492</v>
      </c>
      <c r="E111087">
        <v>9.5978377535480094E-2</v>
      </c>
      <c r="F111087">
        <v>4.7859796468008899E-2</v>
      </c>
      <c r="G111087">
        <v>4.5982368429148802E-2</v>
      </c>
      <c r="H111087">
        <v>1.12831367379809E-2</v>
      </c>
      <c r="I111087">
        <v>7.6652768155080096E-3</v>
      </c>
      <c r="J111087">
        <f t="shared" si="1735"/>
        <v>0</v>
      </c>
    </row>
    <row r="111088" spans="1:10" x14ac:dyDescent="0.25">
      <c r="A111088">
        <v>35508</v>
      </c>
      <c r="B111088" s="1">
        <v>44062</v>
      </c>
      <c r="C111088">
        <v>73791</v>
      </c>
      <c r="D111088" s="11" t="s">
        <v>492</v>
      </c>
      <c r="E111088">
        <v>9.77617735977937E-2</v>
      </c>
      <c r="F111088">
        <v>4.86921501309273E-2</v>
      </c>
      <c r="G111088">
        <v>4.6772441819336298E-2</v>
      </c>
      <c r="H111088">
        <v>1.1377413124218401E-2</v>
      </c>
      <c r="I111088">
        <v>7.7362379910580707E-3</v>
      </c>
      <c r="J111088">
        <f t="shared" si="1735"/>
        <v>0</v>
      </c>
    </row>
    <row r="111089" spans="1:10" x14ac:dyDescent="0.25">
      <c r="A111089">
        <v>35508</v>
      </c>
      <c r="B111089" s="1">
        <v>44063</v>
      </c>
      <c r="C111089">
        <v>73792</v>
      </c>
      <c r="D111089" s="11" t="s">
        <v>492</v>
      </c>
      <c r="E111089">
        <v>9.9400226285110693E-2</v>
      </c>
      <c r="F111089">
        <v>4.94074849396628E-2</v>
      </c>
      <c r="G111089">
        <v>4.7444772635351497E-2</v>
      </c>
      <c r="H111089">
        <v>1.1446003226726301E-2</v>
      </c>
      <c r="I111089">
        <v>7.7882500703333702E-3</v>
      </c>
      <c r="J111089">
        <f t="shared" si="1735"/>
        <v>0</v>
      </c>
    </row>
    <row r="111090" spans="1:10" x14ac:dyDescent="0.25">
      <c r="A111090">
        <v>35508</v>
      </c>
      <c r="B111090" s="1">
        <v>44064</v>
      </c>
      <c r="C111090">
        <v>73793</v>
      </c>
      <c r="D111090" s="11" t="s">
        <v>492</v>
      </c>
      <c r="E111090">
        <v>0.10087334656445</v>
      </c>
      <c r="F111090">
        <v>4.9999898326774199E-2</v>
      </c>
      <c r="G111090">
        <v>4.7994387031838302E-2</v>
      </c>
      <c r="H111090">
        <v>1.14892384546767E-2</v>
      </c>
      <c r="I111090">
        <v>7.8221941530186995E-3</v>
      </c>
      <c r="J111090">
        <f t="shared" si="1735"/>
        <v>0</v>
      </c>
    </row>
    <row r="111091" spans="1:10" x14ac:dyDescent="0.25">
      <c r="A111091">
        <v>35508</v>
      </c>
      <c r="B111091" s="1">
        <v>44065</v>
      </c>
      <c r="C111091">
        <v>73794</v>
      </c>
      <c r="D111091" s="11" t="s">
        <v>492</v>
      </c>
      <c r="E111091">
        <v>0.10216937186790799</v>
      </c>
      <c r="F111091">
        <v>5.04729922930914E-2</v>
      </c>
      <c r="G111091">
        <v>4.8425593539270499E-2</v>
      </c>
      <c r="H111091">
        <v>1.15073805463509E-2</v>
      </c>
      <c r="I111091">
        <v>7.8391783122533209E-3</v>
      </c>
      <c r="J111091">
        <f t="shared" si="1735"/>
        <v>0</v>
      </c>
    </row>
    <row r="111092" spans="1:10" x14ac:dyDescent="0.25">
      <c r="A111092">
        <v>35508</v>
      </c>
      <c r="B111092" s="1">
        <v>44066</v>
      </c>
      <c r="C111092">
        <v>73795</v>
      </c>
      <c r="D111092" s="11" t="s">
        <v>492</v>
      </c>
      <c r="E111092">
        <v>0.103295295145201</v>
      </c>
      <c r="F111092">
        <v>5.0844920245488201E-2</v>
      </c>
      <c r="G111092">
        <v>4.8757311081718803E-2</v>
      </c>
      <c r="H111092">
        <v>1.1510245342188301E-2</v>
      </c>
      <c r="I111092">
        <v>7.8451140015897008E-3</v>
      </c>
      <c r="J111092">
        <f t="shared" si="1735"/>
        <v>0</v>
      </c>
    </row>
    <row r="111093" spans="1:10" x14ac:dyDescent="0.25">
      <c r="A111093">
        <v>35508</v>
      </c>
      <c r="B111093" s="1">
        <v>44067</v>
      </c>
      <c r="C111093">
        <v>73796</v>
      </c>
      <c r="D111093" s="11" t="s">
        <v>492</v>
      </c>
      <c r="E111093">
        <v>0.10426431694641999</v>
      </c>
      <c r="F111093">
        <v>5.1134648665939399E-2</v>
      </c>
      <c r="G111093">
        <v>4.9009265345971498E-2</v>
      </c>
      <c r="H111093">
        <v>1.15102454355509E-2</v>
      </c>
      <c r="I111093">
        <v>7.8477335810301294E-3</v>
      </c>
      <c r="J111093">
        <f t="shared" si="1735"/>
        <v>0</v>
      </c>
    </row>
    <row r="111094" spans="1:10" x14ac:dyDescent="0.25">
      <c r="A111094">
        <v>35508</v>
      </c>
      <c r="B111094" s="1">
        <v>44068</v>
      </c>
      <c r="C111094">
        <v>73797</v>
      </c>
      <c r="D111094" s="11" t="s">
        <v>492</v>
      </c>
      <c r="E111094">
        <v>0.10508413298672199</v>
      </c>
      <c r="F111094">
        <v>5.13533151955144E-2</v>
      </c>
      <c r="G111094">
        <v>4.9193331110827E-2</v>
      </c>
      <c r="H111094">
        <v>1.1510245528730499E-2</v>
      </c>
      <c r="I111094">
        <v>7.8488328258662088E-3</v>
      </c>
      <c r="J111094">
        <f t="shared" si="1735"/>
        <v>0</v>
      </c>
    </row>
    <row r="111095" spans="1:10" x14ac:dyDescent="0.25">
      <c r="A111095">
        <v>35508</v>
      </c>
      <c r="B111095" s="1">
        <v>44069</v>
      </c>
      <c r="C111095">
        <v>73798</v>
      </c>
      <c r="D111095" s="11" t="s">
        <v>492</v>
      </c>
      <c r="E111095">
        <v>0.10576626332109</v>
      </c>
      <c r="F111095">
        <v>5.1514730945796602E-2</v>
      </c>
      <c r="G111095">
        <v>4.9323865558043703E-2</v>
      </c>
      <c r="H111095">
        <v>1.1510245622076001E-2</v>
      </c>
      <c r="I111095">
        <v>7.8490064551497412E-3</v>
      </c>
      <c r="J111095">
        <f t="shared" si="1735"/>
        <v>0</v>
      </c>
    </row>
    <row r="111096" spans="1:10" x14ac:dyDescent="0.25">
      <c r="A111096">
        <v>35508</v>
      </c>
      <c r="B111096" s="1">
        <v>44070</v>
      </c>
      <c r="C111096">
        <v>73799</v>
      </c>
      <c r="D111096" s="11" t="s">
        <v>492</v>
      </c>
      <c r="E111096">
        <v>0.106215239527955</v>
      </c>
      <c r="F111096">
        <v>5.1565560341367202E-2</v>
      </c>
      <c r="G111096">
        <v>4.9347819410215897E-2</v>
      </c>
      <c r="H111096">
        <v>1.1400862385299099E-2</v>
      </c>
      <c r="I111096">
        <v>7.7810436910003902E-3</v>
      </c>
      <c r="J111096">
        <f t="shared" si="1735"/>
        <v>0</v>
      </c>
    </row>
    <row r="111097" spans="1:10" x14ac:dyDescent="0.25">
      <c r="A111097">
        <v>35508</v>
      </c>
      <c r="B111097" s="1">
        <v>44071</v>
      </c>
      <c r="C111097">
        <v>73800</v>
      </c>
      <c r="D111097" s="11" t="s">
        <v>492</v>
      </c>
      <c r="E111097">
        <v>0.10665240470048401</v>
      </c>
      <c r="F111097">
        <v>5.1647712166819203E-2</v>
      </c>
      <c r="G111097">
        <v>4.9407248075531499E-2</v>
      </c>
      <c r="H111097">
        <v>1.1495710732252499E-2</v>
      </c>
      <c r="I111097">
        <v>7.8399755454411912E-3</v>
      </c>
      <c r="J111097">
        <f t="shared" si="1735"/>
        <v>0</v>
      </c>
    </row>
    <row r="111098" spans="1:10" x14ac:dyDescent="0.25">
      <c r="A111098">
        <v>35508</v>
      </c>
      <c r="B111098" s="1">
        <v>44072</v>
      </c>
      <c r="C111098">
        <v>73801</v>
      </c>
      <c r="D111098" s="11" t="s">
        <v>492</v>
      </c>
      <c r="E111098">
        <v>0.10713002112388101</v>
      </c>
      <c r="F111098">
        <v>5.1793741437400502E-2</v>
      </c>
      <c r="G111098">
        <v>4.9534725119201199E-2</v>
      </c>
      <c r="H111098">
        <v>1.16277951832554E-2</v>
      </c>
      <c r="I111098">
        <v>7.9220432006102907E-3</v>
      </c>
      <c r="J111098">
        <f t="shared" si="1735"/>
        <v>0</v>
      </c>
    </row>
    <row r="111099" spans="1:10" x14ac:dyDescent="0.25">
      <c r="A111099">
        <v>35508</v>
      </c>
      <c r="B111099" s="1">
        <v>44073</v>
      </c>
      <c r="C111099">
        <v>73802</v>
      </c>
      <c r="D111099" s="11" t="s">
        <v>492</v>
      </c>
      <c r="E111099">
        <v>0.107667727606735</v>
      </c>
      <c r="F111099">
        <v>5.2004233526273397E-2</v>
      </c>
      <c r="G111099">
        <v>4.9732376499184799E-2</v>
      </c>
      <c r="H111099">
        <v>1.1767712502110599E-2</v>
      </c>
      <c r="I111099">
        <v>8.0023503485123701E-3</v>
      </c>
      <c r="J111099">
        <f t="shared" si="1735"/>
        <v>0</v>
      </c>
    </row>
    <row r="111100" spans="1:10" x14ac:dyDescent="0.25">
      <c r="A111100">
        <v>35508</v>
      </c>
      <c r="B111100" s="1">
        <v>44074</v>
      </c>
      <c r="C111100">
        <v>73803</v>
      </c>
      <c r="D111100" s="11" t="s">
        <v>492</v>
      </c>
      <c r="E111100">
        <v>0.108253608716341</v>
      </c>
      <c r="F111100">
        <v>5.2276316235782702E-2</v>
      </c>
      <c r="G111100">
        <v>4.9993850262495802E-2</v>
      </c>
      <c r="H111100">
        <v>1.1880972303062899E-2</v>
      </c>
      <c r="I111100">
        <v>8.0784683724188094E-3</v>
      </c>
      <c r="J111100">
        <f t="shared" si="1735"/>
        <v>0</v>
      </c>
    </row>
    <row r="111101" spans="1:10" x14ac:dyDescent="0.25">
      <c r="A111101">
        <v>35508</v>
      </c>
      <c r="B111101" s="1">
        <v>44075</v>
      </c>
      <c r="C111101">
        <v>73804</v>
      </c>
      <c r="D111101" s="11" t="s">
        <v>492</v>
      </c>
      <c r="E111101">
        <v>0.108850376841456</v>
      </c>
      <c r="F111101">
        <v>5.2584029630757298E-2</v>
      </c>
      <c r="G111101">
        <v>5.0292068472963601E-2</v>
      </c>
      <c r="H111101">
        <v>1.1945371162173901E-2</v>
      </c>
      <c r="I111101">
        <v>8.1264838173325301E-3</v>
      </c>
      <c r="J111101">
        <f t="shared" si="1735"/>
        <v>0</v>
      </c>
    </row>
    <row r="111102" spans="1:10" x14ac:dyDescent="0.25">
      <c r="A111102">
        <v>35508</v>
      </c>
      <c r="B111102" s="1">
        <v>44076</v>
      </c>
      <c r="C111102">
        <v>73805</v>
      </c>
      <c r="D111102" s="11" t="s">
        <v>492</v>
      </c>
      <c r="E111102">
        <v>0.10947627431604801</v>
      </c>
      <c r="F111102">
        <v>5.29634880478368E-2</v>
      </c>
      <c r="G111102">
        <v>5.06622650117474E-2</v>
      </c>
      <c r="H111102">
        <v>1.1952935902776001E-2</v>
      </c>
      <c r="I111102">
        <v>8.1396612591064909E-3</v>
      </c>
      <c r="J111102">
        <f t="shared" si="1735"/>
        <v>0</v>
      </c>
    </row>
    <row r="111103" spans="1:10" x14ac:dyDescent="0.25">
      <c r="A111103">
        <v>35508</v>
      </c>
      <c r="B111103" s="1">
        <v>44077</v>
      </c>
      <c r="C111103">
        <v>73806</v>
      </c>
      <c r="D111103" s="11" t="s">
        <v>492</v>
      </c>
      <c r="E111103">
        <v>0.10995797804660599</v>
      </c>
      <c r="F111103">
        <v>5.32542206512941E-2</v>
      </c>
      <c r="G111103">
        <v>5.0943791327480802E-2</v>
      </c>
      <c r="H111103">
        <v>1.1905335777815201E-2</v>
      </c>
      <c r="I111103">
        <v>8.1169481579628291E-3</v>
      </c>
      <c r="J111103">
        <f t="shared" si="1735"/>
        <v>0</v>
      </c>
    </row>
    <row r="111104" spans="1:10" x14ac:dyDescent="0.25">
      <c r="A111104">
        <v>35508</v>
      </c>
      <c r="B111104" s="1">
        <v>44078</v>
      </c>
      <c r="C111104">
        <v>73807</v>
      </c>
      <c r="D111104" s="11" t="s">
        <v>492</v>
      </c>
      <c r="E111104">
        <v>0.109939556198644</v>
      </c>
      <c r="F111104">
        <v>5.3218895699762299E-2</v>
      </c>
      <c r="G111104">
        <v>5.0899720183152801E-2</v>
      </c>
      <c r="H111104">
        <v>1.15155576816992E-2</v>
      </c>
      <c r="I111104">
        <v>7.8786702384292095E-3</v>
      </c>
      <c r="J111104">
        <f t="shared" si="1735"/>
        <v>0</v>
      </c>
    </row>
    <row r="111105" spans="1:10" x14ac:dyDescent="0.25">
      <c r="A111105">
        <v>35508</v>
      </c>
      <c r="B111105" s="1">
        <v>44079</v>
      </c>
      <c r="C111105">
        <v>73808</v>
      </c>
      <c r="D111105" s="11" t="s">
        <v>492</v>
      </c>
      <c r="E111105">
        <v>0.10906545233047599</v>
      </c>
      <c r="F111105">
        <v>5.2626575685056402E-2</v>
      </c>
      <c r="G111105">
        <v>5.02995937274371E-2</v>
      </c>
      <c r="H111105">
        <v>1.0764965517000999E-2</v>
      </c>
      <c r="I111105">
        <v>7.4127653119058796E-3</v>
      </c>
      <c r="J111105">
        <f t="shared" si="1735"/>
        <v>0</v>
      </c>
    </row>
    <row r="111106" spans="1:10" x14ac:dyDescent="0.25">
      <c r="A111106">
        <v>35508</v>
      </c>
      <c r="B111106" s="1">
        <v>44080</v>
      </c>
      <c r="C111106">
        <v>73809</v>
      </c>
      <c r="D111106" s="11" t="s">
        <v>492</v>
      </c>
      <c r="E111106">
        <v>0.107304608975843</v>
      </c>
      <c r="F111106">
        <v>5.1457552824784002E-2</v>
      </c>
      <c r="G111106">
        <v>4.9124163232855601E-2</v>
      </c>
      <c r="H111106">
        <v>9.9589038534620197E-3</v>
      </c>
      <c r="I111106">
        <v>6.9090533719721797E-3</v>
      </c>
      <c r="J111106">
        <f t="shared" ref="J111106:J111169" si="1736">_xlfn.IFNA(INDEX($O$2:$O$53,MATCH(D111106,$N$2:$N$53,0)),0)</f>
        <v>0</v>
      </c>
    </row>
    <row r="111107" spans="1:10" x14ac:dyDescent="0.25">
      <c r="A111107">
        <v>35508</v>
      </c>
      <c r="B111107" s="1">
        <v>44081</v>
      </c>
      <c r="C111107">
        <v>73810</v>
      </c>
      <c r="D111107" s="11" t="s">
        <v>492</v>
      </c>
      <c r="E111107">
        <v>0.10467444607414801</v>
      </c>
      <c r="F111107">
        <v>4.97129310408932E-2</v>
      </c>
      <c r="G111107">
        <v>4.7379415526277703E-2</v>
      </c>
      <c r="H111107">
        <v>9.1366779564558409E-3</v>
      </c>
      <c r="I111107">
        <v>6.3745663919702296E-3</v>
      </c>
      <c r="J111107">
        <f t="shared" si="1736"/>
        <v>0</v>
      </c>
    </row>
    <row r="111108" spans="1:10" x14ac:dyDescent="0.25">
      <c r="A111108">
        <v>35508</v>
      </c>
      <c r="B111108" s="1">
        <v>44082</v>
      </c>
      <c r="C111108">
        <v>73811</v>
      </c>
      <c r="D111108" s="11" t="s">
        <v>492</v>
      </c>
      <c r="E111108">
        <v>0.10122839537940301</v>
      </c>
      <c r="F111108">
        <v>4.7417495060159298E-2</v>
      </c>
      <c r="G111108">
        <v>4.5095456381159402E-2</v>
      </c>
      <c r="H111108">
        <v>8.3312023573623006E-3</v>
      </c>
      <c r="I111108">
        <v>5.82862594478853E-3</v>
      </c>
      <c r="J111108">
        <f t="shared" si="1736"/>
        <v>0</v>
      </c>
    </row>
    <row r="111109" spans="1:10" x14ac:dyDescent="0.25">
      <c r="A111109">
        <v>35508</v>
      </c>
      <c r="B111109" s="1">
        <v>44083</v>
      </c>
      <c r="C111109">
        <v>73812</v>
      </c>
      <c r="D111109" s="11" t="s">
        <v>492</v>
      </c>
      <c r="E111109">
        <v>9.7361785117383595E-2</v>
      </c>
      <c r="F111109">
        <v>4.48256980438018E-2</v>
      </c>
      <c r="G111109">
        <v>4.2527549039149008E-2</v>
      </c>
      <c r="H111109">
        <v>7.885223285989491E-3</v>
      </c>
      <c r="I111109">
        <v>5.5026896669977104E-3</v>
      </c>
      <c r="J111109">
        <f t="shared" si="1736"/>
        <v>0</v>
      </c>
    </row>
    <row r="111110" spans="1:10" x14ac:dyDescent="0.25">
      <c r="A111110">
        <v>35508</v>
      </c>
      <c r="B111110" s="1">
        <v>44084</v>
      </c>
      <c r="C111110">
        <v>73813</v>
      </c>
      <c r="D111110" s="11" t="s">
        <v>492</v>
      </c>
      <c r="E111110">
        <v>9.3646669464350199E-2</v>
      </c>
      <c r="F111110">
        <v>4.2349928495713403E-2</v>
      </c>
      <c r="G111110">
        <v>4.0088330923058101E-2</v>
      </c>
      <c r="H111110">
        <v>7.7623645282282796E-3</v>
      </c>
      <c r="I111110">
        <v>5.3765374449890402E-3</v>
      </c>
      <c r="J111110">
        <f t="shared" si="1736"/>
        <v>0</v>
      </c>
    </row>
    <row r="111111" spans="1:10" x14ac:dyDescent="0.25">
      <c r="A111111">
        <v>35508</v>
      </c>
      <c r="B111111" s="1">
        <v>44085</v>
      </c>
      <c r="C111111">
        <v>73814</v>
      </c>
      <c r="D111111" s="11" t="s">
        <v>492</v>
      </c>
      <c r="E111111">
        <v>9.0222975312705983E-2</v>
      </c>
      <c r="F111111">
        <v>4.02024525653569E-2</v>
      </c>
      <c r="G111111">
        <v>3.7989810238410401E-2</v>
      </c>
      <c r="H111111">
        <v>7.6186918185318199E-3</v>
      </c>
      <c r="I111111">
        <v>5.2384678118970202E-3</v>
      </c>
      <c r="J111111">
        <f t="shared" si="1736"/>
        <v>0</v>
      </c>
    </row>
    <row r="111112" spans="1:10" x14ac:dyDescent="0.25">
      <c r="A111112">
        <v>35508</v>
      </c>
      <c r="B111112" s="1">
        <v>44086</v>
      </c>
      <c r="C111112">
        <v>73815</v>
      </c>
      <c r="D111112" s="11" t="s">
        <v>492</v>
      </c>
      <c r="E111112">
        <v>8.7112469035858606E-2</v>
      </c>
      <c r="F111112">
        <v>3.8445037520793701E-2</v>
      </c>
      <c r="G111112">
        <v>3.6286533801471801E-2</v>
      </c>
      <c r="H111112">
        <v>7.4732394182734701E-3</v>
      </c>
      <c r="I111112">
        <v>5.12107346338311E-3</v>
      </c>
      <c r="J111112">
        <f t="shared" si="1736"/>
        <v>0</v>
      </c>
    </row>
    <row r="111113" spans="1:10" x14ac:dyDescent="0.25">
      <c r="A111113">
        <v>35508</v>
      </c>
      <c r="B111113" s="1">
        <v>44087</v>
      </c>
      <c r="C111113">
        <v>73816</v>
      </c>
      <c r="D111113" s="11" t="s">
        <v>492</v>
      </c>
      <c r="E111113">
        <v>8.4330119950506904E-2</v>
      </c>
      <c r="F111113">
        <v>3.7099430718725401E-2</v>
      </c>
      <c r="G111113">
        <v>3.4998418158068402E-2</v>
      </c>
      <c r="H111113">
        <v>7.3350310122944204E-3</v>
      </c>
      <c r="I111113">
        <v>5.0277571096122601E-3</v>
      </c>
      <c r="J111113">
        <f t="shared" si="1736"/>
        <v>0</v>
      </c>
    </row>
    <row r="111114" spans="1:10" x14ac:dyDescent="0.25">
      <c r="A111114">
        <v>35508</v>
      </c>
      <c r="B111114" s="1">
        <v>44088</v>
      </c>
      <c r="C111114">
        <v>73817</v>
      </c>
      <c r="D111114" s="11" t="s">
        <v>492</v>
      </c>
      <c r="E111114">
        <v>8.1885626517696E-2</v>
      </c>
      <c r="F111114">
        <v>3.6158931495071801E-2</v>
      </c>
      <c r="G111114">
        <v>3.4119656578086008E-2</v>
      </c>
      <c r="H111114">
        <v>7.2084491186849408E-3</v>
      </c>
      <c r="I111114">
        <v>4.9404035543985795E-3</v>
      </c>
      <c r="J111114">
        <f t="shared" si="1736"/>
        <v>0</v>
      </c>
    </row>
    <row r="111115" spans="1:10" x14ac:dyDescent="0.25">
      <c r="A111115">
        <v>35508</v>
      </c>
      <c r="B111115" s="1">
        <v>44089</v>
      </c>
      <c r="C111115">
        <v>73818</v>
      </c>
      <c r="D111115" s="11" t="s">
        <v>492</v>
      </c>
      <c r="E111115">
        <v>7.9586801444652605E-2</v>
      </c>
      <c r="F111115">
        <v>3.5409307394833597E-2</v>
      </c>
      <c r="G111115">
        <v>3.3436164633815199E-2</v>
      </c>
      <c r="H111115">
        <v>7.0975029249946905E-3</v>
      </c>
      <c r="I111115">
        <v>4.86265705605274E-3</v>
      </c>
      <c r="J111115">
        <f t="shared" si="1736"/>
        <v>0</v>
      </c>
    </row>
    <row r="111116" spans="1:10" x14ac:dyDescent="0.25">
      <c r="A111116">
        <v>35508</v>
      </c>
      <c r="B111116" s="1">
        <v>44090</v>
      </c>
      <c r="C111116">
        <v>73819</v>
      </c>
      <c r="D111116" s="11" t="s">
        <v>492</v>
      </c>
      <c r="E111116">
        <v>7.72754791175774E-2</v>
      </c>
      <c r="F111116">
        <v>3.46629660686152E-2</v>
      </c>
      <c r="G111116">
        <v>3.2759827914120403E-2</v>
      </c>
      <c r="H111116">
        <v>7.0044491522744294E-3</v>
      </c>
      <c r="I111116">
        <v>4.7964665005097102E-3</v>
      </c>
      <c r="J111116">
        <f t="shared" si="1736"/>
        <v>0</v>
      </c>
    </row>
    <row r="111117" spans="1:10" x14ac:dyDescent="0.25">
      <c r="A111117">
        <v>35508</v>
      </c>
      <c r="B111117" s="1">
        <v>44091</v>
      </c>
      <c r="C111117">
        <v>73820</v>
      </c>
      <c r="D111117" s="11" t="s">
        <v>492</v>
      </c>
      <c r="E111117">
        <v>7.4988114419537899E-2</v>
      </c>
      <c r="F111117">
        <v>3.3947905559462102E-2</v>
      </c>
      <c r="G111117">
        <v>3.2117712993697103E-2</v>
      </c>
      <c r="H111117">
        <v>6.9297447754846503E-3</v>
      </c>
      <c r="I111117">
        <v>4.7423813452288502E-3</v>
      </c>
      <c r="J111117">
        <f t="shared" si="1736"/>
        <v>0</v>
      </c>
    </row>
    <row r="111118" spans="1:10" x14ac:dyDescent="0.25">
      <c r="A111118">
        <v>35508</v>
      </c>
      <c r="B111118" s="1">
        <v>44092</v>
      </c>
      <c r="C111118">
        <v>73821</v>
      </c>
      <c r="D111118" s="11" t="s">
        <v>492</v>
      </c>
      <c r="E111118">
        <v>7.2851605652015095E-2</v>
      </c>
      <c r="F111118">
        <v>3.3281556132585599E-2</v>
      </c>
      <c r="G111118">
        <v>3.1526134148614403E-2</v>
      </c>
      <c r="H111118">
        <v>6.8742472193581003E-3</v>
      </c>
      <c r="I111118">
        <v>4.70117723874202E-3</v>
      </c>
      <c r="J111118">
        <f t="shared" si="1736"/>
        <v>0</v>
      </c>
    </row>
    <row r="111119" spans="1:10" x14ac:dyDescent="0.25">
      <c r="A111119">
        <v>35508</v>
      </c>
      <c r="B111119" s="1">
        <v>44093</v>
      </c>
      <c r="C111119">
        <v>73822</v>
      </c>
      <c r="D111119" s="11" t="s">
        <v>492</v>
      </c>
      <c r="E111119">
        <v>7.0995411547847498E-2</v>
      </c>
      <c r="F111119">
        <v>3.2676061399386898E-2</v>
      </c>
      <c r="G111119">
        <v>3.0996109954494998E-2</v>
      </c>
      <c r="H111119">
        <v>6.83841423447975E-3</v>
      </c>
      <c r="I111119">
        <v>4.6732753233499E-3</v>
      </c>
      <c r="J111119">
        <f t="shared" si="1736"/>
        <v>0</v>
      </c>
    </row>
    <row r="111120" spans="1:10" x14ac:dyDescent="0.25">
      <c r="A111120">
        <v>35508</v>
      </c>
      <c r="B111120" s="1">
        <v>44094</v>
      </c>
      <c r="C111120">
        <v>73823</v>
      </c>
      <c r="D111120" s="11" t="s">
        <v>492</v>
      </c>
      <c r="E111120">
        <v>6.9448940436193804E-2</v>
      </c>
      <c r="F111120">
        <v>3.2156835350969901E-2</v>
      </c>
      <c r="G111120">
        <v>3.0547502510137398E-2</v>
      </c>
      <c r="H111120">
        <v>6.8199543008981706E-3</v>
      </c>
      <c r="I111120">
        <v>4.6572795026408103E-3</v>
      </c>
      <c r="J111120">
        <f t="shared" si="1736"/>
        <v>0</v>
      </c>
    </row>
    <row r="111121" spans="1:10" x14ac:dyDescent="0.25">
      <c r="A111121">
        <v>35508</v>
      </c>
      <c r="B111121" s="1">
        <v>44095</v>
      </c>
      <c r="C111121">
        <v>73824</v>
      </c>
      <c r="D111121" s="11" t="s">
        <v>492</v>
      </c>
      <c r="E111121">
        <v>6.8226007893476298E-2</v>
      </c>
      <c r="F111121">
        <v>3.1746773817587004E-2</v>
      </c>
      <c r="G111121">
        <v>3.0197355565637001E-2</v>
      </c>
      <c r="H111121">
        <v>6.8169228536549397E-3</v>
      </c>
      <c r="I111121">
        <v>4.6520335150602599E-3</v>
      </c>
      <c r="J111121">
        <f t="shared" si="1736"/>
        <v>0</v>
      </c>
    </row>
    <row r="111122" spans="1:10" x14ac:dyDescent="0.25">
      <c r="A111122">
        <v>35508</v>
      </c>
      <c r="B111122" s="1">
        <v>44096</v>
      </c>
      <c r="C111122">
        <v>73825</v>
      </c>
      <c r="D111122" s="11" t="s">
        <v>492</v>
      </c>
      <c r="E111122">
        <v>6.7330068810230098E-2</v>
      </c>
      <c r="F111122">
        <v>3.1449536828196303E-2</v>
      </c>
      <c r="G111122">
        <v>2.9948172133026901E-2</v>
      </c>
      <c r="H111122">
        <v>6.8303479190291103E-3</v>
      </c>
      <c r="I111122">
        <v>4.6582038352380398E-3</v>
      </c>
      <c r="J111122">
        <f t="shared" si="1736"/>
        <v>0</v>
      </c>
    </row>
    <row r="111123" spans="1:10" x14ac:dyDescent="0.25">
      <c r="A111123">
        <v>35508</v>
      </c>
      <c r="B111123" s="1">
        <v>44097</v>
      </c>
      <c r="C111123">
        <v>73826</v>
      </c>
      <c r="D111123" s="11" t="s">
        <v>492</v>
      </c>
      <c r="E111123">
        <v>6.6656278702384594E-2</v>
      </c>
      <c r="F111123">
        <v>3.1266668787547899E-2</v>
      </c>
      <c r="G111123">
        <v>2.9800980164187901E-2</v>
      </c>
      <c r="H111123">
        <v>6.8613377035314895E-3</v>
      </c>
      <c r="I111123">
        <v>4.6763401840777203E-3</v>
      </c>
      <c r="J111123">
        <f t="shared" si="1736"/>
        <v>0</v>
      </c>
    </row>
    <row r="111124" spans="1:10" x14ac:dyDescent="0.25">
      <c r="A111124">
        <v>35508</v>
      </c>
      <c r="B111124" s="1">
        <v>44098</v>
      </c>
      <c r="C111124">
        <v>73827</v>
      </c>
      <c r="D111124" s="11" t="s">
        <v>492</v>
      </c>
      <c r="E111124">
        <v>6.6128597556287194E-2</v>
      </c>
      <c r="F111124">
        <v>3.1197303581805301E-2</v>
      </c>
      <c r="G111124">
        <v>2.9754933900341701E-2</v>
      </c>
      <c r="H111124">
        <v>6.9102692289092797E-3</v>
      </c>
      <c r="I111124">
        <v>4.7065589987630206E-3</v>
      </c>
      <c r="J111124">
        <f t="shared" si="1736"/>
        <v>0</v>
      </c>
    </row>
    <row r="111125" spans="1:10" x14ac:dyDescent="0.25">
      <c r="A111125">
        <v>35508</v>
      </c>
      <c r="B111125" s="1">
        <v>44099</v>
      </c>
      <c r="C111125">
        <v>73828</v>
      </c>
      <c r="D111125" s="11" t="s">
        <v>492</v>
      </c>
      <c r="E111125">
        <v>6.5782825051934807E-2</v>
      </c>
      <c r="F111125">
        <v>3.12205775315148E-2</v>
      </c>
      <c r="G111125">
        <v>2.9794452260234298E-2</v>
      </c>
      <c r="H111125">
        <v>6.9787370733860902E-3</v>
      </c>
      <c r="I111125">
        <v>4.7499133196748002E-3</v>
      </c>
      <c r="J111125">
        <f t="shared" si="1736"/>
        <v>0</v>
      </c>
    </row>
    <row r="111126" spans="1:10" x14ac:dyDescent="0.25">
      <c r="A111126">
        <v>35508</v>
      </c>
      <c r="B111126" s="1">
        <v>44100</v>
      </c>
      <c r="C111126">
        <v>73829</v>
      </c>
      <c r="D111126" s="11" t="s">
        <v>492</v>
      </c>
      <c r="E111126">
        <v>6.5633064586594597E-2</v>
      </c>
      <c r="F111126">
        <v>3.1320213168392397E-2</v>
      </c>
      <c r="G111126">
        <v>2.9907963137528599E-2</v>
      </c>
      <c r="H111126">
        <v>7.0681758021895903E-3</v>
      </c>
      <c r="I111126">
        <v>4.8073616247153103E-3</v>
      </c>
      <c r="J111126">
        <f t="shared" si="1736"/>
        <v>0</v>
      </c>
    </row>
    <row r="111127" spans="1:10" x14ac:dyDescent="0.25">
      <c r="A111127">
        <v>35508</v>
      </c>
      <c r="B111127" s="1">
        <v>44101</v>
      </c>
      <c r="C111127">
        <v>73830</v>
      </c>
      <c r="D111127" s="11" t="s">
        <v>492</v>
      </c>
      <c r="E111127">
        <v>6.5687586494277903E-2</v>
      </c>
      <c r="F111127">
        <v>3.1500890349822903E-2</v>
      </c>
      <c r="G111127">
        <v>3.0099549576573102E-2</v>
      </c>
      <c r="H111127">
        <v>7.1767958562180406E-3</v>
      </c>
      <c r="I111127">
        <v>4.8778148551758896E-3</v>
      </c>
      <c r="J111127">
        <f t="shared" si="1736"/>
        <v>0</v>
      </c>
    </row>
    <row r="111128" spans="1:10" x14ac:dyDescent="0.25">
      <c r="A111128">
        <v>35508</v>
      </c>
      <c r="B111128" s="1">
        <v>44102</v>
      </c>
      <c r="C111128">
        <v>73831</v>
      </c>
      <c r="D111128" s="11" t="s">
        <v>492</v>
      </c>
      <c r="E111128">
        <v>6.5949119169169498E-2</v>
      </c>
      <c r="F111128">
        <v>3.1764652270772402E-2</v>
      </c>
      <c r="G111128">
        <v>3.0370926519333201E-2</v>
      </c>
      <c r="H111128">
        <v>7.3030822650634094E-3</v>
      </c>
      <c r="I111128">
        <v>4.9604283306477004E-3</v>
      </c>
      <c r="J111128">
        <f t="shared" si="1736"/>
        <v>0</v>
      </c>
    </row>
    <row r="111129" spans="1:10" x14ac:dyDescent="0.25">
      <c r="A111129">
        <v>35508</v>
      </c>
      <c r="B111129" s="1">
        <v>44103</v>
      </c>
      <c r="C111129">
        <v>73832</v>
      </c>
      <c r="D111129" s="11" t="s">
        <v>492</v>
      </c>
      <c r="E111129">
        <v>6.6399672273241603E-2</v>
      </c>
      <c r="F111129">
        <v>3.2113643425105698E-2</v>
      </c>
      <c r="G111129">
        <v>3.0724027074291699E-2</v>
      </c>
      <c r="H111129">
        <v>7.4490463117608298E-3</v>
      </c>
      <c r="I111129">
        <v>5.0565386327505605E-3</v>
      </c>
      <c r="J111129">
        <f t="shared" si="1736"/>
        <v>0</v>
      </c>
    </row>
    <row r="111130" spans="1:10" x14ac:dyDescent="0.25">
      <c r="A111130">
        <v>35508</v>
      </c>
      <c r="B111130" s="1">
        <v>44104</v>
      </c>
      <c r="C111130">
        <v>73833</v>
      </c>
      <c r="D111130" s="11" t="s">
        <v>492</v>
      </c>
      <c r="E111130">
        <v>6.7024693787501505E-2</v>
      </c>
      <c r="F111130">
        <v>3.2550758603444599E-2</v>
      </c>
      <c r="G111130">
        <v>3.1161629692753996E-2</v>
      </c>
      <c r="H111130">
        <v>7.6168744490043702E-3</v>
      </c>
      <c r="I111130">
        <v>5.1673958386021504E-3</v>
      </c>
      <c r="J111130">
        <f t="shared" si="1736"/>
        <v>0</v>
      </c>
    </row>
    <row r="111131" spans="1:10" x14ac:dyDescent="0.25">
      <c r="A111131">
        <v>35508</v>
      </c>
      <c r="B111131" s="1">
        <v>44105</v>
      </c>
      <c r="C111131">
        <v>73834</v>
      </c>
      <c r="D111131" s="11" t="s">
        <v>492</v>
      </c>
      <c r="E111131">
        <v>6.7830824127452199E-2</v>
      </c>
      <c r="F111131">
        <v>3.3078493154866398E-2</v>
      </c>
      <c r="G111131">
        <v>3.1686198453002898E-2</v>
      </c>
      <c r="H111131">
        <v>7.8080570494847203E-3</v>
      </c>
      <c r="I111131">
        <v>5.2938341686343399E-3</v>
      </c>
      <c r="J111131">
        <f t="shared" si="1736"/>
        <v>0</v>
      </c>
    </row>
    <row r="111132" spans="1:10" x14ac:dyDescent="0.25">
      <c r="A111132">
        <v>35508</v>
      </c>
      <c r="B111132" s="1">
        <v>44106</v>
      </c>
      <c r="C111132">
        <v>73835</v>
      </c>
      <c r="D111132" s="11" t="s">
        <v>492</v>
      </c>
      <c r="E111132">
        <v>6.8825663220053193E-2</v>
      </c>
      <c r="F111132">
        <v>3.37004722015515E-2</v>
      </c>
      <c r="G111132">
        <v>3.2301330986013302E-2</v>
      </c>
      <c r="H111132">
        <v>8.0258709344814411E-3</v>
      </c>
      <c r="I111132">
        <v>5.43801145966449E-3</v>
      </c>
      <c r="J111132">
        <f t="shared" si="1736"/>
        <v>0</v>
      </c>
    </row>
    <row r="111133" spans="1:10" x14ac:dyDescent="0.25">
      <c r="A111133">
        <v>35508</v>
      </c>
      <c r="B111133" s="1">
        <v>44107</v>
      </c>
      <c r="C111133">
        <v>73836</v>
      </c>
      <c r="D111133" s="11" t="s">
        <v>492</v>
      </c>
      <c r="E111133">
        <v>7.00204281177913E-2</v>
      </c>
      <c r="F111133">
        <v>3.4423524277767299E-2</v>
      </c>
      <c r="G111133">
        <v>3.3013801701989601E-2</v>
      </c>
      <c r="H111133">
        <v>8.2735136556258086E-3</v>
      </c>
      <c r="I111133">
        <v>5.6020469092492699E-3</v>
      </c>
      <c r="J111133">
        <f t="shared" si="1736"/>
        <v>0</v>
      </c>
    </row>
    <row r="111134" spans="1:10" x14ac:dyDescent="0.25">
      <c r="A111134">
        <v>35508</v>
      </c>
      <c r="B111134" s="1">
        <v>44108</v>
      </c>
      <c r="C111134">
        <v>73837</v>
      </c>
      <c r="D111134" s="11" t="s">
        <v>492</v>
      </c>
      <c r="E111134">
        <v>7.1426685473916104E-2</v>
      </c>
      <c r="F111134">
        <v>3.52548020192218E-2</v>
      </c>
      <c r="G111134">
        <v>3.3830699365580301E-2</v>
      </c>
      <c r="H111134">
        <v>8.5499301493782102E-3</v>
      </c>
      <c r="I111134">
        <v>5.7853752760130602E-3</v>
      </c>
      <c r="J111134">
        <f t="shared" si="1736"/>
        <v>0</v>
      </c>
    </row>
    <row r="111135" spans="1:10" x14ac:dyDescent="0.25">
      <c r="A111135">
        <v>35508</v>
      </c>
      <c r="B111135" s="1">
        <v>44109</v>
      </c>
      <c r="C111135">
        <v>73838</v>
      </c>
      <c r="D111135" s="11" t="s">
        <v>492</v>
      </c>
      <c r="E111135">
        <v>7.3054244970345905E-2</v>
      </c>
      <c r="F111135">
        <v>3.6199830605324994E-2</v>
      </c>
      <c r="G111135">
        <v>3.4757441873239002E-2</v>
      </c>
      <c r="H111135">
        <v>8.85423747898113E-3</v>
      </c>
      <c r="I111135">
        <v>5.9876465023609299E-3</v>
      </c>
      <c r="J111135">
        <f t="shared" si="1736"/>
        <v>0</v>
      </c>
    </row>
    <row r="111136" spans="1:10" x14ac:dyDescent="0.25">
      <c r="A111136">
        <v>35508</v>
      </c>
      <c r="B111136" s="1">
        <v>44110</v>
      </c>
      <c r="C111136">
        <v>73839</v>
      </c>
      <c r="D111136" s="11" t="s">
        <v>492</v>
      </c>
      <c r="E111136">
        <v>7.4914773208137303E-2</v>
      </c>
      <c r="F111136">
        <v>3.7265395239357603E-2</v>
      </c>
      <c r="G111136">
        <v>3.5800622617076401E-2</v>
      </c>
      <c r="H111136">
        <v>9.1901147953276207E-3</v>
      </c>
      <c r="I111136">
        <v>6.2113402766463795E-3</v>
      </c>
      <c r="J111136">
        <f t="shared" si="1736"/>
        <v>0</v>
      </c>
    </row>
    <row r="111137" spans="1:10" x14ac:dyDescent="0.25">
      <c r="A111137">
        <v>35508</v>
      </c>
      <c r="B111137" s="1">
        <v>44111</v>
      </c>
      <c r="C111137">
        <v>73840</v>
      </c>
      <c r="D111137" s="11" t="s">
        <v>492</v>
      </c>
      <c r="E111137">
        <v>7.7022671523189201E-2</v>
      </c>
      <c r="F111137">
        <v>3.8459919750883399E-2</v>
      </c>
      <c r="G111137">
        <v>3.6968459917729901E-2</v>
      </c>
      <c r="H111137">
        <v>9.5616030333787409E-3</v>
      </c>
      <c r="I111137">
        <v>6.4589034174544601E-3</v>
      </c>
      <c r="J111137">
        <f t="shared" si="1736"/>
        <v>0</v>
      </c>
    </row>
    <row r="111138" spans="1:10" x14ac:dyDescent="0.25">
      <c r="A111138">
        <v>35508</v>
      </c>
      <c r="B111138" s="1">
        <v>44112</v>
      </c>
      <c r="C111138">
        <v>73841</v>
      </c>
      <c r="D111138" s="11" t="s">
        <v>492</v>
      </c>
      <c r="E111138">
        <v>7.9381299501561794E-2</v>
      </c>
      <c r="F111138">
        <v>3.97841874708156E-2</v>
      </c>
      <c r="G111138">
        <v>3.8261561024802701E-2</v>
      </c>
      <c r="H111138">
        <v>9.95986829558493E-3</v>
      </c>
      <c r="I111138">
        <v>6.7247936897228402E-3</v>
      </c>
      <c r="J111138">
        <f t="shared" si="1736"/>
        <v>0</v>
      </c>
    </row>
    <row r="111139" spans="1:10" x14ac:dyDescent="0.25">
      <c r="A111139">
        <v>35508</v>
      </c>
      <c r="B111139" s="1">
        <v>44113</v>
      </c>
      <c r="C111139">
        <v>73842</v>
      </c>
      <c r="D111139" s="11" t="s">
        <v>492</v>
      </c>
      <c r="E111139">
        <v>8.1986106035244394E-2</v>
      </c>
      <c r="F111139">
        <v>4.1233802426180299E-2</v>
      </c>
      <c r="G111139">
        <v>3.9675314293100901E-2</v>
      </c>
      <c r="H111139">
        <v>1.03795215591953E-2</v>
      </c>
      <c r="I111139">
        <v>7.00588565870404E-3</v>
      </c>
      <c r="J111139">
        <f t="shared" si="1736"/>
        <v>0</v>
      </c>
    </row>
    <row r="111140" spans="1:10" x14ac:dyDescent="0.25">
      <c r="A111140">
        <v>35508</v>
      </c>
      <c r="B111140" s="1">
        <v>44114</v>
      </c>
      <c r="C111140">
        <v>73843</v>
      </c>
      <c r="D111140" s="11" t="s">
        <v>492</v>
      </c>
      <c r="E111140">
        <v>8.4837753158610599E-2</v>
      </c>
      <c r="F111140">
        <v>4.28082751902275E-2</v>
      </c>
      <c r="G111140">
        <v>4.12089582017202E-2</v>
      </c>
      <c r="H111140">
        <v>1.0825437903193499E-2</v>
      </c>
      <c r="I111140">
        <v>7.3054531739147402E-3</v>
      </c>
      <c r="J111140">
        <f t="shared" si="1736"/>
        <v>0</v>
      </c>
    </row>
    <row r="111141" spans="1:10" x14ac:dyDescent="0.25">
      <c r="A111141">
        <v>35508</v>
      </c>
      <c r="B111141" s="1">
        <v>44115</v>
      </c>
      <c r="C111141">
        <v>73844</v>
      </c>
      <c r="D111141" s="11" t="s">
        <v>492</v>
      </c>
      <c r="E111141">
        <v>8.7934369480027502E-2</v>
      </c>
      <c r="F111141">
        <v>4.4504691267962297E-2</v>
      </c>
      <c r="G111141">
        <v>4.2859466753410007E-2</v>
      </c>
      <c r="H111141">
        <v>1.12938482600654E-2</v>
      </c>
      <c r="I111141">
        <v>7.6206191863389793E-3</v>
      </c>
      <c r="J111141">
        <f t="shared" si="1736"/>
        <v>0</v>
      </c>
    </row>
    <row r="111142" spans="1:10" x14ac:dyDescent="0.25">
      <c r="A111142">
        <v>35508</v>
      </c>
      <c r="B111142" s="1">
        <v>44116</v>
      </c>
      <c r="C111142">
        <v>73845</v>
      </c>
      <c r="D111142" s="11" t="s">
        <v>492</v>
      </c>
      <c r="E111142">
        <v>9.1268876294055903E-2</v>
      </c>
      <c r="F111142">
        <v>4.6315360952945403E-2</v>
      </c>
      <c r="G111142">
        <v>4.4619143818393103E-2</v>
      </c>
      <c r="H111142">
        <v>1.17814116681724E-2</v>
      </c>
      <c r="I111142">
        <v>7.9489813576595087E-3</v>
      </c>
      <c r="J111142">
        <f t="shared" si="1736"/>
        <v>0</v>
      </c>
    </row>
    <row r="111143" spans="1:10" x14ac:dyDescent="0.25">
      <c r="A111143">
        <v>35508</v>
      </c>
      <c r="B111143" s="1">
        <v>44117</v>
      </c>
      <c r="C111143">
        <v>73846</v>
      </c>
      <c r="D111143" s="11" t="s">
        <v>492</v>
      </c>
      <c r="E111143">
        <v>9.4832277209356594E-2</v>
      </c>
      <c r="F111143">
        <v>4.8231295291296501E-2</v>
      </c>
      <c r="G111143">
        <v>4.64788913882608E-2</v>
      </c>
      <c r="H111143">
        <v>1.2289428087108201E-2</v>
      </c>
      <c r="I111143">
        <v>8.2916427576506004E-3</v>
      </c>
      <c r="J111143">
        <f t="shared" si="1736"/>
        <v>0</v>
      </c>
    </row>
    <row r="111144" spans="1:10" x14ac:dyDescent="0.25">
      <c r="A111144">
        <v>35508</v>
      </c>
      <c r="B111144" s="1">
        <v>44118</v>
      </c>
      <c r="C111144">
        <v>73847</v>
      </c>
      <c r="D111144" s="11" t="s">
        <v>492</v>
      </c>
      <c r="E111144">
        <v>9.8622308199914105E-2</v>
      </c>
      <c r="F111144">
        <v>5.02500765091944E-2</v>
      </c>
      <c r="G111144">
        <v>4.8436217346326201E-2</v>
      </c>
      <c r="H111144">
        <v>1.2819859463388299E-2</v>
      </c>
      <c r="I111144">
        <v>8.6495940378668798E-3</v>
      </c>
      <c r="J111144">
        <f t="shared" si="1736"/>
        <v>0</v>
      </c>
    </row>
    <row r="111145" spans="1:10" x14ac:dyDescent="0.25">
      <c r="A111145">
        <v>35508</v>
      </c>
      <c r="B111145" s="1">
        <v>44119</v>
      </c>
      <c r="C111145">
        <v>73848</v>
      </c>
      <c r="D111145" s="11" t="s">
        <v>492</v>
      </c>
      <c r="E111145">
        <v>0.10264078537299902</v>
      </c>
      <c r="F111145">
        <v>5.2373120155340402E-2</v>
      </c>
      <c r="G111145">
        <v>5.0492545319591103E-2</v>
      </c>
      <c r="H111145">
        <v>1.33740082617076E-2</v>
      </c>
      <c r="I111145">
        <v>9.0234420338675004E-3</v>
      </c>
      <c r="J111145">
        <f t="shared" si="1736"/>
        <v>0</v>
      </c>
    </row>
    <row r="111146" spans="1:10" x14ac:dyDescent="0.25">
      <c r="A111146">
        <v>35508</v>
      </c>
      <c r="B111146" s="1">
        <v>44120</v>
      </c>
      <c r="C111146">
        <v>73849</v>
      </c>
      <c r="D111146" s="11" t="s">
        <v>492</v>
      </c>
      <c r="E111146">
        <v>0.106894400749036</v>
      </c>
      <c r="F111146">
        <v>5.4604372215964501E-2</v>
      </c>
      <c r="G111146">
        <v>5.26518430240163E-2</v>
      </c>
      <c r="H111146">
        <v>1.3960908639343001E-2</v>
      </c>
      <c r="I111146">
        <v>9.4188786739505589E-3</v>
      </c>
      <c r="J111146">
        <f t="shared" si="1736"/>
        <v>0</v>
      </c>
    </row>
    <row r="111147" spans="1:10" x14ac:dyDescent="0.25">
      <c r="A111147">
        <v>35508</v>
      </c>
      <c r="B111147" s="1">
        <v>44121</v>
      </c>
      <c r="C111147">
        <v>73850</v>
      </c>
      <c r="D111147" s="11" t="s">
        <v>492</v>
      </c>
      <c r="E111147">
        <v>0.11140056076647999</v>
      </c>
      <c r="F111147">
        <v>5.6955915772907699E-2</v>
      </c>
      <c r="G111147">
        <v>5.4926208009236303E-2</v>
      </c>
      <c r="H111147">
        <v>1.4589841859264501E-2</v>
      </c>
      <c r="I111147">
        <v>9.8417895281196592E-3</v>
      </c>
      <c r="J111147">
        <f t="shared" si="1736"/>
        <v>0</v>
      </c>
    </row>
    <row r="111148" spans="1:10" x14ac:dyDescent="0.25">
      <c r="A111148">
        <v>35508</v>
      </c>
      <c r="B111148" s="1">
        <v>44122</v>
      </c>
      <c r="C111148">
        <v>73851</v>
      </c>
      <c r="D111148" s="11" t="s">
        <v>492</v>
      </c>
      <c r="E111148">
        <v>0.11617462724953501</v>
      </c>
      <c r="F111148">
        <v>5.9438964424522601E-2</v>
      </c>
      <c r="G111148">
        <v>5.7326898745233897E-2</v>
      </c>
      <c r="H111148">
        <v>1.5256260088556701E-2</v>
      </c>
      <c r="I111148">
        <v>1.02894278178093E-2</v>
      </c>
      <c r="J111148">
        <f t="shared" si="1736"/>
        <v>0</v>
      </c>
    </row>
    <row r="111149" spans="1:10" x14ac:dyDescent="0.25">
      <c r="A111149">
        <v>35508</v>
      </c>
      <c r="B111149" s="1">
        <v>44123</v>
      </c>
      <c r="C111149">
        <v>73852</v>
      </c>
      <c r="D111149" s="11" t="s">
        <v>492</v>
      </c>
      <c r="E111149">
        <v>0.12122659609285198</v>
      </c>
      <c r="F111149">
        <v>6.2061346758912797E-2</v>
      </c>
      <c r="G111149">
        <v>5.9861698811725698E-2</v>
      </c>
      <c r="H111149">
        <v>1.5955446107587701E-2</v>
      </c>
      <c r="I111149">
        <v>1.07594099650824E-2</v>
      </c>
      <c r="J111149">
        <f t="shared" si="1736"/>
        <v>0</v>
      </c>
    </row>
    <row r="111150" spans="1:10" x14ac:dyDescent="0.25">
      <c r="A111150">
        <v>35508</v>
      </c>
      <c r="B111150" s="1">
        <v>44124</v>
      </c>
      <c r="C111150">
        <v>73853</v>
      </c>
      <c r="D111150" s="11" t="s">
        <v>492</v>
      </c>
      <c r="E111150">
        <v>0.12656782871362901</v>
      </c>
      <c r="F111150">
        <v>6.4832713885352306E-2</v>
      </c>
      <c r="G111150">
        <v>6.2540055136739797E-2</v>
      </c>
      <c r="H111150">
        <v>1.66912872050821E-2</v>
      </c>
      <c r="I111150">
        <v>1.12547135778226E-2</v>
      </c>
      <c r="J111150">
        <f t="shared" si="1736"/>
        <v>0</v>
      </c>
    </row>
    <row r="111151" spans="1:10" x14ac:dyDescent="0.25">
      <c r="A111151">
        <v>35508</v>
      </c>
      <c r="B111151" s="1">
        <v>44125</v>
      </c>
      <c r="C111151">
        <v>73854</v>
      </c>
      <c r="D111151" s="11" t="s">
        <v>492</v>
      </c>
      <c r="E111151">
        <v>0.13221170945424499</v>
      </c>
      <c r="F111151">
        <v>6.7764300055120394E-2</v>
      </c>
      <c r="G111151">
        <v>6.5373054227381197E-2</v>
      </c>
      <c r="H111151">
        <v>1.7467991222767799E-2</v>
      </c>
      <c r="I111151">
        <v>1.1777677559578301E-2</v>
      </c>
      <c r="J111151">
        <f t="shared" si="1736"/>
        <v>0</v>
      </c>
    </row>
    <row r="111152" spans="1:10" x14ac:dyDescent="0.25">
      <c r="A111152">
        <v>35508</v>
      </c>
      <c r="B111152" s="1">
        <v>44126</v>
      </c>
      <c r="C111152">
        <v>73855</v>
      </c>
      <c r="D111152" s="11" t="s">
        <v>492</v>
      </c>
      <c r="E111152">
        <v>0.13817197804026601</v>
      </c>
      <c r="F111152">
        <v>7.0863303526127505E-2</v>
      </c>
      <c r="G111152">
        <v>6.83678758961557E-2</v>
      </c>
      <c r="H111152">
        <v>1.8288915313212702E-2</v>
      </c>
      <c r="I111152">
        <v>1.2330101994920101E-2</v>
      </c>
      <c r="J111152">
        <f t="shared" si="1736"/>
        <v>0</v>
      </c>
    </row>
    <row r="111153" spans="1:10" x14ac:dyDescent="0.25">
      <c r="A111153">
        <v>35508</v>
      </c>
      <c r="B111153" s="1">
        <v>44127</v>
      </c>
      <c r="C111153">
        <v>73856</v>
      </c>
      <c r="D111153" s="11" t="s">
        <v>492</v>
      </c>
      <c r="E111153">
        <v>0.14446749282348001</v>
      </c>
      <c r="F111153">
        <v>7.4136965207017999E-2</v>
      </c>
      <c r="G111153">
        <v>7.1531744972357203E-2</v>
      </c>
      <c r="H111153">
        <v>1.9163424366513301E-2</v>
      </c>
      <c r="I111153">
        <v>1.29180410656372E-2</v>
      </c>
      <c r="J111153">
        <f t="shared" si="1736"/>
        <v>0</v>
      </c>
    </row>
    <row r="111154" spans="1:10" x14ac:dyDescent="0.25">
      <c r="A111154">
        <v>35508</v>
      </c>
      <c r="B111154" s="1">
        <v>44128</v>
      </c>
      <c r="C111154">
        <v>73857</v>
      </c>
      <c r="D111154" s="11" t="s">
        <v>492</v>
      </c>
      <c r="E111154">
        <v>0.15112715214273501</v>
      </c>
      <c r="F111154">
        <v>7.7601548072461099E-2</v>
      </c>
      <c r="G111154">
        <v>7.4880707516808698E-2</v>
      </c>
      <c r="H111154">
        <v>2.01002194446686E-2</v>
      </c>
      <c r="I111154">
        <v>1.3547155920686799E-2</v>
      </c>
      <c r="J111154">
        <f t="shared" si="1736"/>
        <v>0</v>
      </c>
    </row>
    <row r="111155" spans="1:10" x14ac:dyDescent="0.25">
      <c r="A111155">
        <v>35508</v>
      </c>
      <c r="B111155" s="1">
        <v>44129</v>
      </c>
      <c r="C111155">
        <v>73858</v>
      </c>
      <c r="D111155" s="11" t="s">
        <v>492</v>
      </c>
      <c r="E111155">
        <v>0.15817905727560599</v>
      </c>
      <c r="F111155">
        <v>8.1273681500347097E-2</v>
      </c>
      <c r="G111155">
        <v>7.8431041308013594E-2</v>
      </c>
      <c r="H111155">
        <v>2.1094320170198501E-2</v>
      </c>
      <c r="I111155">
        <v>1.42145555185782E-2</v>
      </c>
      <c r="J111155">
        <f t="shared" si="1736"/>
        <v>0</v>
      </c>
    </row>
    <row r="111156" spans="1:10" x14ac:dyDescent="0.25">
      <c r="A111156">
        <v>35508</v>
      </c>
      <c r="B111156" s="1">
        <v>44130</v>
      </c>
      <c r="C111156">
        <v>73859</v>
      </c>
      <c r="D111156" s="11" t="s">
        <v>492</v>
      </c>
      <c r="E111156">
        <v>0.165643824937214</v>
      </c>
      <c r="F111156">
        <v>8.5164180143823806E-2</v>
      </c>
      <c r="G111156">
        <v>8.2193140259495104E-2</v>
      </c>
      <c r="H111156">
        <v>2.2139817459095101E-2</v>
      </c>
      <c r="I111156">
        <v>1.49171357820611E-2</v>
      </c>
      <c r="J111156">
        <f t="shared" si="1736"/>
        <v>0</v>
      </c>
    </row>
    <row r="111157" spans="1:10" x14ac:dyDescent="0.25">
      <c r="A111157">
        <v>35508</v>
      </c>
      <c r="B111157" s="1">
        <v>44131</v>
      </c>
      <c r="C111157">
        <v>73860</v>
      </c>
      <c r="D111157" s="11" t="s">
        <v>492</v>
      </c>
      <c r="E111157">
        <v>0.173544754666</v>
      </c>
      <c r="F111157">
        <v>8.9285700120512707E-2</v>
      </c>
      <c r="G111157">
        <v>8.6179047717181698E-2</v>
      </c>
      <c r="H111157">
        <v>2.3242666909554201E-2</v>
      </c>
      <c r="I111157">
        <v>1.5659124262733401E-2</v>
      </c>
      <c r="J111157">
        <f t="shared" si="1736"/>
        <v>0</v>
      </c>
    </row>
    <row r="111158" spans="1:10" x14ac:dyDescent="0.25">
      <c r="A111158">
        <v>35508</v>
      </c>
      <c r="B111158" s="1">
        <v>44132</v>
      </c>
      <c r="C111158">
        <v>73861</v>
      </c>
      <c r="D111158" s="11" t="s">
        <v>492</v>
      </c>
      <c r="E111158">
        <v>0.18190922497478798</v>
      </c>
      <c r="F111158">
        <v>9.3652597926362005E-2</v>
      </c>
      <c r="G111158">
        <v>9.0402532651290293E-2</v>
      </c>
      <c r="H111158">
        <v>2.44091222268422E-2</v>
      </c>
      <c r="I111158">
        <v>1.6444104807748199E-2</v>
      </c>
      <c r="J111158">
        <f t="shared" si="1736"/>
        <v>0</v>
      </c>
    </row>
    <row r="111159" spans="1:10" x14ac:dyDescent="0.25">
      <c r="A111159">
        <v>35508</v>
      </c>
      <c r="B111159" s="1">
        <v>44133</v>
      </c>
      <c r="C111159">
        <v>73862</v>
      </c>
      <c r="D111159" s="11" t="s">
        <v>492</v>
      </c>
      <c r="E111159">
        <v>0.19076418828751396</v>
      </c>
      <c r="F111159">
        <v>9.8276379712918194E-2</v>
      </c>
      <c r="G111159">
        <v>9.4874624702325702E-2</v>
      </c>
      <c r="H111159">
        <v>2.5644663768612901E-2</v>
      </c>
      <c r="I111159">
        <v>1.7275124494266901E-2</v>
      </c>
      <c r="J111159">
        <f t="shared" si="1736"/>
        <v>0</v>
      </c>
    </row>
    <row r="111160" spans="1:10" x14ac:dyDescent="0.25">
      <c r="A111160">
        <v>35508</v>
      </c>
      <c r="B111160" s="1">
        <v>44134</v>
      </c>
      <c r="C111160">
        <v>73863</v>
      </c>
      <c r="D111160" s="11" t="s">
        <v>492</v>
      </c>
      <c r="E111160">
        <v>0.200142585716128</v>
      </c>
      <c r="F111160">
        <v>0.10317243633500801</v>
      </c>
      <c r="G111160">
        <v>9.9610176714375984E-2</v>
      </c>
      <c r="H111160">
        <v>2.69638554301945E-2</v>
      </c>
      <c r="I111160">
        <v>1.8161593100984599E-2</v>
      </c>
      <c r="J111160">
        <f t="shared" si="1736"/>
        <v>0</v>
      </c>
    </row>
    <row r="111161" spans="1:10" x14ac:dyDescent="0.25">
      <c r="A111161">
        <v>35508</v>
      </c>
      <c r="B111161" s="1">
        <v>44135</v>
      </c>
      <c r="C111161">
        <v>73864</v>
      </c>
      <c r="D111161" s="11" t="s">
        <v>492</v>
      </c>
      <c r="E111161">
        <v>0.210091338093117</v>
      </c>
      <c r="F111161">
        <v>0.108368008809285</v>
      </c>
      <c r="G111161">
        <v>0.10463581544739699</v>
      </c>
      <c r="H111161">
        <v>2.83803063623E-2</v>
      </c>
      <c r="I111161">
        <v>1.9112345259499501E-2</v>
      </c>
      <c r="J111161">
        <f t="shared" si="1736"/>
        <v>0</v>
      </c>
    </row>
    <row r="111162" spans="1:10" x14ac:dyDescent="0.25">
      <c r="A111162">
        <v>35508</v>
      </c>
      <c r="B111162" s="1">
        <v>44136</v>
      </c>
      <c r="C111162">
        <v>73865</v>
      </c>
      <c r="D111162" s="11" t="s">
        <v>492</v>
      </c>
      <c r="E111162">
        <v>0.22065625246208603</v>
      </c>
      <c r="F111162">
        <v>0.11388979651593499</v>
      </c>
      <c r="G111162">
        <v>0.109977680751133</v>
      </c>
      <c r="H111162">
        <v>2.98875822824393E-2</v>
      </c>
      <c r="I111162">
        <v>2.01237152177654E-2</v>
      </c>
      <c r="J111162">
        <f t="shared" si="1736"/>
        <v>0</v>
      </c>
    </row>
    <row r="111163" spans="1:10" x14ac:dyDescent="0.25">
      <c r="A111163">
        <v>35508</v>
      </c>
      <c r="B111163" s="1">
        <v>44137</v>
      </c>
      <c r="C111163">
        <v>73866</v>
      </c>
      <c r="D111163" s="11" t="s">
        <v>492</v>
      </c>
      <c r="E111163">
        <v>0.23187283655713101</v>
      </c>
      <c r="F111163">
        <v>0.11975613507485401</v>
      </c>
      <c r="G111163">
        <v>0.11565346736585799</v>
      </c>
      <c r="H111163">
        <v>3.1477662539301898E-2</v>
      </c>
      <c r="I111163">
        <v>2.1191601920111901E-2</v>
      </c>
      <c r="J111163">
        <f t="shared" si="1736"/>
        <v>0</v>
      </c>
    </row>
    <row r="111164" spans="1:10" x14ac:dyDescent="0.25">
      <c r="A111164">
        <v>35508</v>
      </c>
      <c r="B111164" s="1">
        <v>44138</v>
      </c>
      <c r="C111164">
        <v>73867</v>
      </c>
      <c r="D111164" s="11" t="s">
        <v>492</v>
      </c>
      <c r="E111164">
        <v>0.24378025835965197</v>
      </c>
      <c r="F111164">
        <v>0.12598810515711401</v>
      </c>
      <c r="G111164">
        <v>0.12168333547701299</v>
      </c>
      <c r="H111164">
        <v>3.3159448335668799E-2</v>
      </c>
      <c r="I111164">
        <v>2.2322360471731501E-2</v>
      </c>
      <c r="J111164">
        <f t="shared" si="1736"/>
        <v>0</v>
      </c>
    </row>
    <row r="111165" spans="1:10" x14ac:dyDescent="0.25">
      <c r="A111165">
        <v>35508</v>
      </c>
      <c r="B111165" s="1">
        <v>44139</v>
      </c>
      <c r="C111165">
        <v>73868</v>
      </c>
      <c r="D111165" s="11" t="s">
        <v>492</v>
      </c>
      <c r="E111165">
        <v>0.25642222750935201</v>
      </c>
      <c r="F111165">
        <v>0.132609096486942</v>
      </c>
      <c r="G111165">
        <v>0.12808978076487301</v>
      </c>
      <c r="H111165">
        <v>3.4942303790200697E-2</v>
      </c>
      <c r="I111165">
        <v>2.3521419215218501E-2</v>
      </c>
      <c r="J111165">
        <f t="shared" si="1736"/>
        <v>0</v>
      </c>
    </row>
    <row r="111166" spans="1:10" x14ac:dyDescent="0.25">
      <c r="A111166">
        <v>35508</v>
      </c>
      <c r="B111166" s="1">
        <v>44140</v>
      </c>
      <c r="C111166">
        <v>73869</v>
      </c>
      <c r="D111166" s="11" t="s">
        <v>492</v>
      </c>
      <c r="E111166">
        <v>0.26984072910575502</v>
      </c>
      <c r="F111166">
        <v>0.13963828280076002</v>
      </c>
      <c r="G111166">
        <v>0.13489126629661399</v>
      </c>
      <c r="H111166">
        <v>3.6835168524768203E-2</v>
      </c>
      <c r="I111166">
        <v>2.4793846627426199E-2</v>
      </c>
      <c r="J111166">
        <f t="shared" si="1736"/>
        <v>0</v>
      </c>
    </row>
    <row r="111167" spans="1:10" x14ac:dyDescent="0.25">
      <c r="A111167">
        <v>35508</v>
      </c>
      <c r="B111167" s="1">
        <v>44141</v>
      </c>
      <c r="C111167">
        <v>73870</v>
      </c>
      <c r="D111167" s="11" t="s">
        <v>492</v>
      </c>
      <c r="E111167">
        <v>0.284088463747453</v>
      </c>
      <c r="F111167">
        <v>0.14710077828815196</v>
      </c>
      <c r="G111167">
        <v>0.14211212331779902</v>
      </c>
      <c r="H111167">
        <v>3.8860754935926001E-2</v>
      </c>
      <c r="I111167">
        <v>2.6154293839022499E-2</v>
      </c>
      <c r="J111167">
        <f t="shared" si="1736"/>
        <v>0</v>
      </c>
    </row>
    <row r="111168" spans="1:10" x14ac:dyDescent="0.25">
      <c r="A111168">
        <v>35508</v>
      </c>
      <c r="B111168" s="1">
        <v>44142</v>
      </c>
      <c r="C111168">
        <v>73871</v>
      </c>
      <c r="D111168" s="11" t="s">
        <v>492</v>
      </c>
      <c r="E111168">
        <v>0.29924106955935303</v>
      </c>
      <c r="F111168">
        <v>0.15503937508193802</v>
      </c>
      <c r="G111168">
        <v>0.14979426851376501</v>
      </c>
      <c r="H111168">
        <v>4.1040494892631799E-2</v>
      </c>
      <c r="I111168">
        <v>2.76166444011627E-2</v>
      </c>
      <c r="J111168">
        <f t="shared" si="1736"/>
        <v>0</v>
      </c>
    </row>
    <row r="111169" spans="1:10" x14ac:dyDescent="0.25">
      <c r="A111169">
        <v>35508</v>
      </c>
      <c r="B111169" s="1">
        <v>44143</v>
      </c>
      <c r="C111169">
        <v>73872</v>
      </c>
      <c r="D111169" s="11" t="s">
        <v>492</v>
      </c>
      <c r="E111169">
        <v>0.31537297447294299</v>
      </c>
      <c r="F111169">
        <v>0.16349681284428799</v>
      </c>
      <c r="G111169">
        <v>0.15797957264806001</v>
      </c>
      <c r="H111169">
        <v>4.3366324763570503E-2</v>
      </c>
      <c r="I111169">
        <v>2.9176429791948101E-2</v>
      </c>
      <c r="J111169">
        <f t="shared" si="1736"/>
        <v>0</v>
      </c>
    </row>
    <row r="111170" spans="1:10" x14ac:dyDescent="0.25">
      <c r="A111170">
        <v>35508</v>
      </c>
      <c r="B111170" s="1">
        <v>44144</v>
      </c>
      <c r="C111170">
        <v>73873</v>
      </c>
      <c r="D111170" s="11" t="s">
        <v>492</v>
      </c>
      <c r="E111170">
        <v>0.33254396772388695</v>
      </c>
      <c r="F111170">
        <v>0.17250446895464402</v>
      </c>
      <c r="G111170">
        <v>0.166698328435857</v>
      </c>
      <c r="H111170">
        <v>4.5827492340854599E-2</v>
      </c>
      <c r="I111170">
        <v>3.08283454642173E-2</v>
      </c>
      <c r="J111170">
        <f t="shared" ref="J111170:J111233" si="1737">_xlfn.IFNA(INDEX($O$2:$O$53,MATCH(D111170,$N$2:$N$53,0)),0)</f>
        <v>0</v>
      </c>
    </row>
    <row r="111171" spans="1:10" x14ac:dyDescent="0.25">
      <c r="A111171">
        <v>35508</v>
      </c>
      <c r="B111171" s="1">
        <v>44145</v>
      </c>
      <c r="C111171">
        <v>73874</v>
      </c>
      <c r="D111171" s="11" t="s">
        <v>492</v>
      </c>
      <c r="E111171">
        <v>0.35081948319373102</v>
      </c>
      <c r="F111171">
        <v>0.18209796047056501</v>
      </c>
      <c r="G111171">
        <v>0.17598466153864001</v>
      </c>
      <c r="H111171">
        <v>4.84376097822284E-2</v>
      </c>
      <c r="I111171">
        <v>3.2582147527389201E-2</v>
      </c>
      <c r="J111171">
        <f t="shared" si="1737"/>
        <v>0</v>
      </c>
    </row>
    <row r="111172" spans="1:10" x14ac:dyDescent="0.25">
      <c r="A111172">
        <v>35508</v>
      </c>
      <c r="B111172" s="1">
        <v>44146</v>
      </c>
      <c r="C111172">
        <v>73875</v>
      </c>
      <c r="D111172" s="11" t="s">
        <v>492</v>
      </c>
      <c r="E111172">
        <v>0.37027162676819897</v>
      </c>
      <c r="F111172">
        <v>0.19231617842590001</v>
      </c>
      <c r="G111172">
        <v>0.185876004772839</v>
      </c>
      <c r="H111172">
        <v>5.1211096134569499E-2</v>
      </c>
      <c r="I111172">
        <v>3.4446306369533601E-2</v>
      </c>
      <c r="J111172">
        <f t="shared" si="1737"/>
        <v>0</v>
      </c>
    </row>
    <row r="111173" spans="1:10" x14ac:dyDescent="0.25">
      <c r="A111173">
        <v>35508</v>
      </c>
      <c r="B111173" s="1">
        <v>44147</v>
      </c>
      <c r="C111173">
        <v>73876</v>
      </c>
      <c r="D111173" s="11" t="s">
        <v>492</v>
      </c>
      <c r="E111173">
        <v>0.39097082080358103</v>
      </c>
      <c r="F111173">
        <v>0.20319204742785202</v>
      </c>
      <c r="G111173">
        <v>0.19640408181783603</v>
      </c>
      <c r="H111173">
        <v>5.4162690313673399E-2</v>
      </c>
      <c r="I111173">
        <v>3.6429328227376899E-2</v>
      </c>
      <c r="J111173">
        <f t="shared" si="1737"/>
        <v>0</v>
      </c>
    </row>
    <row r="111174" spans="1:10" x14ac:dyDescent="0.25">
      <c r="A111174">
        <v>35508</v>
      </c>
      <c r="B111174" s="1">
        <v>44148</v>
      </c>
      <c r="C111174">
        <v>73877</v>
      </c>
      <c r="D111174" s="11" t="s">
        <v>492</v>
      </c>
      <c r="E111174">
        <v>0.41300461549571299</v>
      </c>
      <c r="F111174">
        <v>0.21476774330607998</v>
      </c>
      <c r="G111174">
        <v>0.20760975425997499</v>
      </c>
      <c r="H111174">
        <v>5.7327996097217497E-2</v>
      </c>
      <c r="I111174">
        <v>3.8554159421848401E-2</v>
      </c>
      <c r="J111174">
        <f t="shared" si="1737"/>
        <v>0</v>
      </c>
    </row>
    <row r="111175" spans="1:10" x14ac:dyDescent="0.25">
      <c r="A111175">
        <v>35508</v>
      </c>
      <c r="B111175" s="1">
        <v>44149</v>
      </c>
      <c r="C111175">
        <v>73878</v>
      </c>
      <c r="D111175" s="11" t="s">
        <v>492</v>
      </c>
      <c r="E111175">
        <v>0.43649554528245399</v>
      </c>
      <c r="F111175">
        <v>0.22711211949044299</v>
      </c>
      <c r="G111175">
        <v>0.21956042363566897</v>
      </c>
      <c r="H111175">
        <v>6.0741014694954798E-2</v>
      </c>
      <c r="I111175">
        <v>4.0842799442515801E-2</v>
      </c>
      <c r="J111175">
        <f t="shared" si="1737"/>
        <v>0</v>
      </c>
    </row>
    <row r="111176" spans="1:10" x14ac:dyDescent="0.25">
      <c r="A111176">
        <v>35508</v>
      </c>
      <c r="B111176" s="1">
        <v>44150</v>
      </c>
      <c r="C111176">
        <v>73879</v>
      </c>
      <c r="D111176" s="11" t="s">
        <v>492</v>
      </c>
      <c r="E111176">
        <v>0.46156566398738602</v>
      </c>
      <c r="F111176">
        <v>0.24029477708751101</v>
      </c>
      <c r="G111176">
        <v>0.23232423646283501</v>
      </c>
      <c r="H111176">
        <v>6.4392180186578593E-2</v>
      </c>
      <c r="I111176">
        <v>4.3290197720278298E-2</v>
      </c>
      <c r="J111176">
        <f t="shared" si="1737"/>
        <v>0</v>
      </c>
    </row>
    <row r="111177" spans="1:10" x14ac:dyDescent="0.25">
      <c r="A111177">
        <v>35508</v>
      </c>
      <c r="B111177" s="1">
        <v>44151</v>
      </c>
      <c r="C111177">
        <v>73880</v>
      </c>
      <c r="D111177" s="11" t="s">
        <v>492</v>
      </c>
      <c r="E111177">
        <v>0.48831664315389001</v>
      </c>
      <c r="F111177">
        <v>0.25436942211473101</v>
      </c>
      <c r="G111177">
        <v>0.245953105466997</v>
      </c>
      <c r="H111177">
        <v>6.8267377479496905E-2</v>
      </c>
      <c r="I111177">
        <v>4.5889741315215997E-2</v>
      </c>
      <c r="J111177">
        <f t="shared" si="1737"/>
        <v>0</v>
      </c>
    </row>
    <row r="111178" spans="1:10" x14ac:dyDescent="0.25">
      <c r="A111178">
        <v>35508</v>
      </c>
      <c r="B111178" s="1">
        <v>44152</v>
      </c>
      <c r="C111178">
        <v>73881</v>
      </c>
      <c r="D111178" s="11" t="s">
        <v>492</v>
      </c>
      <c r="E111178">
        <v>0.51685921600623796</v>
      </c>
      <c r="F111178">
        <v>0.26939644284819897</v>
      </c>
      <c r="G111178">
        <v>0.26050500295144202</v>
      </c>
      <c r="H111178">
        <v>7.2387837437786498E-2</v>
      </c>
      <c r="I111178">
        <v>4.86566815924823E-2</v>
      </c>
      <c r="J111178">
        <f t="shared" si="1737"/>
        <v>0</v>
      </c>
    </row>
    <row r="111179" spans="1:10" x14ac:dyDescent="0.25">
      <c r="A111179">
        <v>35508</v>
      </c>
      <c r="B111179" s="1">
        <v>44153</v>
      </c>
      <c r="C111179">
        <v>73882</v>
      </c>
      <c r="D111179" s="11" t="s">
        <v>492</v>
      </c>
      <c r="E111179">
        <v>0.54731438828113999</v>
      </c>
      <c r="F111179">
        <v>0.28544110574610398</v>
      </c>
      <c r="G111179">
        <v>0.27604280319771302</v>
      </c>
      <c r="H111179">
        <v>7.6776300891686994E-2</v>
      </c>
      <c r="I111179">
        <v>5.16045684695291E-2</v>
      </c>
      <c r="J111179">
        <f t="shared" si="1737"/>
        <v>0</v>
      </c>
    </row>
    <row r="111180" spans="1:10" x14ac:dyDescent="0.25">
      <c r="A111180">
        <v>35508</v>
      </c>
      <c r="B111180" s="1">
        <v>44154</v>
      </c>
      <c r="C111180">
        <v>73883</v>
      </c>
      <c r="D111180" s="11" t="s">
        <v>492</v>
      </c>
      <c r="E111180">
        <v>0.57980181676518994</v>
      </c>
      <c r="F111180">
        <v>0.30256038281274295</v>
      </c>
      <c r="G111180">
        <v>0.292621440469782</v>
      </c>
      <c r="H111180">
        <v>8.1457266437260895E-2</v>
      </c>
      <c r="I111180">
        <v>5.4747768387640103E-2</v>
      </c>
      <c r="J111180">
        <f t="shared" si="1737"/>
        <v>0</v>
      </c>
    </row>
    <row r="111181" spans="1:10" x14ac:dyDescent="0.25">
      <c r="A111181">
        <v>35508</v>
      </c>
      <c r="B111181" s="1">
        <v>44155</v>
      </c>
      <c r="C111181">
        <v>73884</v>
      </c>
      <c r="D111181" s="11" t="s">
        <v>492</v>
      </c>
      <c r="E111181">
        <v>0.61446803588565502</v>
      </c>
      <c r="F111181">
        <v>0.32082566611900704</v>
      </c>
      <c r="G111181">
        <v>0.31031008635787605</v>
      </c>
      <c r="H111181">
        <v>8.6486786612966798E-2</v>
      </c>
      <c r="I111181">
        <v>5.8122394636688099E-2</v>
      </c>
      <c r="J111181">
        <f t="shared" si="1737"/>
        <v>0</v>
      </c>
    </row>
    <row r="111182" spans="1:10" x14ac:dyDescent="0.25">
      <c r="A111182">
        <v>35508</v>
      </c>
      <c r="B111182" s="1">
        <v>44156</v>
      </c>
      <c r="C111182">
        <v>73885</v>
      </c>
      <c r="D111182" s="11" t="s">
        <v>492</v>
      </c>
      <c r="E111182">
        <v>0.65151334282547002</v>
      </c>
      <c r="F111182">
        <v>0.34034883231315999</v>
      </c>
      <c r="G111182">
        <v>0.32921818449975898</v>
      </c>
      <c r="H111182">
        <v>9.19191079317732E-2</v>
      </c>
      <c r="I111182">
        <v>6.1763529859278903E-2</v>
      </c>
      <c r="J111182">
        <f t="shared" si="1737"/>
        <v>0</v>
      </c>
    </row>
    <row r="111183" spans="1:10" x14ac:dyDescent="0.25">
      <c r="A111183">
        <v>35508</v>
      </c>
      <c r="B111183" s="1">
        <v>44157</v>
      </c>
      <c r="C111183">
        <v>73886</v>
      </c>
      <c r="D111183" s="11" t="s">
        <v>492</v>
      </c>
      <c r="E111183">
        <v>0.69113965020064105</v>
      </c>
      <c r="F111183">
        <v>0.36124429538164504</v>
      </c>
      <c r="G111183">
        <v>0.34945768836503605</v>
      </c>
      <c r="H111183">
        <v>9.7744024862579701E-2</v>
      </c>
      <c r="I111183">
        <v>6.5666317395010804E-2</v>
      </c>
      <c r="J111183">
        <f t="shared" si="1737"/>
        <v>0</v>
      </c>
    </row>
    <row r="111184" spans="1:10" x14ac:dyDescent="0.25">
      <c r="A111184">
        <v>35508</v>
      </c>
      <c r="B111184" s="1">
        <v>44158</v>
      </c>
      <c r="C111184">
        <v>73887</v>
      </c>
      <c r="D111184" s="11" t="s">
        <v>492</v>
      </c>
      <c r="E111184">
        <v>0.73352066371873392</v>
      </c>
      <c r="F111184">
        <v>0.38360425605883791</v>
      </c>
      <c r="G111184">
        <v>0.37111780503493896</v>
      </c>
      <c r="H111184">
        <v>0.10394364099278801</v>
      </c>
      <c r="I111184">
        <v>6.98230338099846E-2</v>
      </c>
      <c r="J111184">
        <f t="shared" si="1737"/>
        <v>0</v>
      </c>
    </row>
    <row r="111185" spans="1:10" x14ac:dyDescent="0.25">
      <c r="A111185">
        <v>35508</v>
      </c>
      <c r="B111185" s="1">
        <v>44159</v>
      </c>
      <c r="C111185">
        <v>73888</v>
      </c>
      <c r="D111185" s="11" t="s">
        <v>492</v>
      </c>
      <c r="E111185">
        <v>0.77884466660140494</v>
      </c>
      <c r="F111185">
        <v>0.40753144000174202</v>
      </c>
      <c r="G111185">
        <v>0.394297306976711</v>
      </c>
      <c r="H111185">
        <v>0.110551560507123</v>
      </c>
      <c r="I111185">
        <v>7.4257844964461001E-2</v>
      </c>
      <c r="J111185">
        <f t="shared" si="1737"/>
        <v>0</v>
      </c>
    </row>
    <row r="111186" spans="1:10" x14ac:dyDescent="0.25">
      <c r="A111186">
        <v>35508</v>
      </c>
      <c r="B111186" s="1">
        <v>44160</v>
      </c>
      <c r="C111186">
        <v>73889</v>
      </c>
      <c r="D111186" s="11" t="s">
        <v>492</v>
      </c>
      <c r="E111186">
        <v>0.82731608779242904</v>
      </c>
      <c r="F111186">
        <v>0.43313605997873605</v>
      </c>
      <c r="G111186">
        <v>0.41910244535049396</v>
      </c>
      <c r="H111186">
        <v>0.11760427888613401</v>
      </c>
      <c r="I111186">
        <v>7.8992808160420896E-2</v>
      </c>
      <c r="J111186">
        <f t="shared" si="1737"/>
        <v>0</v>
      </c>
    </row>
    <row r="111187" spans="1:10" x14ac:dyDescent="0.25">
      <c r="A111187">
        <v>35508</v>
      </c>
      <c r="B111187" s="1">
        <v>44161</v>
      </c>
      <c r="C111187">
        <v>73890</v>
      </c>
      <c r="D111187" s="11" t="s">
        <v>492</v>
      </c>
      <c r="E111187">
        <v>0.87913933193252591</v>
      </c>
      <c r="F111187">
        <v>0.46051698452901402</v>
      </c>
      <c r="G111187">
        <v>0.44562861229920203</v>
      </c>
      <c r="H111187">
        <v>0.125142663110684</v>
      </c>
      <c r="I111187">
        <v>8.4052230858940799E-2</v>
      </c>
      <c r="J111187">
        <f t="shared" si="1737"/>
        <v>0</v>
      </c>
    </row>
    <row r="111188" spans="1:10" x14ac:dyDescent="0.25">
      <c r="A111188">
        <v>35508</v>
      </c>
      <c r="B111188" s="1">
        <v>44162</v>
      </c>
      <c r="C111188">
        <v>73891</v>
      </c>
      <c r="D111188" s="11" t="s">
        <v>492</v>
      </c>
      <c r="E111188">
        <v>0.93456086927587212</v>
      </c>
      <c r="F111188">
        <v>0.489795461324394</v>
      </c>
      <c r="G111188">
        <v>0.47399328365944399</v>
      </c>
      <c r="H111188">
        <v>0.13325510716581199</v>
      </c>
      <c r="I111188">
        <v>8.9493070637843702E-2</v>
      </c>
      <c r="J111188">
        <f t="shared" si="1737"/>
        <v>0</v>
      </c>
    </row>
    <row r="111189" spans="1:10" x14ac:dyDescent="0.25">
      <c r="A111189">
        <v>35508</v>
      </c>
      <c r="B111189" s="1">
        <v>44163</v>
      </c>
      <c r="C111189">
        <v>73892</v>
      </c>
      <c r="D111189" s="11" t="s">
        <v>492</v>
      </c>
      <c r="E111189">
        <v>0.99390991234615189</v>
      </c>
      <c r="F111189">
        <v>0.52115428366034</v>
      </c>
      <c r="G111189">
        <v>0.50437514585420606</v>
      </c>
      <c r="H111189">
        <v>0.14202833907405499</v>
      </c>
      <c r="I111189">
        <v>9.5371425144151006E-2</v>
      </c>
      <c r="J111189">
        <f t="shared" si="1737"/>
        <v>0</v>
      </c>
    </row>
    <row r="111190" spans="1:10" x14ac:dyDescent="0.25">
      <c r="A111190">
        <v>35508</v>
      </c>
      <c r="B111190" s="1">
        <v>44164</v>
      </c>
      <c r="C111190">
        <v>73893</v>
      </c>
      <c r="D111190" s="11" t="s">
        <v>492</v>
      </c>
      <c r="E111190">
        <v>1.0575220456521299</v>
      </c>
      <c r="F111190">
        <v>0.55478243814303696</v>
      </c>
      <c r="G111190">
        <v>0.53695899756721299</v>
      </c>
      <c r="H111190">
        <v>0.15145391706513298</v>
      </c>
      <c r="I111190">
        <v>0.10168452531205198</v>
      </c>
      <c r="J111190">
        <f t="shared" si="1737"/>
        <v>0</v>
      </c>
    </row>
    <row r="111191" spans="1:10" x14ac:dyDescent="0.25">
      <c r="A111191">
        <v>35508</v>
      </c>
      <c r="B111191" s="1">
        <v>44165</v>
      </c>
      <c r="C111191">
        <v>73894</v>
      </c>
      <c r="D111191" s="11" t="s">
        <v>492</v>
      </c>
      <c r="E111191">
        <v>1.12569421465999</v>
      </c>
      <c r="F111191">
        <v>0.59083801583212792</v>
      </c>
      <c r="G111191">
        <v>0.57189790432147702</v>
      </c>
      <c r="H111191">
        <v>0.16151041621360401</v>
      </c>
      <c r="I111191">
        <v>0.10842441483965302</v>
      </c>
      <c r="J111191">
        <f t="shared" si="1737"/>
        <v>0</v>
      </c>
    </row>
    <row r="111192" spans="1:10" x14ac:dyDescent="0.25">
      <c r="A111192">
        <v>35508</v>
      </c>
      <c r="B111192" s="1">
        <v>44166</v>
      </c>
      <c r="C111192">
        <v>73895</v>
      </c>
      <c r="D111192" s="11" t="s">
        <v>492</v>
      </c>
      <c r="E111192">
        <v>1.1987466291958899</v>
      </c>
      <c r="F111192">
        <v>0.62949554890554804</v>
      </c>
      <c r="G111192">
        <v>0.60935988989278789</v>
      </c>
      <c r="H111192">
        <v>0.17225140335136999</v>
      </c>
      <c r="I111192">
        <v>0.11562963089974901</v>
      </c>
      <c r="J111192">
        <f t="shared" si="1737"/>
        <v>0</v>
      </c>
    </row>
    <row r="111193" spans="1:10" x14ac:dyDescent="0.25">
      <c r="A111193">
        <v>35508</v>
      </c>
      <c r="B111193" s="1">
        <v>44167</v>
      </c>
      <c r="C111193">
        <v>73896</v>
      </c>
      <c r="D111193" s="11" t="s">
        <v>492</v>
      </c>
      <c r="E111193">
        <v>1.27702501051317</v>
      </c>
      <c r="F111193">
        <v>0.67094119826975795</v>
      </c>
      <c r="G111193">
        <v>0.64952451941990197</v>
      </c>
      <c r="H111193">
        <v>0.18373590818726604</v>
      </c>
      <c r="I111193">
        <v>0.123336338783286</v>
      </c>
      <c r="J111193">
        <f t="shared" si="1737"/>
        <v>0</v>
      </c>
    </row>
    <row r="111194" spans="1:10" x14ac:dyDescent="0.25">
      <c r="A111194">
        <v>35508</v>
      </c>
      <c r="B111194" s="1">
        <v>44168</v>
      </c>
      <c r="C111194">
        <v>73897</v>
      </c>
      <c r="D111194" s="11" t="s">
        <v>492</v>
      </c>
      <c r="E111194">
        <v>1.36087810356466</v>
      </c>
      <c r="F111194">
        <v>0.71534580388480495</v>
      </c>
      <c r="G111194">
        <v>0.69255669396721198</v>
      </c>
      <c r="H111194">
        <v>0.19603182579085604</v>
      </c>
      <c r="I111194">
        <v>0.13158542545109</v>
      </c>
      <c r="J111194">
        <f t="shared" si="1737"/>
        <v>0</v>
      </c>
    </row>
    <row r="111195" spans="1:10" x14ac:dyDescent="0.25">
      <c r="A111195">
        <v>35508</v>
      </c>
      <c r="B111195" s="1">
        <v>44169</v>
      </c>
      <c r="C111195">
        <v>73898</v>
      </c>
      <c r="D111195" s="11" t="s">
        <v>492</v>
      </c>
      <c r="E111195">
        <v>1.4507197817262301</v>
      </c>
      <c r="F111195">
        <v>0.76291449200403094</v>
      </c>
      <c r="G111195">
        <v>0.73865512619157003</v>
      </c>
      <c r="H111195">
        <v>0.20927806059488102</v>
      </c>
      <c r="I111195">
        <v>0.14046644148135401</v>
      </c>
      <c r="J111195">
        <f t="shared" si="1737"/>
        <v>0</v>
      </c>
    </row>
    <row r="111196" spans="1:10" x14ac:dyDescent="0.25">
      <c r="A111196">
        <v>35508</v>
      </c>
      <c r="B111196" s="1">
        <v>44170</v>
      </c>
      <c r="C111196">
        <v>73899</v>
      </c>
      <c r="D111196" s="11" t="s">
        <v>492</v>
      </c>
      <c r="E111196">
        <v>1.5470906005751002</v>
      </c>
      <c r="F111196">
        <v>0.81394553920460089</v>
      </c>
      <c r="G111196">
        <v>0.78811114731646004</v>
      </c>
      <c r="H111196">
        <v>0.22361272513790698</v>
      </c>
      <c r="I111196">
        <v>0.15006877640990399</v>
      </c>
      <c r="J111196">
        <f t="shared" si="1737"/>
        <v>0</v>
      </c>
    </row>
    <row r="111197" spans="1:10" x14ac:dyDescent="0.25">
      <c r="A111197">
        <v>35508</v>
      </c>
      <c r="B111197" s="1">
        <v>44171</v>
      </c>
      <c r="C111197">
        <v>73900</v>
      </c>
      <c r="D111197" s="11" t="s">
        <v>492</v>
      </c>
      <c r="E111197">
        <v>1.6505470763575301</v>
      </c>
      <c r="F111197">
        <v>0.86875034889287905</v>
      </c>
      <c r="G111197">
        <v>0.84122903302711782</v>
      </c>
      <c r="H111197">
        <v>0.23903436677289397</v>
      </c>
      <c r="I111197">
        <v>0.16039564127137196</v>
      </c>
      <c r="J111197">
        <f t="shared" si="1737"/>
        <v>0</v>
      </c>
    </row>
    <row r="111198" spans="1:10" x14ac:dyDescent="0.25">
      <c r="A111198">
        <v>35508</v>
      </c>
      <c r="B111198" s="1">
        <v>44172</v>
      </c>
      <c r="C111198">
        <v>73901</v>
      </c>
      <c r="D111198" s="11" t="s">
        <v>492</v>
      </c>
      <c r="E111198">
        <v>1.7615935287778899</v>
      </c>
      <c r="F111198">
        <v>0.92759768165820999</v>
      </c>
      <c r="G111198">
        <v>0.89826911251360086</v>
      </c>
      <c r="H111198">
        <v>0.25551966522639002</v>
      </c>
      <c r="I111198">
        <v>0.17144096244277102</v>
      </c>
      <c r="J111198">
        <f t="shared" si="1737"/>
        <v>0</v>
      </c>
    </row>
    <row r="111199" spans="1:10" x14ac:dyDescent="0.25">
      <c r="A111199">
        <v>35508</v>
      </c>
      <c r="B111199" s="1">
        <v>44173</v>
      </c>
      <c r="C111199">
        <v>73902</v>
      </c>
      <c r="D111199" s="11" t="s">
        <v>492</v>
      </c>
      <c r="E111199">
        <v>1.88077051600326</v>
      </c>
      <c r="F111199">
        <v>0.99078140921543911</v>
      </c>
      <c r="G111199">
        <v>0.95951454208746423</v>
      </c>
      <c r="H111199">
        <v>0.27315360252787102</v>
      </c>
      <c r="I111199">
        <v>0.18326590947839896</v>
      </c>
      <c r="J111199">
        <f t="shared" si="1737"/>
        <v>0</v>
      </c>
    </row>
    <row r="111200" spans="1:10" x14ac:dyDescent="0.25">
      <c r="A111200">
        <v>35508</v>
      </c>
      <c r="B111200" s="1">
        <v>44174</v>
      </c>
      <c r="C111200">
        <v>73903</v>
      </c>
      <c r="D111200" s="11" t="s">
        <v>492</v>
      </c>
      <c r="E111200">
        <v>2.0086582063229401</v>
      </c>
      <c r="F111200">
        <v>1.0586131711045301</v>
      </c>
      <c r="G111200">
        <v>1.0252659926618399</v>
      </c>
      <c r="H111200">
        <v>0.29203106683260199</v>
      </c>
      <c r="I111200">
        <v>0.19592935094854599</v>
      </c>
      <c r="J111200">
        <f t="shared" si="1737"/>
        <v>0</v>
      </c>
    </row>
    <row r="111201" spans="1:10" x14ac:dyDescent="0.25">
      <c r="A111201">
        <v>35508</v>
      </c>
      <c r="B111201" s="1">
        <v>44175</v>
      </c>
      <c r="C111201">
        <v>73904</v>
      </c>
      <c r="D111201" s="11" t="s">
        <v>492</v>
      </c>
      <c r="E111201">
        <v>2.14584499245868</v>
      </c>
      <c r="F111201">
        <v>1.1313837734394301</v>
      </c>
      <c r="G111201">
        <v>1.09580417832432</v>
      </c>
      <c r="H111201">
        <v>0.31226298293751004</v>
      </c>
      <c r="I111201">
        <v>0.20949879451524897</v>
      </c>
      <c r="J111201">
        <f t="shared" si="1737"/>
        <v>0</v>
      </c>
    </row>
    <row r="111202" spans="1:10" x14ac:dyDescent="0.25">
      <c r="A111202">
        <v>35508</v>
      </c>
      <c r="B111202" s="1">
        <v>44176</v>
      </c>
      <c r="C111202">
        <v>73905</v>
      </c>
      <c r="D111202" s="11" t="s">
        <v>492</v>
      </c>
      <c r="E111202">
        <v>2.2930175285176402</v>
      </c>
      <c r="F111202">
        <v>1.2094350292415299</v>
      </c>
      <c r="G111202">
        <v>1.1714600734079199</v>
      </c>
      <c r="H111202">
        <v>0.33406482878239502</v>
      </c>
      <c r="I111202">
        <v>0.22411327132554601</v>
      </c>
      <c r="J111202">
        <f t="shared" si="1737"/>
        <v>0</v>
      </c>
    </row>
    <row r="111203" spans="1:10" x14ac:dyDescent="0.25">
      <c r="A111203">
        <v>35508</v>
      </c>
      <c r="B111203" s="1">
        <v>44177</v>
      </c>
      <c r="C111203">
        <v>73906</v>
      </c>
      <c r="D111203" s="11" t="s">
        <v>492</v>
      </c>
      <c r="E111203">
        <v>2.4510533001897099</v>
      </c>
      <c r="F111203">
        <v>1.2932476914680802</v>
      </c>
      <c r="G111203">
        <v>1.25270276028974</v>
      </c>
      <c r="H111203">
        <v>0.35765350195489504</v>
      </c>
      <c r="I111203">
        <v>0.23991329478117399</v>
      </c>
      <c r="J111203">
        <f t="shared" si="1737"/>
        <v>0</v>
      </c>
    </row>
    <row r="111204" spans="1:10" x14ac:dyDescent="0.25">
      <c r="A111204">
        <v>35508</v>
      </c>
      <c r="B111204" s="1">
        <v>44178</v>
      </c>
      <c r="C111204">
        <v>73907</v>
      </c>
      <c r="D111204" s="11" t="s">
        <v>492</v>
      </c>
      <c r="E111204">
        <v>2.6208631219013601</v>
      </c>
      <c r="F111204">
        <v>1.3833277309055201</v>
      </c>
      <c r="G111204">
        <v>1.3400261922158898</v>
      </c>
      <c r="H111204">
        <v>0.38304407216936498</v>
      </c>
      <c r="I111204">
        <v>0.25691494877836302</v>
      </c>
      <c r="J111204">
        <f t="shared" si="1737"/>
        <v>0</v>
      </c>
    </row>
    <row r="111205" spans="1:10" x14ac:dyDescent="0.25">
      <c r="A111205">
        <v>35508</v>
      </c>
      <c r="B111205" s="1">
        <v>44179</v>
      </c>
      <c r="C111205">
        <v>73908</v>
      </c>
      <c r="D111205" s="11" t="s">
        <v>492</v>
      </c>
      <c r="E111205">
        <v>2.8032881042434399</v>
      </c>
      <c r="F111205">
        <v>1.4801226462720303</v>
      </c>
      <c r="G111205">
        <v>1.4338638676973501</v>
      </c>
      <c r="H111205">
        <v>0.41021485827511206</v>
      </c>
      <c r="I111205">
        <v>0.275117817535382</v>
      </c>
      <c r="J111205">
        <f t="shared" si="1737"/>
        <v>0</v>
      </c>
    </row>
    <row r="111206" spans="1:10" x14ac:dyDescent="0.25">
      <c r="A111206">
        <v>35508</v>
      </c>
      <c r="B111206" s="1">
        <v>44180</v>
      </c>
      <c r="C111206">
        <v>73909</v>
      </c>
      <c r="D111206" s="11" t="s">
        <v>492</v>
      </c>
      <c r="E111206">
        <v>2.9992227421625399</v>
      </c>
      <c r="F111206">
        <v>1.5841163935012799</v>
      </c>
      <c r="G111206">
        <v>1.5346822723776699</v>
      </c>
      <c r="H111206">
        <v>0.43929745120470792</v>
      </c>
      <c r="I111206">
        <v>0.29461680338336699</v>
      </c>
      <c r="J111206">
        <f t="shared" si="1737"/>
        <v>0</v>
      </c>
    </row>
    <row r="111207" spans="1:10" x14ac:dyDescent="0.25">
      <c r="A111207">
        <v>35508</v>
      </c>
      <c r="B111207" s="1">
        <v>44181</v>
      </c>
      <c r="C111207">
        <v>73910</v>
      </c>
      <c r="D111207" s="11" t="s">
        <v>492</v>
      </c>
      <c r="E111207">
        <v>3.20961969624534</v>
      </c>
      <c r="F111207">
        <v>1.69581838594665</v>
      </c>
      <c r="G111207">
        <v>1.6429727873258702</v>
      </c>
      <c r="H111207">
        <v>0.47044018969467893</v>
      </c>
      <c r="I111207">
        <v>0.31550498623877304</v>
      </c>
      <c r="J111207">
        <f t="shared" si="1737"/>
        <v>0</v>
      </c>
    </row>
    <row r="111208" spans="1:10" x14ac:dyDescent="0.25">
      <c r="A111208">
        <v>35508</v>
      </c>
      <c r="B111208" s="1">
        <v>44182</v>
      </c>
      <c r="C111208">
        <v>73911</v>
      </c>
      <c r="D111208" s="11" t="s">
        <v>492</v>
      </c>
      <c r="E111208">
        <v>3.4354452244308402</v>
      </c>
      <c r="F111208">
        <v>1.8157079746839198</v>
      </c>
      <c r="G111208">
        <v>1.75919789010448</v>
      </c>
      <c r="H111208">
        <v>0.50381750538574799</v>
      </c>
      <c r="I111208">
        <v>0.33788943159763596</v>
      </c>
      <c r="J111208">
        <f t="shared" si="1737"/>
        <v>0</v>
      </c>
    </row>
    <row r="111209" spans="1:10" x14ac:dyDescent="0.25">
      <c r="A111209">
        <v>35508</v>
      </c>
      <c r="B111209" s="1">
        <v>44183</v>
      </c>
      <c r="C111209">
        <v>73912</v>
      </c>
      <c r="D111209" s="11" t="s">
        <v>492</v>
      </c>
      <c r="E111209">
        <v>3.67780594292319</v>
      </c>
      <c r="F111209">
        <v>1.9443358011213601</v>
      </c>
      <c r="G111209">
        <v>1.88389023121178</v>
      </c>
      <c r="H111209">
        <v>0.53975395899015699</v>
      </c>
      <c r="I111209">
        <v>0.36197977061469205</v>
      </c>
      <c r="J111209">
        <f t="shared" si="1737"/>
        <v>0</v>
      </c>
    </row>
    <row r="111210" spans="1:10" x14ac:dyDescent="0.25">
      <c r="A111210">
        <v>35508</v>
      </c>
      <c r="B111210" s="1">
        <v>44184</v>
      </c>
      <c r="C111210">
        <v>73913</v>
      </c>
      <c r="D111210" s="11" t="s">
        <v>492</v>
      </c>
      <c r="E111210">
        <v>3.93808605003349</v>
      </c>
      <c r="F111210">
        <v>2.0824532823293604</v>
      </c>
      <c r="G111210">
        <v>2.0177819980268503</v>
      </c>
      <c r="H111210">
        <v>0.57857991592858204</v>
      </c>
      <c r="I111210">
        <v>0.38799025577766905</v>
      </c>
      <c r="J111210">
        <f t="shared" si="1737"/>
        <v>0</v>
      </c>
    </row>
    <row r="111211" spans="1:10" x14ac:dyDescent="0.25">
      <c r="A111211">
        <v>35508</v>
      </c>
      <c r="B111211" s="1">
        <v>44185</v>
      </c>
      <c r="C111211">
        <v>73914</v>
      </c>
      <c r="D111211" s="11" t="s">
        <v>492</v>
      </c>
      <c r="E111211">
        <v>4.2177305086130898</v>
      </c>
      <c r="F111211">
        <v>2.2308557500500603</v>
      </c>
      <c r="G111211">
        <v>2.1616487455040603</v>
      </c>
      <c r="H111211">
        <v>0.62034090950294207</v>
      </c>
      <c r="I111211">
        <v>0.41595974656672297</v>
      </c>
      <c r="J111211">
        <f t="shared" si="1737"/>
        <v>0</v>
      </c>
    </row>
    <row r="111212" spans="1:10" x14ac:dyDescent="0.25">
      <c r="A111212">
        <v>35508</v>
      </c>
      <c r="B111212" s="1">
        <v>44186</v>
      </c>
      <c r="C111212">
        <v>73915</v>
      </c>
      <c r="D111212" s="11" t="s">
        <v>492</v>
      </c>
      <c r="E111212">
        <v>4.5180905167367698</v>
      </c>
      <c r="F111212">
        <v>2.3902580208167699</v>
      </c>
      <c r="G111212">
        <v>2.3161826422056202</v>
      </c>
      <c r="H111212">
        <v>0.66502076360441098</v>
      </c>
      <c r="I111212">
        <v>0.44589785670213106</v>
      </c>
      <c r="J111212">
        <f t="shared" si="1737"/>
        <v>0</v>
      </c>
    </row>
    <row r="111213" spans="1:10" x14ac:dyDescent="0.25">
      <c r="A111213">
        <v>35508</v>
      </c>
      <c r="B111213" s="1">
        <v>44187</v>
      </c>
      <c r="C111213">
        <v>73916</v>
      </c>
      <c r="D111213" s="11" t="s">
        <v>492</v>
      </c>
      <c r="E111213">
        <v>4.8405865970553394</v>
      </c>
      <c r="F111213">
        <v>2.5614222049642499</v>
      </c>
      <c r="G111213">
        <v>2.4821180407078196</v>
      </c>
      <c r="H111213">
        <v>0.71281157768736703</v>
      </c>
      <c r="I111213">
        <v>0.47794395885054797</v>
      </c>
      <c r="J111213">
        <f t="shared" si="1737"/>
        <v>0</v>
      </c>
    </row>
    <row r="111214" spans="1:10" x14ac:dyDescent="0.25">
      <c r="A111214">
        <v>35508</v>
      </c>
      <c r="B111214" s="1">
        <v>44188</v>
      </c>
      <c r="C111214">
        <v>73917</v>
      </c>
      <c r="D111214" s="11" t="s">
        <v>492</v>
      </c>
      <c r="E111214">
        <v>5.1867139798937902</v>
      </c>
      <c r="F111214">
        <v>2.7451412712891696</v>
      </c>
      <c r="G111214">
        <v>2.6602190917475803</v>
      </c>
      <c r="H111214">
        <v>0.76393073465676908</v>
      </c>
      <c r="I111214">
        <v>0.51223587765928102</v>
      </c>
      <c r="J111214">
        <f t="shared" si="1737"/>
        <v>0</v>
      </c>
    </row>
    <row r="111215" spans="1:10" x14ac:dyDescent="0.25">
      <c r="A111215">
        <v>35508</v>
      </c>
      <c r="B111215" s="1">
        <v>44189</v>
      </c>
      <c r="C111215">
        <v>73918</v>
      </c>
      <c r="D111215" s="11" t="s">
        <v>492</v>
      </c>
      <c r="E111215">
        <v>5.5579766377074193</v>
      </c>
      <c r="F111215">
        <v>2.9421582804608502</v>
      </c>
      <c r="G111215">
        <v>2.8512015957054899</v>
      </c>
      <c r="H111215">
        <v>0.81863233444535699</v>
      </c>
      <c r="I111215">
        <v>0.54893051223120204</v>
      </c>
      <c r="J111215">
        <f t="shared" si="1737"/>
        <v>0</v>
      </c>
    </row>
    <row r="111216" spans="1:10" x14ac:dyDescent="0.25">
      <c r="A111216">
        <v>35508</v>
      </c>
      <c r="B111216" s="1">
        <v>44190</v>
      </c>
      <c r="C111216">
        <v>73919</v>
      </c>
      <c r="D111216" s="11" t="s">
        <v>492</v>
      </c>
      <c r="E111216">
        <v>5.9560571309648207</v>
      </c>
      <c r="F111216">
        <v>3.1533032014296003</v>
      </c>
      <c r="G111216">
        <v>3.0558667642509101</v>
      </c>
      <c r="H111216">
        <v>0.877377138323155</v>
      </c>
      <c r="I111216">
        <v>0.58832578488920995</v>
      </c>
      <c r="J111216">
        <f t="shared" si="1737"/>
        <v>0</v>
      </c>
    </row>
    <row r="111217" spans="1:10" x14ac:dyDescent="0.25">
      <c r="A111217">
        <v>35508</v>
      </c>
      <c r="B111217" s="1">
        <v>44191</v>
      </c>
      <c r="C111217">
        <v>73920</v>
      </c>
      <c r="D111217" s="11" t="s">
        <v>492</v>
      </c>
      <c r="E111217">
        <v>6.3830151331711305</v>
      </c>
      <c r="F111217">
        <v>3.3796788625467902</v>
      </c>
      <c r="G111217">
        <v>3.2752870290670897</v>
      </c>
      <c r="H111217">
        <v>0.94063945430841911</v>
      </c>
      <c r="I111217">
        <v>0.63072956678325509</v>
      </c>
      <c r="J111217">
        <f t="shared" si="1737"/>
        <v>0</v>
      </c>
    </row>
    <row r="111218" spans="1:10" x14ac:dyDescent="0.25">
      <c r="A111218">
        <v>35508</v>
      </c>
      <c r="B111218" s="1">
        <v>44192</v>
      </c>
      <c r="C111218">
        <v>73921</v>
      </c>
      <c r="D111218" s="11" t="s">
        <v>492</v>
      </c>
      <c r="E111218">
        <v>6.8410055473994005</v>
      </c>
      <c r="F111218">
        <v>3.6224555072189601</v>
      </c>
      <c r="G111218">
        <v>3.51060164213825</v>
      </c>
      <c r="H111218">
        <v>1.00850784184687</v>
      </c>
      <c r="I111218">
        <v>0.6762122776184909</v>
      </c>
      <c r="J111218">
        <f t="shared" si="1737"/>
        <v>0</v>
      </c>
    </row>
    <row r="111219" spans="1:10" x14ac:dyDescent="0.25">
      <c r="A111219">
        <v>35508</v>
      </c>
      <c r="B111219" s="1">
        <v>44193</v>
      </c>
      <c r="C111219">
        <v>73922</v>
      </c>
      <c r="D111219" s="11" t="s">
        <v>492</v>
      </c>
      <c r="E111219">
        <v>7.33205176096447</v>
      </c>
      <c r="F111219">
        <v>3.8826901567437702</v>
      </c>
      <c r="G111219">
        <v>3.7628328779940801</v>
      </c>
      <c r="H111219">
        <v>1.08096839418685</v>
      </c>
      <c r="I111219">
        <v>0.72479319320185098</v>
      </c>
      <c r="J111219">
        <f t="shared" si="1737"/>
        <v>0</v>
      </c>
    </row>
    <row r="111220" spans="1:10" x14ac:dyDescent="0.25">
      <c r="A111220">
        <v>35508</v>
      </c>
      <c r="B111220" s="1">
        <v>44194</v>
      </c>
      <c r="C111220">
        <v>73923</v>
      </c>
      <c r="D111220" s="11" t="s">
        <v>492</v>
      </c>
      <c r="E111220">
        <v>7.8582437186683798</v>
      </c>
      <c r="F111220">
        <v>4.1614874437858393</v>
      </c>
      <c r="G111220">
        <v>4.0330435505532005</v>
      </c>
      <c r="H111220">
        <v>1.1582703408904398</v>
      </c>
      <c r="I111220">
        <v>0.77665590383001792</v>
      </c>
      <c r="J111220">
        <f t="shared" si="1737"/>
        <v>0</v>
      </c>
    </row>
    <row r="111221" spans="1:10" x14ac:dyDescent="0.25">
      <c r="A111221">
        <v>35508</v>
      </c>
      <c r="B111221" s="1">
        <v>44195</v>
      </c>
      <c r="C111221">
        <v>73924</v>
      </c>
      <c r="D111221" s="11" t="s">
        <v>492</v>
      </c>
      <c r="E111221">
        <v>8.4217447652951307</v>
      </c>
      <c r="F111221">
        <v>4.4599779937234505</v>
      </c>
      <c r="G111221">
        <v>4.32232076881278</v>
      </c>
      <c r="H111221">
        <v>1.2406988661507399</v>
      </c>
      <c r="I111221">
        <v>0.83198296778187608</v>
      </c>
      <c r="J111221">
        <f t="shared" si="1737"/>
        <v>0</v>
      </c>
    </row>
    <row r="111222" spans="1:10" x14ac:dyDescent="0.25">
      <c r="A111222">
        <v>35508</v>
      </c>
      <c r="B111222" s="1">
        <v>44196</v>
      </c>
      <c r="C111222">
        <v>73925</v>
      </c>
      <c r="D111222" s="11" t="s">
        <v>492</v>
      </c>
      <c r="E111222">
        <v>9.0246919152076899</v>
      </c>
      <c r="F111222">
        <v>4.7792014343849596</v>
      </c>
      <c r="G111222">
        <v>4.6316628847919299</v>
      </c>
      <c r="H111222">
        <v>1.3285824624463798</v>
      </c>
      <c r="I111222">
        <v>0.89097764376048205</v>
      </c>
      <c r="J111222">
        <f t="shared" si="1737"/>
        <v>0</v>
      </c>
    </row>
    <row r="111223" spans="1:10" x14ac:dyDescent="0.25">
      <c r="A111223">
        <v>35508</v>
      </c>
      <c r="B111223" s="1">
        <v>44197</v>
      </c>
      <c r="C111223">
        <v>73926</v>
      </c>
      <c r="D111223" s="11" t="s">
        <v>492</v>
      </c>
      <c r="E111223">
        <v>9.6694012712115605</v>
      </c>
      <c r="F111223">
        <v>5.1202754933830903</v>
      </c>
      <c r="G111223">
        <v>4.9621447966395404</v>
      </c>
      <c r="H111223">
        <v>1.42251129793507</v>
      </c>
      <c r="I111223">
        <v>0.954021719475313</v>
      </c>
      <c r="J111223">
        <f t="shared" si="1737"/>
        <v>0</v>
      </c>
    </row>
    <row r="111224" spans="1:10" x14ac:dyDescent="0.25">
      <c r="A111224">
        <v>35509</v>
      </c>
      <c r="B111224" s="1">
        <v>43865</v>
      </c>
      <c r="C111224">
        <v>19648</v>
      </c>
      <c r="D111224" s="11" t="s">
        <v>424</v>
      </c>
      <c r="E111224">
        <v>0</v>
      </c>
      <c r="F111224">
        <v>0</v>
      </c>
      <c r="G111224">
        <v>0</v>
      </c>
      <c r="H111224">
        <v>0</v>
      </c>
      <c r="I111224">
        <v>0</v>
      </c>
      <c r="J111224">
        <f t="shared" si="1737"/>
        <v>0</v>
      </c>
    </row>
    <row r="111225" spans="1:10" x14ac:dyDescent="0.25">
      <c r="A111225">
        <v>35509</v>
      </c>
      <c r="B111225" s="1">
        <v>43866</v>
      </c>
      <c r="C111225">
        <v>19649</v>
      </c>
      <c r="D111225" s="11" t="s">
        <v>424</v>
      </c>
      <c r="E111225">
        <v>0</v>
      </c>
      <c r="F111225">
        <v>0</v>
      </c>
      <c r="G111225">
        <v>0</v>
      </c>
      <c r="H111225">
        <v>0</v>
      </c>
      <c r="I111225">
        <v>0</v>
      </c>
      <c r="J111225">
        <f t="shared" si="1737"/>
        <v>0</v>
      </c>
    </row>
    <row r="111226" spans="1:10" x14ac:dyDescent="0.25">
      <c r="A111226">
        <v>35509</v>
      </c>
      <c r="B111226" s="1">
        <v>43867</v>
      </c>
      <c r="C111226">
        <v>19650</v>
      </c>
      <c r="D111226" s="11" t="s">
        <v>424</v>
      </c>
      <c r="E111226">
        <v>0</v>
      </c>
      <c r="F111226">
        <v>0</v>
      </c>
      <c r="G111226">
        <v>0</v>
      </c>
      <c r="H111226">
        <v>0</v>
      </c>
      <c r="I111226">
        <v>0</v>
      </c>
      <c r="J111226">
        <f t="shared" si="1737"/>
        <v>0</v>
      </c>
    </row>
    <row r="111227" spans="1:10" x14ac:dyDescent="0.25">
      <c r="A111227">
        <v>35509</v>
      </c>
      <c r="B111227" s="1">
        <v>43868</v>
      </c>
      <c r="C111227">
        <v>19651</v>
      </c>
      <c r="D111227" s="11" t="s">
        <v>424</v>
      </c>
      <c r="E111227">
        <v>0</v>
      </c>
      <c r="F111227">
        <v>0</v>
      </c>
      <c r="G111227">
        <v>0</v>
      </c>
      <c r="H111227">
        <v>0</v>
      </c>
      <c r="I111227">
        <v>0</v>
      </c>
      <c r="J111227">
        <f t="shared" si="1737"/>
        <v>0</v>
      </c>
    </row>
    <row r="111228" spans="1:10" x14ac:dyDescent="0.25">
      <c r="A111228">
        <v>35509</v>
      </c>
      <c r="B111228" s="1">
        <v>43869</v>
      </c>
      <c r="C111228">
        <v>19652</v>
      </c>
      <c r="D111228" s="11" t="s">
        <v>424</v>
      </c>
      <c r="E111228">
        <v>0</v>
      </c>
      <c r="F111228">
        <v>0</v>
      </c>
      <c r="G111228">
        <v>0</v>
      </c>
      <c r="H111228">
        <v>0</v>
      </c>
      <c r="I111228">
        <v>0</v>
      </c>
      <c r="J111228">
        <f t="shared" si="1737"/>
        <v>0</v>
      </c>
    </row>
    <row r="111229" spans="1:10" x14ac:dyDescent="0.25">
      <c r="A111229">
        <v>35509</v>
      </c>
      <c r="B111229" s="1">
        <v>43870</v>
      </c>
      <c r="C111229">
        <v>19653</v>
      </c>
      <c r="D111229" s="11" t="s">
        <v>424</v>
      </c>
      <c r="E111229">
        <v>0</v>
      </c>
      <c r="F111229">
        <v>0</v>
      </c>
      <c r="G111229">
        <v>0</v>
      </c>
      <c r="H111229">
        <v>0</v>
      </c>
      <c r="I111229">
        <v>0</v>
      </c>
      <c r="J111229">
        <f t="shared" si="1737"/>
        <v>0</v>
      </c>
    </row>
    <row r="111230" spans="1:10" x14ac:dyDescent="0.25">
      <c r="A111230">
        <v>35509</v>
      </c>
      <c r="B111230" s="1">
        <v>43871</v>
      </c>
      <c r="C111230">
        <v>19654</v>
      </c>
      <c r="D111230" s="11" t="s">
        <v>424</v>
      </c>
      <c r="E111230">
        <v>0</v>
      </c>
      <c r="F111230">
        <v>0</v>
      </c>
      <c r="G111230">
        <v>0</v>
      </c>
      <c r="H111230">
        <v>0</v>
      </c>
      <c r="I111230">
        <v>0</v>
      </c>
      <c r="J111230">
        <f t="shared" si="1737"/>
        <v>0</v>
      </c>
    </row>
    <row r="111231" spans="1:10" x14ac:dyDescent="0.25">
      <c r="A111231">
        <v>35509</v>
      </c>
      <c r="B111231" s="1">
        <v>43872</v>
      </c>
      <c r="C111231">
        <v>19655</v>
      </c>
      <c r="D111231" s="11" t="s">
        <v>424</v>
      </c>
      <c r="E111231">
        <v>0</v>
      </c>
      <c r="F111231">
        <v>0</v>
      </c>
      <c r="G111231">
        <v>0</v>
      </c>
      <c r="H111231">
        <v>0</v>
      </c>
      <c r="I111231">
        <v>0</v>
      </c>
      <c r="J111231">
        <f t="shared" si="1737"/>
        <v>0</v>
      </c>
    </row>
    <row r="111232" spans="1:10" x14ac:dyDescent="0.25">
      <c r="A111232">
        <v>35509</v>
      </c>
      <c r="B111232" s="1">
        <v>43873</v>
      </c>
      <c r="C111232">
        <v>19656</v>
      </c>
      <c r="D111232" s="11" t="s">
        <v>424</v>
      </c>
      <c r="E111232">
        <v>0</v>
      </c>
      <c r="F111232">
        <v>0</v>
      </c>
      <c r="G111232">
        <v>0</v>
      </c>
      <c r="H111232">
        <v>0</v>
      </c>
      <c r="I111232">
        <v>0</v>
      </c>
      <c r="J111232">
        <f t="shared" si="1737"/>
        <v>0</v>
      </c>
    </row>
    <row r="111233" spans="1:10" x14ac:dyDescent="0.25">
      <c r="A111233">
        <v>35509</v>
      </c>
      <c r="B111233" s="1">
        <v>43874</v>
      </c>
      <c r="C111233">
        <v>19657</v>
      </c>
      <c r="D111233" s="11" t="s">
        <v>424</v>
      </c>
      <c r="E111233">
        <v>0</v>
      </c>
      <c r="F111233">
        <v>0</v>
      </c>
      <c r="G111233">
        <v>0</v>
      </c>
      <c r="H111233">
        <v>0</v>
      </c>
      <c r="I111233">
        <v>0</v>
      </c>
      <c r="J111233">
        <f t="shared" si="1737"/>
        <v>0</v>
      </c>
    </row>
    <row r="111234" spans="1:10" x14ac:dyDescent="0.25">
      <c r="A111234">
        <v>35509</v>
      </c>
      <c r="B111234" s="1">
        <v>43875</v>
      </c>
      <c r="C111234">
        <v>19658</v>
      </c>
      <c r="D111234" s="11" t="s">
        <v>424</v>
      </c>
      <c r="E111234">
        <v>0</v>
      </c>
      <c r="F111234">
        <v>0</v>
      </c>
      <c r="G111234">
        <v>0</v>
      </c>
      <c r="H111234">
        <v>0</v>
      </c>
      <c r="I111234">
        <v>0</v>
      </c>
      <c r="J111234">
        <f t="shared" ref="J111234:J111297" si="1738">_xlfn.IFNA(INDEX($O$2:$O$53,MATCH(D111234,$N$2:$N$53,0)),0)</f>
        <v>0</v>
      </c>
    </row>
    <row r="111235" spans="1:10" x14ac:dyDescent="0.25">
      <c r="A111235">
        <v>35509</v>
      </c>
      <c r="B111235" s="1">
        <v>43876</v>
      </c>
      <c r="C111235">
        <v>19659</v>
      </c>
      <c r="D111235" s="11" t="s">
        <v>424</v>
      </c>
      <c r="E111235">
        <v>0</v>
      </c>
      <c r="F111235">
        <v>0</v>
      </c>
      <c r="G111235">
        <v>0</v>
      </c>
      <c r="H111235">
        <v>0</v>
      </c>
      <c r="I111235">
        <v>0</v>
      </c>
      <c r="J111235">
        <f t="shared" si="1738"/>
        <v>0</v>
      </c>
    </row>
    <row r="111236" spans="1:10" x14ac:dyDescent="0.25">
      <c r="A111236">
        <v>35509</v>
      </c>
      <c r="B111236" s="1">
        <v>43877</v>
      </c>
      <c r="C111236">
        <v>19660</v>
      </c>
      <c r="D111236" s="11" t="s">
        <v>424</v>
      </c>
      <c r="E111236">
        <v>0</v>
      </c>
      <c r="F111236">
        <v>0</v>
      </c>
      <c r="G111236">
        <v>0</v>
      </c>
      <c r="H111236">
        <v>0</v>
      </c>
      <c r="I111236">
        <v>0</v>
      </c>
      <c r="J111236">
        <f t="shared" si="1738"/>
        <v>0</v>
      </c>
    </row>
    <row r="111237" spans="1:10" x14ac:dyDescent="0.25">
      <c r="A111237">
        <v>35509</v>
      </c>
      <c r="B111237" s="1">
        <v>43878</v>
      </c>
      <c r="C111237">
        <v>19661</v>
      </c>
      <c r="D111237" s="11" t="s">
        <v>424</v>
      </c>
      <c r="E111237">
        <v>0</v>
      </c>
      <c r="F111237">
        <v>0</v>
      </c>
      <c r="G111237">
        <v>0</v>
      </c>
      <c r="H111237">
        <v>0</v>
      </c>
      <c r="I111237">
        <v>0</v>
      </c>
      <c r="J111237">
        <f t="shared" si="1738"/>
        <v>0</v>
      </c>
    </row>
    <row r="111238" spans="1:10" x14ac:dyDescent="0.25">
      <c r="A111238">
        <v>35509</v>
      </c>
      <c r="B111238" s="1">
        <v>43879</v>
      </c>
      <c r="C111238">
        <v>19662</v>
      </c>
      <c r="D111238" s="11" t="s">
        <v>424</v>
      </c>
      <c r="E111238">
        <v>0</v>
      </c>
      <c r="F111238">
        <v>0</v>
      </c>
      <c r="G111238">
        <v>0</v>
      </c>
      <c r="H111238">
        <v>0</v>
      </c>
      <c r="I111238">
        <v>0</v>
      </c>
      <c r="J111238">
        <f t="shared" si="1738"/>
        <v>0</v>
      </c>
    </row>
    <row r="111239" spans="1:10" x14ac:dyDescent="0.25">
      <c r="A111239">
        <v>35509</v>
      </c>
      <c r="B111239" s="1">
        <v>43880</v>
      </c>
      <c r="C111239">
        <v>19663</v>
      </c>
      <c r="D111239" s="11" t="s">
        <v>424</v>
      </c>
      <c r="E111239">
        <v>3.8108357298769199E-2</v>
      </c>
      <c r="F111239">
        <v>2.0683378673586099E-2</v>
      </c>
      <c r="G111239">
        <v>2.0683378673586099E-2</v>
      </c>
      <c r="H111239">
        <v>3.8108357298769199E-2</v>
      </c>
      <c r="I111239">
        <v>2.0683378673586099E-2</v>
      </c>
      <c r="J111239">
        <f t="shared" si="1738"/>
        <v>0</v>
      </c>
    </row>
    <row r="111240" spans="1:10" x14ac:dyDescent="0.25">
      <c r="A111240">
        <v>35509</v>
      </c>
      <c r="B111240" s="1">
        <v>43881</v>
      </c>
      <c r="C111240">
        <v>19664</v>
      </c>
      <c r="D111240" s="11" t="s">
        <v>424</v>
      </c>
      <c r="E111240">
        <v>9.013558295736801E-2</v>
      </c>
      <c r="F111240">
        <v>4.8921247894668202E-2</v>
      </c>
      <c r="G111240">
        <v>4.8921247894668202E-2</v>
      </c>
      <c r="H111240">
        <v>5.2027225658598797E-2</v>
      </c>
      <c r="I111240">
        <v>2.8237869221082099E-2</v>
      </c>
      <c r="J111240">
        <f t="shared" si="1738"/>
        <v>0</v>
      </c>
    </row>
    <row r="111241" spans="1:10" x14ac:dyDescent="0.25">
      <c r="A111241">
        <v>35509</v>
      </c>
      <c r="B111241" s="1">
        <v>43882</v>
      </c>
      <c r="C111241">
        <v>19665</v>
      </c>
      <c r="D111241" s="11" t="s">
        <v>424</v>
      </c>
      <c r="E111241">
        <v>0.16050708207668199</v>
      </c>
      <c r="F111241">
        <v>8.7115504149311795E-2</v>
      </c>
      <c r="G111241">
        <v>8.7115504149311795E-2</v>
      </c>
      <c r="H111241">
        <v>7.0371499119314299E-2</v>
      </c>
      <c r="I111241">
        <v>3.8194256254643601E-2</v>
      </c>
      <c r="J111241">
        <f t="shared" si="1738"/>
        <v>0</v>
      </c>
    </row>
    <row r="111242" spans="1:10" x14ac:dyDescent="0.25">
      <c r="A111242">
        <v>35509</v>
      </c>
      <c r="B111242" s="1">
        <v>43883</v>
      </c>
      <c r="C111242">
        <v>19666</v>
      </c>
      <c r="D111242" s="11" t="s">
        <v>424</v>
      </c>
      <c r="E111242">
        <v>0.25481392838374695</v>
      </c>
      <c r="F111242">
        <v>0.14108870922279901</v>
      </c>
      <c r="G111242">
        <v>0.140380093425375</v>
      </c>
      <c r="H111242">
        <v>9.4306846307064499E-2</v>
      </c>
      <c r="I111242">
        <v>5.39732050734874E-2</v>
      </c>
      <c r="J111242">
        <f t="shared" si="1738"/>
        <v>0</v>
      </c>
    </row>
    <row r="111243" spans="1:10" x14ac:dyDescent="0.25">
      <c r="A111243">
        <v>35509</v>
      </c>
      <c r="B111243" s="1">
        <v>43884</v>
      </c>
      <c r="C111243">
        <v>19667</v>
      </c>
      <c r="D111243" s="11" t="s">
        <v>424</v>
      </c>
      <c r="E111243">
        <v>0.38003980726340897</v>
      </c>
      <c r="F111243">
        <v>0.21286157464341399</v>
      </c>
      <c r="G111243">
        <v>0.21118552501753099</v>
      </c>
      <c r="H111243">
        <v>0.12522587887966199</v>
      </c>
      <c r="I111243">
        <v>7.1772865420614701E-2</v>
      </c>
      <c r="J111243">
        <f t="shared" si="1738"/>
        <v>0</v>
      </c>
    </row>
    <row r="111244" spans="1:10" x14ac:dyDescent="0.25">
      <c r="A111244">
        <v>35509</v>
      </c>
      <c r="B111244" s="1">
        <v>43885</v>
      </c>
      <c r="C111244">
        <v>19668</v>
      </c>
      <c r="D111244" s="11" t="s">
        <v>424</v>
      </c>
      <c r="E111244">
        <v>0.54480935909629902</v>
      </c>
      <c r="F111244">
        <v>0.30743890068914503</v>
      </c>
      <c r="G111244">
        <v>0.30445430985343197</v>
      </c>
      <c r="H111244">
        <v>0.16476955183289002</v>
      </c>
      <c r="I111244">
        <v>9.4577326045731297E-2</v>
      </c>
      <c r="J111244">
        <f t="shared" si="1738"/>
        <v>0</v>
      </c>
    </row>
    <row r="111245" spans="1:10" x14ac:dyDescent="0.25">
      <c r="A111245">
        <v>35509</v>
      </c>
      <c r="B111245" s="1">
        <v>43886</v>
      </c>
      <c r="C111245">
        <v>19669</v>
      </c>
      <c r="D111245" s="11" t="s">
        <v>424</v>
      </c>
      <c r="E111245">
        <v>0.73898894328221498</v>
      </c>
      <c r="F111245">
        <v>0.41027223914472299</v>
      </c>
      <c r="G111245">
        <v>0.40553403503792301</v>
      </c>
      <c r="H111245">
        <v>0.21486296285950199</v>
      </c>
      <c r="I111245">
        <v>0.123516717129164</v>
      </c>
      <c r="J111245">
        <f t="shared" si="1738"/>
        <v>0</v>
      </c>
    </row>
    <row r="111246" spans="1:10" x14ac:dyDescent="0.25">
      <c r="A111246">
        <v>35509</v>
      </c>
      <c r="B111246" s="1">
        <v>43887</v>
      </c>
      <c r="C111246">
        <v>19670</v>
      </c>
      <c r="D111246" s="11" t="s">
        <v>424</v>
      </c>
      <c r="E111246">
        <v>0.98852463383361588</v>
      </c>
      <c r="F111246">
        <v>0.54195795299891492</v>
      </c>
      <c r="G111246">
        <v>0.53489120359889397</v>
      </c>
      <c r="H111246">
        <v>0.27777355977248303</v>
      </c>
      <c r="I111246">
        <v>0.15992358307527402</v>
      </c>
      <c r="J111246">
        <f t="shared" si="1738"/>
        <v>0</v>
      </c>
    </row>
    <row r="111247" spans="1:10" x14ac:dyDescent="0.25">
      <c r="A111247">
        <v>35509</v>
      </c>
      <c r="B111247" s="1">
        <v>43888</v>
      </c>
      <c r="C111247">
        <v>19671</v>
      </c>
      <c r="D111247" s="11" t="s">
        <v>424</v>
      </c>
      <c r="E111247">
        <v>1.3064989047683</v>
      </c>
      <c r="F111247">
        <v>0.70912929162195992</v>
      </c>
      <c r="G111247">
        <v>0.69899869177968887</v>
      </c>
      <c r="H111247">
        <v>0.35616852718932301</v>
      </c>
      <c r="I111247">
        <v>0.20536559487768899</v>
      </c>
      <c r="J111247">
        <f t="shared" si="1738"/>
        <v>0</v>
      </c>
    </row>
    <row r="111248" spans="1:10" x14ac:dyDescent="0.25">
      <c r="A111248">
        <v>35509</v>
      </c>
      <c r="B111248" s="1">
        <v>43889</v>
      </c>
      <c r="C111248">
        <v>19672</v>
      </c>
      <c r="D111248" s="11" t="s">
        <v>424</v>
      </c>
      <c r="E111248">
        <v>1.7084967186873601</v>
      </c>
      <c r="F111248">
        <v>0.91962928746418804</v>
      </c>
      <c r="G111248">
        <v>0.90550336217217509</v>
      </c>
      <c r="H111248">
        <v>0.45318302241252295</v>
      </c>
      <c r="I111248">
        <v>0.26168520433568498</v>
      </c>
      <c r="J111248">
        <f t="shared" si="1738"/>
        <v>0</v>
      </c>
    </row>
    <row r="111249" spans="1:10" x14ac:dyDescent="0.25">
      <c r="A111249">
        <v>35509</v>
      </c>
      <c r="B111249" s="1">
        <v>43890</v>
      </c>
      <c r="C111249">
        <v>19673</v>
      </c>
      <c r="D111249" s="11" t="s">
        <v>424</v>
      </c>
      <c r="E111249">
        <v>2.2130387772084701</v>
      </c>
      <c r="F111249">
        <v>1.18271462876546</v>
      </c>
      <c r="G111249">
        <v>1.16342357050751</v>
      </c>
      <c r="H111249">
        <v>0.572508626911719</v>
      </c>
      <c r="I111249">
        <v>0.33105190969188297</v>
      </c>
      <c r="J111249">
        <f t="shared" si="1738"/>
        <v>0</v>
      </c>
    </row>
    <row r="111250" spans="1:10" x14ac:dyDescent="0.25">
      <c r="A111250">
        <v>35509</v>
      </c>
      <c r="B111250" s="1">
        <v>43891</v>
      </c>
      <c r="C111250">
        <v>19674</v>
      </c>
      <c r="D111250" s="11" t="s">
        <v>424</v>
      </c>
      <c r="E111250">
        <v>2.8421031563770001</v>
      </c>
      <c r="F111250">
        <v>1.5093063907991</v>
      </c>
      <c r="G111250">
        <v>1.4833924638897198</v>
      </c>
      <c r="H111250">
        <v>0.718493346355917</v>
      </c>
      <c r="I111250">
        <v>0.41602072922102601</v>
      </c>
      <c r="J111250">
        <f t="shared" si="1738"/>
        <v>0</v>
      </c>
    </row>
    <row r="111251" spans="1:10" x14ac:dyDescent="0.25">
      <c r="A111251">
        <v>35509</v>
      </c>
      <c r="B111251" s="1">
        <v>43892</v>
      </c>
      <c r="C111251">
        <v>19675</v>
      </c>
      <c r="D111251" s="11" t="s">
        <v>424</v>
      </c>
      <c r="E111251">
        <v>3.6217123520587999</v>
      </c>
      <c r="F111251">
        <v>1.9122723762084799</v>
      </c>
      <c r="G111251">
        <v>1.8779316192920101</v>
      </c>
      <c r="H111251">
        <v>0.89622645076078911</v>
      </c>
      <c r="I111251">
        <v>0.51958324048836502</v>
      </c>
      <c r="J111251">
        <f t="shared" si="1738"/>
        <v>0</v>
      </c>
    </row>
    <row r="111252" spans="1:10" x14ac:dyDescent="0.25">
      <c r="A111252">
        <v>35509</v>
      </c>
      <c r="B111252" s="1">
        <v>43893</v>
      </c>
      <c r="C111252">
        <v>19676</v>
      </c>
      <c r="D111252" s="11" t="s">
        <v>424</v>
      </c>
      <c r="E111252">
        <v>4.5825648965602497</v>
      </c>
      <c r="F111252">
        <v>2.4067256720724504</v>
      </c>
      <c r="G111252">
        <v>2.3617392540478299</v>
      </c>
      <c r="H111252">
        <v>1.1116146378984699</v>
      </c>
      <c r="I111252">
        <v>0.64521538926099598</v>
      </c>
      <c r="J111252">
        <f t="shared" si="1738"/>
        <v>0</v>
      </c>
    </row>
    <row r="111253" spans="1:10" x14ac:dyDescent="0.25">
      <c r="A111253">
        <v>35509</v>
      </c>
      <c r="B111253" s="1">
        <v>43894</v>
      </c>
      <c r="C111253">
        <v>19677</v>
      </c>
      <c r="D111253" s="11" t="s">
        <v>424</v>
      </c>
      <c r="E111253">
        <v>5.7460571083025798</v>
      </c>
      <c r="F111253">
        <v>3.01033099792856</v>
      </c>
      <c r="G111253">
        <v>2.9519843678228903</v>
      </c>
      <c r="H111253">
        <v>1.37144029512189</v>
      </c>
      <c r="I111253">
        <v>0.79691642719051792</v>
      </c>
      <c r="J111253">
        <f t="shared" si="1738"/>
        <v>0</v>
      </c>
    </row>
    <row r="111254" spans="1:10" x14ac:dyDescent="0.25">
      <c r="A111254">
        <v>35509</v>
      </c>
      <c r="B111254" s="1">
        <v>43895</v>
      </c>
      <c r="C111254">
        <v>19678</v>
      </c>
      <c r="D111254" s="11" t="s">
        <v>424</v>
      </c>
      <c r="E111254">
        <v>7.1634168291231708</v>
      </c>
      <c r="F111254">
        <v>3.7435515530160099</v>
      </c>
      <c r="G111254">
        <v>3.6685398062247998</v>
      </c>
      <c r="H111254">
        <v>1.6833086713189098</v>
      </c>
      <c r="I111254">
        <v>0.97918644617825401</v>
      </c>
      <c r="J111254">
        <f t="shared" si="1738"/>
        <v>0</v>
      </c>
    </row>
    <row r="111255" spans="1:10" x14ac:dyDescent="0.25">
      <c r="A111255">
        <v>35509</v>
      </c>
      <c r="B111255" s="1">
        <v>43896</v>
      </c>
      <c r="C111255">
        <v>19679</v>
      </c>
      <c r="D111255" s="11" t="s">
        <v>424</v>
      </c>
      <c r="E111255">
        <v>8.88116514738274</v>
      </c>
      <c r="F111255">
        <v>4.6269891211637502</v>
      </c>
      <c r="G111255">
        <v>4.5320157816147306</v>
      </c>
      <c r="H111255">
        <v>2.0555072773377101</v>
      </c>
      <c r="I111255">
        <v>1.1969556397995802</v>
      </c>
      <c r="J111255">
        <f t="shared" si="1738"/>
        <v>0</v>
      </c>
    </row>
    <row r="111256" spans="1:10" x14ac:dyDescent="0.25">
      <c r="A111256">
        <v>35509</v>
      </c>
      <c r="B111256" s="1">
        <v>43897</v>
      </c>
      <c r="C111256">
        <v>19680</v>
      </c>
      <c r="D111256" s="11" t="s">
        <v>424</v>
      </c>
      <c r="E111256">
        <v>10.9517339692135</v>
      </c>
      <c r="F111256">
        <v>5.6886714295734402</v>
      </c>
      <c r="G111256">
        <v>5.5691639192907001</v>
      </c>
      <c r="H111256">
        <v>2.4967545386784198</v>
      </c>
      <c r="I111256">
        <v>1.4554521465239298</v>
      </c>
      <c r="J111256">
        <f t="shared" si="1738"/>
        <v>0</v>
      </c>
    </row>
    <row r="111257" spans="1:10" x14ac:dyDescent="0.25">
      <c r="A111257">
        <v>35509</v>
      </c>
      <c r="B111257" s="1">
        <v>43898</v>
      </c>
      <c r="C111257">
        <v>19681</v>
      </c>
      <c r="D111257" s="11" t="s">
        <v>424</v>
      </c>
      <c r="E111257">
        <v>13.4329669600671</v>
      </c>
      <c r="F111257">
        <v>6.9570536824032105</v>
      </c>
      <c r="G111257">
        <v>6.8075539908382305</v>
      </c>
      <c r="H111257">
        <v>3.0157593111413501</v>
      </c>
      <c r="I111257">
        <v>1.7599591111650101</v>
      </c>
      <c r="J111257">
        <f t="shared" si="1738"/>
        <v>0</v>
      </c>
    </row>
    <row r="111258" spans="1:10" x14ac:dyDescent="0.25">
      <c r="A111258">
        <v>35509</v>
      </c>
      <c r="B111258" s="1">
        <v>43899</v>
      </c>
      <c r="C111258">
        <v>19682</v>
      </c>
      <c r="D111258" s="11" t="s">
        <v>424</v>
      </c>
      <c r="E111258">
        <v>16.387051582766698</v>
      </c>
      <c r="F111258">
        <v>8.4623459220456905</v>
      </c>
      <c r="G111258">
        <v>8.2763781771230693</v>
      </c>
      <c r="H111258">
        <v>3.6207015347684197</v>
      </c>
      <c r="I111258">
        <v>2.1155225226592602</v>
      </c>
      <c r="J111258">
        <f t="shared" si="1738"/>
        <v>0</v>
      </c>
    </row>
    <row r="111259" spans="1:10" x14ac:dyDescent="0.25">
      <c r="A111259">
        <v>35509</v>
      </c>
      <c r="B111259" s="1">
        <v>43900</v>
      </c>
      <c r="C111259">
        <v>19683</v>
      </c>
      <c r="D111259" s="11" t="s">
        <v>424</v>
      </c>
      <c r="E111259">
        <v>19.8759141986299</v>
      </c>
      <c r="F111259">
        <v>10.235383736525099</v>
      </c>
      <c r="G111259">
        <v>10.0053179828849</v>
      </c>
      <c r="H111259">
        <v>4.3185286653259203</v>
      </c>
      <c r="I111259">
        <v>2.52655096250475</v>
      </c>
      <c r="J111259">
        <f t="shared" si="1738"/>
        <v>0</v>
      </c>
    </row>
    <row r="111260" spans="1:10" x14ac:dyDescent="0.25">
      <c r="A111260">
        <v>35509</v>
      </c>
      <c r="B111260" s="1">
        <v>43901</v>
      </c>
      <c r="C111260">
        <v>19684</v>
      </c>
      <c r="D111260" s="11" t="s">
        <v>424</v>
      </c>
      <c r="E111260">
        <v>23.965779866915302</v>
      </c>
      <c r="F111260">
        <v>12.305964500481601</v>
      </c>
      <c r="G111260">
        <v>12.022885273552498</v>
      </c>
      <c r="H111260">
        <v>5.1139803710435894</v>
      </c>
      <c r="I111260">
        <v>2.9962540314725699</v>
      </c>
      <c r="J111260">
        <f t="shared" si="1738"/>
        <v>0</v>
      </c>
    </row>
    <row r="111261" spans="1:10" x14ac:dyDescent="0.25">
      <c r="A111261">
        <v>35509</v>
      </c>
      <c r="B111261" s="1">
        <v>43902</v>
      </c>
      <c r="C111261">
        <v>19685</v>
      </c>
      <c r="D111261" s="11" t="s">
        <v>424</v>
      </c>
      <c r="E111261">
        <v>28.716855515126099</v>
      </c>
      <c r="F111261">
        <v>14.700712350502998</v>
      </c>
      <c r="G111261">
        <v>14.354302369203902</v>
      </c>
      <c r="H111261">
        <v>6.0086544738777103</v>
      </c>
      <c r="I111261">
        <v>3.5260973923568</v>
      </c>
      <c r="J111261">
        <f t="shared" si="1738"/>
        <v>0</v>
      </c>
    </row>
    <row r="111262" spans="1:10" x14ac:dyDescent="0.25">
      <c r="A111262">
        <v>35509</v>
      </c>
      <c r="B111262" s="1">
        <v>43903</v>
      </c>
      <c r="C111262">
        <v>19686</v>
      </c>
      <c r="D111262" s="11" t="s">
        <v>424</v>
      </c>
      <c r="E111262">
        <v>34.180949671864198</v>
      </c>
      <c r="F111262">
        <v>17.440571749263501</v>
      </c>
      <c r="G111262">
        <v>17.0190248923738</v>
      </c>
      <c r="H111262">
        <v>7.00017397373849</v>
      </c>
      <c r="I111262">
        <v>4.1152991980204705</v>
      </c>
      <c r="J111262">
        <f t="shared" si="1738"/>
        <v>0</v>
      </c>
    </row>
    <row r="111263" spans="1:10" x14ac:dyDescent="0.25">
      <c r="A111263">
        <v>35509</v>
      </c>
      <c r="B111263" s="1">
        <v>43904</v>
      </c>
      <c r="C111263">
        <v>19687</v>
      </c>
      <c r="D111263" s="11" t="s">
        <v>424</v>
      </c>
      <c r="E111263">
        <v>40.396675381246297</v>
      </c>
      <c r="F111263">
        <v>20.538140474152499</v>
      </c>
      <c r="G111263">
        <v>20.0281232429748</v>
      </c>
      <c r="H111263">
        <v>8.0815899101955093</v>
      </c>
      <c r="I111263">
        <v>4.7604346406154905</v>
      </c>
      <c r="J111263">
        <f t="shared" si="1738"/>
        <v>0</v>
      </c>
    </row>
    <row r="111264" spans="1:10" x14ac:dyDescent="0.25">
      <c r="A111264">
        <v>35509</v>
      </c>
      <c r="B111264" s="1">
        <v>43905</v>
      </c>
      <c r="C111264">
        <v>19688</v>
      </c>
      <c r="D111264" s="11" t="s">
        <v>424</v>
      </c>
      <c r="E111264">
        <v>47.384528607071502</v>
      </c>
      <c r="F111264">
        <v>23.995012283688396</v>
      </c>
      <c r="G111264">
        <v>23.381692388431397</v>
      </c>
      <c r="H111264">
        <v>9.2410149507363588</v>
      </c>
      <c r="I111264">
        <v>5.4551687454870592</v>
      </c>
      <c r="J111264">
        <f t="shared" si="1738"/>
        <v>0</v>
      </c>
    </row>
    <row r="111265" spans="1:10" x14ac:dyDescent="0.25">
      <c r="A111265">
        <v>35509</v>
      </c>
      <c r="B111265" s="1">
        <v>43906</v>
      </c>
      <c r="C111265">
        <v>19689</v>
      </c>
      <c r="D111265" s="11" t="s">
        <v>424</v>
      </c>
      <c r="E111265">
        <v>55.142113555014106</v>
      </c>
      <c r="F111265">
        <v>27.799325626484197</v>
      </c>
      <c r="G111265">
        <v>27.066484830087102</v>
      </c>
      <c r="H111265">
        <v>10.461423650924599</v>
      </c>
      <c r="I111265">
        <v>6.1900870217487691</v>
      </c>
      <c r="J111265">
        <f t="shared" si="1738"/>
        <v>0</v>
      </c>
    </row>
    <row r="111266" spans="1:10" x14ac:dyDescent="0.25">
      <c r="A111266">
        <v>35509</v>
      </c>
      <c r="B111266" s="1">
        <v>43907</v>
      </c>
      <c r="C111266">
        <v>19690</v>
      </c>
      <c r="D111266" s="11" t="s">
        <v>424</v>
      </c>
      <c r="E111266">
        <v>63.639979006970208</v>
      </c>
      <c r="F111266">
        <v>31.923853207603198</v>
      </c>
      <c r="G111266">
        <v>31.054097390120603</v>
      </c>
      <c r="H111266">
        <v>11.720767630903199</v>
      </c>
      <c r="I111266">
        <v>6.9527142880667396</v>
      </c>
      <c r="J111266">
        <f t="shared" si="1738"/>
        <v>0</v>
      </c>
    </row>
    <row r="111267" spans="1:10" x14ac:dyDescent="0.25">
      <c r="A111267">
        <v>35509</v>
      </c>
      <c r="B111267" s="1">
        <v>43908</v>
      </c>
      <c r="C111267">
        <v>19691</v>
      </c>
      <c r="D111267" s="11" t="s">
        <v>424</v>
      </c>
      <c r="E111267">
        <v>72.818349916570085</v>
      </c>
      <c r="F111267">
        <v>36.324790677756297</v>
      </c>
      <c r="G111267">
        <v>35.299865512225296</v>
      </c>
      <c r="H111267">
        <v>12.992390450611801</v>
      </c>
      <c r="I111267">
        <v>7.7277130403427696</v>
      </c>
      <c r="J111267">
        <f t="shared" si="1738"/>
        <v>0</v>
      </c>
    </row>
    <row r="111268" spans="1:10" x14ac:dyDescent="0.25">
      <c r="A111268">
        <v>35509</v>
      </c>
      <c r="B111268" s="1">
        <v>43909</v>
      </c>
      <c r="C111268">
        <v>19692</v>
      </c>
      <c r="D111268" s="11" t="s">
        <v>424</v>
      </c>
      <c r="E111268">
        <v>82.585471819978594</v>
      </c>
      <c r="F111268">
        <v>40.941598914058503</v>
      </c>
      <c r="G111268">
        <v>39.742816284203101</v>
      </c>
      <c r="H111268">
        <v>14.246173027464302</v>
      </c>
      <c r="I111268">
        <v>8.4974905162849197</v>
      </c>
      <c r="J111268">
        <f t="shared" si="1738"/>
        <v>0</v>
      </c>
    </row>
    <row r="111269" spans="1:10" x14ac:dyDescent="0.25">
      <c r="A111269">
        <v>35509</v>
      </c>
      <c r="B111269" s="1">
        <v>43910</v>
      </c>
      <c r="C111269">
        <v>19693</v>
      </c>
      <c r="D111269" s="11" t="s">
        <v>424</v>
      </c>
      <c r="E111269">
        <v>92.818517544742292</v>
      </c>
      <c r="F111269">
        <v>45.698363551784801</v>
      </c>
      <c r="G111269">
        <v>44.307137653242997</v>
      </c>
      <c r="H111269">
        <v>15.4507243049311</v>
      </c>
      <c r="I111269">
        <v>9.2433961109554996</v>
      </c>
      <c r="J111269">
        <f t="shared" si="1738"/>
        <v>0</v>
      </c>
    </row>
    <row r="111270" spans="1:10" x14ac:dyDescent="0.25">
      <c r="A111270">
        <v>35509</v>
      </c>
      <c r="B111270" s="1">
        <v>43911</v>
      </c>
      <c r="C111270">
        <v>19694</v>
      </c>
      <c r="D111270" s="11" t="s">
        <v>424</v>
      </c>
      <c r="E111270">
        <v>103.366773925966</v>
      </c>
      <c r="F111270">
        <v>50.506468718146401</v>
      </c>
      <c r="G111270">
        <v>48.904953146388294</v>
      </c>
      <c r="H111270">
        <v>16.575373165603601</v>
      </c>
      <c r="I111270">
        <v>9.94683284328109</v>
      </c>
      <c r="J111270">
        <f t="shared" si="1738"/>
        <v>0</v>
      </c>
    </row>
    <row r="111271" spans="1:10" x14ac:dyDescent="0.25">
      <c r="A111271">
        <v>35509</v>
      </c>
      <c r="B111271" s="1">
        <v>43912</v>
      </c>
      <c r="C111271">
        <v>19695</v>
      </c>
      <c r="D111271" s="11" t="s">
        <v>424</v>
      </c>
      <c r="E111271">
        <v>114.05724781674401</v>
      </c>
      <c r="F111271">
        <v>55.268639040222595</v>
      </c>
      <c r="G111271">
        <v>53.440440951977898</v>
      </c>
      <c r="H111271">
        <v>17.592316338200899</v>
      </c>
      <c r="I111271">
        <v>10.5905069348302</v>
      </c>
      <c r="J111271">
        <f t="shared" si="1738"/>
        <v>0</v>
      </c>
    </row>
    <row r="111272" spans="1:10" x14ac:dyDescent="0.25">
      <c r="A111272">
        <v>35509</v>
      </c>
      <c r="B111272" s="1">
        <v>43913</v>
      </c>
      <c r="C111272">
        <v>19696</v>
      </c>
      <c r="D111272" s="11" t="s">
        <v>424</v>
      </c>
      <c r="E111272">
        <v>124.70209468538201</v>
      </c>
      <c r="F111272">
        <v>59.884015697619397</v>
      </c>
      <c r="G111272">
        <v>57.814941637110699</v>
      </c>
      <c r="H111272">
        <v>18.478309593854</v>
      </c>
      <c r="I111272">
        <v>11.1595059782936</v>
      </c>
      <c r="J111272">
        <f t="shared" si="1738"/>
        <v>0</v>
      </c>
    </row>
    <row r="111273" spans="1:10" x14ac:dyDescent="0.25">
      <c r="A111273">
        <v>35509</v>
      </c>
      <c r="B111273" s="1">
        <v>43914</v>
      </c>
      <c r="C111273">
        <v>19697</v>
      </c>
      <c r="D111273" s="11" t="s">
        <v>424</v>
      </c>
      <c r="E111273">
        <v>135.107106344518</v>
      </c>
      <c r="F111273">
        <v>64.253737958040702</v>
      </c>
      <c r="G111273">
        <v>61.932526118175403</v>
      </c>
      <c r="H111273">
        <v>19.215686082100802</v>
      </c>
      <c r="I111273">
        <v>11.6419973689496</v>
      </c>
      <c r="J111273">
        <f t="shared" si="1738"/>
        <v>0</v>
      </c>
    </row>
    <row r="111274" spans="1:10" x14ac:dyDescent="0.25">
      <c r="A111274">
        <v>35509</v>
      </c>
      <c r="B111274" s="1">
        <v>43915</v>
      </c>
      <c r="C111274">
        <v>19698</v>
      </c>
      <c r="D111274" s="11" t="s">
        <v>424</v>
      </c>
      <c r="E111274">
        <v>145.080327352078</v>
      </c>
      <c r="F111274">
        <v>68.286300010286794</v>
      </c>
      <c r="G111274">
        <v>65.705289331872308</v>
      </c>
      <c r="H111274">
        <v>19.7927282125465</v>
      </c>
      <c r="I111274">
        <v>12.029587284361201</v>
      </c>
      <c r="J111274">
        <f t="shared" si="1738"/>
        <v>0</v>
      </c>
    </row>
    <row r="111275" spans="1:10" x14ac:dyDescent="0.25">
      <c r="A111275">
        <v>35509</v>
      </c>
      <c r="B111275" s="1">
        <v>43916</v>
      </c>
      <c r="C111275">
        <v>19699</v>
      </c>
      <c r="D111275" s="11" t="s">
        <v>424</v>
      </c>
      <c r="E111275">
        <v>154.44055103256201</v>
      </c>
      <c r="F111275">
        <v>71.902273696897296</v>
      </c>
      <c r="G111275">
        <v>69.057965275802502</v>
      </c>
      <c r="H111275">
        <v>20.204367217012997</v>
      </c>
      <c r="I111275">
        <v>12.3178241004164</v>
      </c>
      <c r="J111275">
        <f t="shared" si="1738"/>
        <v>0</v>
      </c>
    </row>
    <row r="111276" spans="1:10" x14ac:dyDescent="0.25">
      <c r="A111276">
        <v>35509</v>
      </c>
      <c r="B111276" s="1">
        <v>43917</v>
      </c>
      <c r="C111276">
        <v>19700</v>
      </c>
      <c r="D111276" s="11" t="s">
        <v>424</v>
      </c>
      <c r="E111276">
        <v>163.02463112543398</v>
      </c>
      <c r="F111276">
        <v>75.037856316308492</v>
      </c>
      <c r="G111276">
        <v>71.931330047324408</v>
      </c>
      <c r="H111276">
        <v>20.451741566077498</v>
      </c>
      <c r="I111276">
        <v>12.506033222290302</v>
      </c>
      <c r="J111276">
        <f t="shared" si="1738"/>
        <v>0</v>
      </c>
    </row>
    <row r="111277" spans="1:10" x14ac:dyDescent="0.25">
      <c r="A111277">
        <v>35509</v>
      </c>
      <c r="B111277" s="1">
        <v>43918</v>
      </c>
      <c r="C111277">
        <v>19701</v>
      </c>
      <c r="D111277" s="11" t="s">
        <v>424</v>
      </c>
      <c r="E111277">
        <v>170.69325427705601</v>
      </c>
      <c r="F111277">
        <v>77.647003563518496</v>
      </c>
      <c r="G111277">
        <v>74.284165737268808</v>
      </c>
      <c r="H111277">
        <v>20.541562013299398</v>
      </c>
      <c r="I111277">
        <v>12.5969996678276</v>
      </c>
      <c r="J111277">
        <f t="shared" si="1738"/>
        <v>0</v>
      </c>
    </row>
    <row r="111278" spans="1:10" x14ac:dyDescent="0.25">
      <c r="A111278">
        <v>35509</v>
      </c>
      <c r="B111278" s="1">
        <v>43919</v>
      </c>
      <c r="C111278">
        <v>19702</v>
      </c>
      <c r="D111278" s="11" t="s">
        <v>424</v>
      </c>
      <c r="E111278">
        <v>177.33539948856003</v>
      </c>
      <c r="F111278">
        <v>79.702445219855406</v>
      </c>
      <c r="G111278">
        <v>76.094078575581207</v>
      </c>
      <c r="H111278">
        <v>20.485537721199801</v>
      </c>
      <c r="I111278">
        <v>12.596707776165399</v>
      </c>
      <c r="J111278">
        <f t="shared" si="1738"/>
        <v>0</v>
      </c>
    </row>
    <row r="111279" spans="1:10" x14ac:dyDescent="0.25">
      <c r="A111279">
        <v>35509</v>
      </c>
      <c r="B111279" s="1">
        <v>43920</v>
      </c>
      <c r="C111279">
        <v>19703</v>
      </c>
      <c r="D111279" s="11" t="s">
        <v>424</v>
      </c>
      <c r="E111279">
        <v>182.87074467642898</v>
      </c>
      <c r="F111279">
        <v>81.195275716393198</v>
      </c>
      <c r="G111279">
        <v>77.356889058105494</v>
      </c>
      <c r="H111279">
        <v>20.298747886994601</v>
      </c>
      <c r="I111279">
        <v>12.513425098584198</v>
      </c>
      <c r="J111279">
        <f t="shared" si="1738"/>
        <v>0</v>
      </c>
    </row>
    <row r="111280" spans="1:10" x14ac:dyDescent="0.25">
      <c r="A111280">
        <v>35509</v>
      </c>
      <c r="B111280" s="1">
        <v>43921</v>
      </c>
      <c r="C111280">
        <v>19704</v>
      </c>
      <c r="D111280" s="11" t="s">
        <v>424</v>
      </c>
      <c r="E111280">
        <v>187.25066486546601</v>
      </c>
      <c r="F111280">
        <v>82.133653649329702</v>
      </c>
      <c r="G111280">
        <v>78.085136018843912</v>
      </c>
      <c r="H111280">
        <v>19.9984080994682</v>
      </c>
      <c r="I111280">
        <v>12.356986383324401</v>
      </c>
      <c r="J111280">
        <f t="shared" si="1738"/>
        <v>0</v>
      </c>
    </row>
    <row r="111281" spans="1:10" x14ac:dyDescent="0.25">
      <c r="A111281">
        <v>35509</v>
      </c>
      <c r="B111281" s="1">
        <v>43922</v>
      </c>
      <c r="C111281">
        <v>19705</v>
      </c>
      <c r="D111281" s="11" t="s">
        <v>424</v>
      </c>
      <c r="E111281">
        <v>190.45728425266003</v>
      </c>
      <c r="F111281">
        <v>82.540293444501899</v>
      </c>
      <c r="G111281">
        <v>78.305379808287299</v>
      </c>
      <c r="H111281">
        <v>19.602394911814603</v>
      </c>
      <c r="I111281">
        <v>12.1379508004126</v>
      </c>
      <c r="J111281">
        <f t="shared" si="1738"/>
        <v>0</v>
      </c>
    </row>
    <row r="111282" spans="1:10" x14ac:dyDescent="0.25">
      <c r="A111282">
        <v>35509</v>
      </c>
      <c r="B111282" s="1">
        <v>43923</v>
      </c>
      <c r="C111282">
        <v>19706</v>
      </c>
      <c r="D111282" s="11" t="s">
        <v>424</v>
      </c>
      <c r="E111282">
        <v>192.501473642338</v>
      </c>
      <c r="F111282">
        <v>82.449572355117098</v>
      </c>
      <c r="G111282">
        <v>78.055153225873696</v>
      </c>
      <c r="H111282">
        <v>19.128330544197102</v>
      </c>
      <c r="I111282">
        <v>11.866986030950599</v>
      </c>
      <c r="J111282">
        <f t="shared" si="1738"/>
        <v>0</v>
      </c>
    </row>
    <row r="111283" spans="1:10" x14ac:dyDescent="0.25">
      <c r="A111283">
        <v>35509</v>
      </c>
      <c r="B111283" s="1">
        <v>43924</v>
      </c>
      <c r="C111283">
        <v>19707</v>
      </c>
      <c r="D111283" s="11" t="s">
        <v>424</v>
      </c>
      <c r="E111283">
        <v>193.41982885063598</v>
      </c>
      <c r="F111283">
        <v>81.90455431827391</v>
      </c>
      <c r="G111283">
        <v>77.379859965039799</v>
      </c>
      <c r="H111283">
        <v>18.593016953859802</v>
      </c>
      <c r="I111283">
        <v>11.554470854682</v>
      </c>
      <c r="J111283">
        <f t="shared" si="1738"/>
        <v>0</v>
      </c>
    </row>
    <row r="111284" spans="1:10" x14ac:dyDescent="0.25">
      <c r="A111284">
        <v>35509</v>
      </c>
      <c r="B111284" s="1">
        <v>43925</v>
      </c>
      <c r="C111284">
        <v>19708</v>
      </c>
      <c r="D111284" s="11" t="s">
        <v>424</v>
      </c>
      <c r="E111284">
        <v>193.270965766199</v>
      </c>
      <c r="F111284">
        <v>80.953994299074907</v>
      </c>
      <c r="G111284">
        <v>76.329702279848505</v>
      </c>
      <c r="H111284">
        <v>18.012179284537002</v>
      </c>
      <c r="I111284">
        <v>11.210247964871499</v>
      </c>
      <c r="J111284">
        <f t="shared" si="1738"/>
        <v>0</v>
      </c>
    </row>
    <row r="111285" spans="1:10" x14ac:dyDescent="0.25">
      <c r="A111285">
        <v>35509</v>
      </c>
      <c r="B111285" s="1">
        <v>43926</v>
      </c>
      <c r="C111285">
        <v>19709</v>
      </c>
      <c r="D111285" s="11" t="s">
        <v>424</v>
      </c>
      <c r="E111285">
        <v>192.13150905713798</v>
      </c>
      <c r="F111285">
        <v>79.649793078127914</v>
      </c>
      <c r="G111285">
        <v>74.957116849699901</v>
      </c>
      <c r="H111285">
        <v>17.400086083172802</v>
      </c>
      <c r="I111285">
        <v>10.843350877354601</v>
      </c>
      <c r="J111285">
        <f t="shared" si="1738"/>
        <v>0</v>
      </c>
    </row>
    <row r="111286" spans="1:10" x14ac:dyDescent="0.25">
      <c r="A111286">
        <v>35509</v>
      </c>
      <c r="B111286" s="1">
        <v>43927</v>
      </c>
      <c r="C111286">
        <v>19710</v>
      </c>
      <c r="D111286" s="11" t="s">
        <v>424</v>
      </c>
      <c r="E111286">
        <v>190.09165832674802</v>
      </c>
      <c r="F111286">
        <v>78.044698851720597</v>
      </c>
      <c r="G111286">
        <v>73.314505019195295</v>
      </c>
      <c r="H111286">
        <v>16.769115182020698</v>
      </c>
      <c r="I111286">
        <v>10.461726909004801</v>
      </c>
      <c r="J111286">
        <f t="shared" si="1738"/>
        <v>0</v>
      </c>
    </row>
    <row r="111287" spans="1:10" x14ac:dyDescent="0.25">
      <c r="A111287">
        <v>35509</v>
      </c>
      <c r="B111287" s="1">
        <v>43928</v>
      </c>
      <c r="C111287">
        <v>19711</v>
      </c>
      <c r="D111287" s="11" t="s">
        <v>424</v>
      </c>
      <c r="E111287">
        <v>187.25101698440497</v>
      </c>
      <c r="F111287">
        <v>76.190570432630295</v>
      </c>
      <c r="G111287">
        <v>71.452569348950206</v>
      </c>
      <c r="H111287">
        <v>16.129637106403802</v>
      </c>
      <c r="I111287">
        <v>10.072155127920901</v>
      </c>
      <c r="J111287">
        <f t="shared" si="1738"/>
        <v>0</v>
      </c>
    </row>
    <row r="111288" spans="1:10" x14ac:dyDescent="0.25">
      <c r="A111288">
        <v>35509</v>
      </c>
      <c r="B111288" s="1">
        <v>43929</v>
      </c>
      <c r="C111288">
        <v>19712</v>
      </c>
      <c r="D111288" s="11" t="s">
        <v>424</v>
      </c>
      <c r="E111288">
        <v>183.71457137119498</v>
      </c>
      <c r="F111288">
        <v>74.136920647095209</v>
      </c>
      <c r="G111288">
        <v>69.418968871939001</v>
      </c>
      <c r="H111288">
        <v>15.4898951840434</v>
      </c>
      <c r="I111288">
        <v>9.6801534977143486</v>
      </c>
      <c r="J111288">
        <f t="shared" si="1738"/>
        <v>0</v>
      </c>
    </row>
    <row r="111289" spans="1:10" x14ac:dyDescent="0.25">
      <c r="A111289">
        <v>35509</v>
      </c>
      <c r="B111289" s="1">
        <v>43930</v>
      </c>
      <c r="C111289">
        <v>19713</v>
      </c>
      <c r="D111289" s="11" t="s">
        <v>424</v>
      </c>
      <c r="E111289">
        <v>179.58864025437401</v>
      </c>
      <c r="F111289">
        <v>71.929710656561198</v>
      </c>
      <c r="G111289">
        <v>67.257252282648295</v>
      </c>
      <c r="H111289">
        <v>14.856097716909099</v>
      </c>
      <c r="I111289">
        <v>9.2899971440032107</v>
      </c>
      <c r="J111289">
        <f t="shared" si="1738"/>
        <v>0</v>
      </c>
    </row>
    <row r="111290" spans="1:10" x14ac:dyDescent="0.25">
      <c r="A111290">
        <v>35509</v>
      </c>
      <c r="B111290" s="1">
        <v>43931</v>
      </c>
      <c r="C111290">
        <v>19714</v>
      </c>
      <c r="D111290" s="11" t="s">
        <v>424</v>
      </c>
      <c r="E111290">
        <v>174.97717147964002</v>
      </c>
      <c r="F111290">
        <v>69.610347671526597</v>
      </c>
      <c r="G111290">
        <v>65.006003601383497</v>
      </c>
      <c r="H111290">
        <v>14.232602016399099</v>
      </c>
      <c r="I111290">
        <v>8.9048097099780801</v>
      </c>
      <c r="J111290">
        <f t="shared" si="1738"/>
        <v>0</v>
      </c>
    </row>
    <row r="111291" spans="1:10" x14ac:dyDescent="0.25">
      <c r="A111291">
        <v>35509</v>
      </c>
      <c r="B111291" s="1">
        <v>43932</v>
      </c>
      <c r="C111291">
        <v>19715</v>
      </c>
      <c r="D111291" s="11" t="s">
        <v>424</v>
      </c>
      <c r="E111291">
        <v>169.97850817978599</v>
      </c>
      <c r="F111291">
        <v>67.214924740981402</v>
      </c>
      <c r="G111291">
        <v>62.698245151699602</v>
      </c>
      <c r="H111291">
        <v>13.6220910927261</v>
      </c>
      <c r="I111291">
        <v>8.5266504837131301</v>
      </c>
      <c r="J111291">
        <f t="shared" si="1738"/>
        <v>0</v>
      </c>
    </row>
    <row r="111292" spans="1:10" x14ac:dyDescent="0.25">
      <c r="A111292">
        <v>35509</v>
      </c>
      <c r="B111292" s="1">
        <v>43933</v>
      </c>
      <c r="C111292">
        <v>19716</v>
      </c>
      <c r="D111292" s="11" t="s">
        <v>424</v>
      </c>
      <c r="E111292">
        <v>164.68304096712899</v>
      </c>
      <c r="F111292">
        <v>64.774035717328999</v>
      </c>
      <c r="G111292">
        <v>60.361405788261997</v>
      </c>
      <c r="H111292">
        <v>13.0261273294456</v>
      </c>
      <c r="I111292">
        <v>8.1568216492667993</v>
      </c>
      <c r="J111292">
        <f t="shared" si="1738"/>
        <v>0</v>
      </c>
    </row>
    <row r="111293" spans="1:10" x14ac:dyDescent="0.25">
      <c r="A111293">
        <v>35509</v>
      </c>
      <c r="B111293" s="1">
        <v>43934</v>
      </c>
      <c r="C111293">
        <v>19717</v>
      </c>
      <c r="D111293" s="11" t="s">
        <v>424</v>
      </c>
      <c r="E111293">
        <v>159.17170407073499</v>
      </c>
      <c r="F111293">
        <v>62.312838103020802</v>
      </c>
      <c r="G111293">
        <v>58.0175217774784</v>
      </c>
      <c r="H111293">
        <v>12.445382208950699</v>
      </c>
      <c r="I111293">
        <v>7.7960064345642301</v>
      </c>
      <c r="J111293">
        <f t="shared" si="1738"/>
        <v>0</v>
      </c>
    </row>
    <row r="111294" spans="1:10" x14ac:dyDescent="0.25">
      <c r="A111294">
        <v>35509</v>
      </c>
      <c r="B111294" s="1">
        <v>43935</v>
      </c>
      <c r="C111294">
        <v>19718</v>
      </c>
      <c r="D111294" s="11" t="s">
        <v>424</v>
      </c>
      <c r="E111294">
        <v>153.51519390073</v>
      </c>
      <c r="F111294">
        <v>59.851350255763798</v>
      </c>
      <c r="G111294">
        <v>55.683658080157393</v>
      </c>
      <c r="H111294">
        <v>11.879847047284999</v>
      </c>
      <c r="I111294">
        <v>7.4443964146365795</v>
      </c>
      <c r="J111294">
        <f t="shared" si="1738"/>
        <v>0</v>
      </c>
    </row>
    <row r="111295" spans="1:10" x14ac:dyDescent="0.25">
      <c r="A111295">
        <v>35509</v>
      </c>
      <c r="B111295" s="1">
        <v>43936</v>
      </c>
      <c r="C111295">
        <v>19719</v>
      </c>
      <c r="D111295" s="11" t="s">
        <v>424</v>
      </c>
      <c r="E111295">
        <v>147.77396930661502</v>
      </c>
      <c r="F111295">
        <v>57.405029826510493</v>
      </c>
      <c r="G111295">
        <v>53.37257029227321</v>
      </c>
      <c r="H111295">
        <v>11.329149199734399</v>
      </c>
      <c r="I111295">
        <v>7.1019036394392696</v>
      </c>
      <c r="J111295">
        <f t="shared" si="1738"/>
        <v>0</v>
      </c>
    </row>
    <row r="111296" spans="1:10" x14ac:dyDescent="0.25">
      <c r="A111296">
        <v>35509</v>
      </c>
      <c r="B111296" s="1">
        <v>43937</v>
      </c>
      <c r="C111296">
        <v>19720</v>
      </c>
      <c r="D111296" s="11" t="s">
        <v>424</v>
      </c>
      <c r="E111296">
        <v>141.99891685319</v>
      </c>
      <c r="F111296">
        <v>54.985566182712603</v>
      </c>
      <c r="G111296">
        <v>51.093553360004101</v>
      </c>
      <c r="H111296">
        <v>10.792933102516502</v>
      </c>
      <c r="I111296">
        <v>6.7683842515582189</v>
      </c>
      <c r="J111296">
        <f t="shared" si="1738"/>
        <v>0</v>
      </c>
    </row>
    <row r="111297" spans="1:10" x14ac:dyDescent="0.25">
      <c r="A111297">
        <v>35509</v>
      </c>
      <c r="B111297" s="1">
        <v>43938</v>
      </c>
      <c r="C111297">
        <v>19721</v>
      </c>
      <c r="D111297" s="11" t="s">
        <v>424</v>
      </c>
      <c r="E111297">
        <v>136.23207694125</v>
      </c>
      <c r="F111297">
        <v>52.601642175939801</v>
      </c>
      <c r="G111297">
        <v>48.853228285356998</v>
      </c>
      <c r="H111297">
        <v>10.270753195677699</v>
      </c>
      <c r="I111297">
        <v>6.4435957872206604</v>
      </c>
      <c r="J111297">
        <f t="shared" si="1738"/>
        <v>0</v>
      </c>
    </row>
    <row r="111298" spans="1:10" x14ac:dyDescent="0.25">
      <c r="A111298">
        <v>35509</v>
      </c>
      <c r="B111298" s="1">
        <v>43939</v>
      </c>
      <c r="C111298">
        <v>19722</v>
      </c>
      <c r="D111298" s="11" t="s">
        <v>424</v>
      </c>
      <c r="E111298">
        <v>130.50705834177401</v>
      </c>
      <c r="F111298">
        <v>50.259403216217393</v>
      </c>
      <c r="G111298">
        <v>46.656013239007102</v>
      </c>
      <c r="H111298">
        <v>9.7619223218262405</v>
      </c>
      <c r="I111298">
        <v>6.1271380279492496</v>
      </c>
      <c r="J111298">
        <f t="shared" ref="J111298:J111361" si="1739">_xlfn.IFNA(INDEX($O$2:$O$53,MATCH(D111298,$N$2:$N$53,0)),0)</f>
        <v>0</v>
      </c>
    </row>
    <row r="111299" spans="1:10" x14ac:dyDescent="0.25">
      <c r="A111299">
        <v>35509</v>
      </c>
      <c r="B111299" s="1">
        <v>43940</v>
      </c>
      <c r="C111299">
        <v>19723</v>
      </c>
      <c r="D111299" s="11" t="s">
        <v>424</v>
      </c>
      <c r="E111299">
        <v>124.849985118897</v>
      </c>
      <c r="F111299">
        <v>47.963083739801398</v>
      </c>
      <c r="G111299">
        <v>44.504734457863208</v>
      </c>
      <c r="H111299">
        <v>9.2659037970468994</v>
      </c>
      <c r="I111299">
        <v>5.8186936746497597</v>
      </c>
      <c r="J111299">
        <f t="shared" si="1739"/>
        <v>0</v>
      </c>
    </row>
    <row r="111300" spans="1:10" x14ac:dyDescent="0.25">
      <c r="A111300">
        <v>35509</v>
      </c>
      <c r="B111300" s="1">
        <v>43941</v>
      </c>
      <c r="C111300">
        <v>19724</v>
      </c>
      <c r="D111300" s="11" t="s">
        <v>424</v>
      </c>
      <c r="E111300">
        <v>119.28077971804301</v>
      </c>
      <c r="F111300">
        <v>45.715635284857505</v>
      </c>
      <c r="G111300">
        <v>42.401235971115206</v>
      </c>
      <c r="H111300">
        <v>8.7825049600808196</v>
      </c>
      <c r="I111300">
        <v>5.5181255630419406</v>
      </c>
      <c r="J111300">
        <f t="shared" si="1739"/>
        <v>0</v>
      </c>
    </row>
    <row r="111301" spans="1:10" x14ac:dyDescent="0.25">
      <c r="A111301">
        <v>35509</v>
      </c>
      <c r="B111301" s="1">
        <v>43942</v>
      </c>
      <c r="C111301">
        <v>19725</v>
      </c>
      <c r="D111301" s="11" t="s">
        <v>424</v>
      </c>
      <c r="E111301">
        <v>113.81433987572299</v>
      </c>
      <c r="F111301">
        <v>43.519152267938395</v>
      </c>
      <c r="G111301">
        <v>40.346782784087999</v>
      </c>
      <c r="H111301">
        <v>8.3117898915670594</v>
      </c>
      <c r="I111301">
        <v>5.2254182007672405</v>
      </c>
      <c r="J111301">
        <f t="shared" si="1739"/>
        <v>0</v>
      </c>
    </row>
    <row r="111302" spans="1:10" x14ac:dyDescent="0.25">
      <c r="A111302">
        <v>35509</v>
      </c>
      <c r="B111302" s="1">
        <v>43943</v>
      </c>
      <c r="C111302">
        <v>19726</v>
      </c>
      <c r="D111302" s="11" t="s">
        <v>424</v>
      </c>
      <c r="E111302">
        <v>108.461496518025</v>
      </c>
      <c r="F111302">
        <v>41.375083434222397</v>
      </c>
      <c r="G111302">
        <v>38.342234373074</v>
      </c>
      <c r="H111302">
        <v>7.8539542022515096</v>
      </c>
      <c r="I111302">
        <v>4.9406384922631901</v>
      </c>
      <c r="J111302">
        <f t="shared" si="1739"/>
        <v>0</v>
      </c>
    </row>
    <row r="111303" spans="1:10" x14ac:dyDescent="0.25">
      <c r="A111303">
        <v>35509</v>
      </c>
      <c r="B111303" s="1">
        <v>43944</v>
      </c>
      <c r="C111303">
        <v>19727</v>
      </c>
      <c r="D111303" s="11" t="s">
        <v>424</v>
      </c>
      <c r="E111303">
        <v>103.23039723853201</v>
      </c>
      <c r="F111303">
        <v>39.284720298060101</v>
      </c>
      <c r="G111303">
        <v>36.388489403468498</v>
      </c>
      <c r="H111303">
        <v>7.4096864950207806</v>
      </c>
      <c r="I111303">
        <v>4.6641460829277994</v>
      </c>
      <c r="J111303">
        <f t="shared" si="1739"/>
        <v>0</v>
      </c>
    </row>
    <row r="111304" spans="1:10" x14ac:dyDescent="0.25">
      <c r="A111304">
        <v>35509</v>
      </c>
      <c r="B111304" s="1">
        <v>43945</v>
      </c>
      <c r="C111304">
        <v>19728</v>
      </c>
      <c r="D111304" s="11" t="s">
        <v>424</v>
      </c>
      <c r="E111304">
        <v>98.127901422449213</v>
      </c>
      <c r="F111304">
        <v>37.249760091322706</v>
      </c>
      <c r="G111304">
        <v>34.487004349331897</v>
      </c>
      <c r="H111304">
        <v>6.9801496458711298</v>
      </c>
      <c r="I111304">
        <v>4.3965768138967505</v>
      </c>
      <c r="J111304">
        <f t="shared" si="1739"/>
        <v>0</v>
      </c>
    </row>
    <row r="111305" spans="1:10" x14ac:dyDescent="0.25">
      <c r="A111305">
        <v>35509</v>
      </c>
      <c r="B111305" s="1">
        <v>43946</v>
      </c>
      <c r="C111305">
        <v>19729</v>
      </c>
      <c r="D111305" s="11" t="s">
        <v>424</v>
      </c>
      <c r="E111305">
        <v>93.160392640228011</v>
      </c>
      <c r="F111305">
        <v>35.272460982108001</v>
      </c>
      <c r="G111305">
        <v>32.639908425508196</v>
      </c>
      <c r="H111305">
        <v>6.56665095011964</v>
      </c>
      <c r="I111305">
        <v>4.1386545328540398</v>
      </c>
      <c r="J111305">
        <f t="shared" si="1739"/>
        <v>0</v>
      </c>
    </row>
    <row r="111306" spans="1:10" x14ac:dyDescent="0.25">
      <c r="A111306">
        <v>35509</v>
      </c>
      <c r="B111306" s="1">
        <v>43947</v>
      </c>
      <c r="C111306">
        <v>19730</v>
      </c>
      <c r="D111306" s="11" t="s">
        <v>424</v>
      </c>
      <c r="E111306">
        <v>88.334151442299799</v>
      </c>
      <c r="F111306">
        <v>33.3556218311669</v>
      </c>
      <c r="G111306">
        <v>30.849939758252201</v>
      </c>
      <c r="H111306">
        <v>6.1704884727602902</v>
      </c>
      <c r="I111306">
        <v>3.8911341448741901</v>
      </c>
      <c r="J111306">
        <f t="shared" si="1739"/>
        <v>0</v>
      </c>
    </row>
    <row r="111307" spans="1:10" x14ac:dyDescent="0.25">
      <c r="A111307">
        <v>35509</v>
      </c>
      <c r="B111307" s="1">
        <v>43948</v>
      </c>
      <c r="C111307">
        <v>19731</v>
      </c>
      <c r="D111307" s="11" t="s">
        <v>424</v>
      </c>
      <c r="E111307">
        <v>83.655497566501595</v>
      </c>
      <c r="F111307">
        <v>31.502487421362801</v>
      </c>
      <c r="G111307">
        <v>29.120310662463897</v>
      </c>
      <c r="H111307">
        <v>5.7927527944312693</v>
      </c>
      <c r="I111307">
        <v>3.6546926402145297</v>
      </c>
      <c r="J111307">
        <f t="shared" si="1739"/>
        <v>0</v>
      </c>
    </row>
    <row r="111308" spans="1:10" x14ac:dyDescent="0.25">
      <c r="A111308">
        <v>35509</v>
      </c>
      <c r="B111308" s="1">
        <v>43949</v>
      </c>
      <c r="C111308">
        <v>19732</v>
      </c>
      <c r="D111308" s="11" t="s">
        <v>424</v>
      </c>
      <c r="E111308">
        <v>79.13093709268</v>
      </c>
      <c r="F111308">
        <v>29.716661977845899</v>
      </c>
      <c r="G111308">
        <v>27.454597638634599</v>
      </c>
      <c r="H111308">
        <v>5.4343361693259906</v>
      </c>
      <c r="I111308">
        <v>3.4299099327783398</v>
      </c>
      <c r="J111308">
        <f t="shared" si="1739"/>
        <v>0</v>
      </c>
    </row>
    <row r="111309" spans="1:10" x14ac:dyDescent="0.25">
      <c r="A111309">
        <v>35509</v>
      </c>
      <c r="B111309" s="1">
        <v>43950</v>
      </c>
      <c r="C111309">
        <v>19733</v>
      </c>
      <c r="D111309" s="11" t="s">
        <v>424</v>
      </c>
      <c r="E111309">
        <v>74.767026711891589</v>
      </c>
      <c r="F111309">
        <v>28.001820976825201</v>
      </c>
      <c r="G111309">
        <v>25.856436787161197</v>
      </c>
      <c r="H111309">
        <v>5.0959740181494295</v>
      </c>
      <c r="I111309">
        <v>3.2172801395264101</v>
      </c>
      <c r="J111309">
        <f t="shared" si="1739"/>
        <v>0</v>
      </c>
    </row>
    <row r="111310" spans="1:10" x14ac:dyDescent="0.25">
      <c r="A111310">
        <v>35509</v>
      </c>
      <c r="B111310" s="1">
        <v>43951</v>
      </c>
      <c r="C111310">
        <v>19734</v>
      </c>
      <c r="D111310" s="11" t="s">
        <v>424</v>
      </c>
      <c r="E111310">
        <v>70.570064959378996</v>
      </c>
      <c r="F111310">
        <v>26.3613905039985</v>
      </c>
      <c r="G111310">
        <v>24.329194377366601</v>
      </c>
      <c r="H111310">
        <v>4.77822154980249</v>
      </c>
      <c r="I111310">
        <v>3.0171843876460498</v>
      </c>
      <c r="J111310">
        <f t="shared" si="1739"/>
        <v>0</v>
      </c>
    </row>
    <row r="111311" spans="1:10" x14ac:dyDescent="0.25">
      <c r="A111311">
        <v>35509</v>
      </c>
      <c r="B111311" s="1">
        <v>43952</v>
      </c>
      <c r="C111311">
        <v>19735</v>
      </c>
      <c r="D111311" s="11" t="s">
        <v>424</v>
      </c>
      <c r="E111311">
        <v>66.5460467798802</v>
      </c>
      <c r="F111311">
        <v>24.798413628228399</v>
      </c>
      <c r="G111311">
        <v>22.875830141245604</v>
      </c>
      <c r="H111311">
        <v>4.4815098644446394</v>
      </c>
      <c r="I111311">
        <v>2.8299219345781998</v>
      </c>
      <c r="J111311">
        <f t="shared" si="1739"/>
        <v>0</v>
      </c>
    </row>
    <row r="111312" spans="1:10" x14ac:dyDescent="0.25">
      <c r="A111312">
        <v>35509</v>
      </c>
      <c r="B111312" s="1">
        <v>43953</v>
      </c>
      <c r="C111312">
        <v>19736</v>
      </c>
      <c r="D111312" s="11" t="s">
        <v>424</v>
      </c>
      <c r="E111312">
        <v>62.700805465805203</v>
      </c>
      <c r="F111312">
        <v>23.315522144022196</v>
      </c>
      <c r="G111312">
        <v>21.498872249841899</v>
      </c>
      <c r="H111312">
        <v>4.2062322111111703</v>
      </c>
      <c r="I111312">
        <v>2.6557600201054901</v>
      </c>
      <c r="J111312">
        <f t="shared" si="1739"/>
        <v>0</v>
      </c>
    </row>
    <row r="111313" spans="1:10" x14ac:dyDescent="0.25">
      <c r="A111313">
        <v>35509</v>
      </c>
      <c r="B111313" s="1">
        <v>43954</v>
      </c>
      <c r="C111313">
        <v>19737</v>
      </c>
      <c r="D111313" s="11" t="s">
        <v>424</v>
      </c>
      <c r="E111313">
        <v>59.039919343732997</v>
      </c>
      <c r="F111313">
        <v>21.9149268100734</v>
      </c>
      <c r="G111313">
        <v>20.2004092293278</v>
      </c>
      <c r="H111313">
        <v>3.95256852988881</v>
      </c>
      <c r="I111313">
        <v>2.49483692595514</v>
      </c>
      <c r="J111313">
        <f t="shared" si="1739"/>
        <v>0</v>
      </c>
    </row>
    <row r="111314" spans="1:10" x14ac:dyDescent="0.25">
      <c r="A111314">
        <v>35509</v>
      </c>
      <c r="B111314" s="1">
        <v>43955</v>
      </c>
      <c r="C111314">
        <v>19738</v>
      </c>
      <c r="D111314" s="11" t="s">
        <v>424</v>
      </c>
      <c r="E111314">
        <v>55.568435349078399</v>
      </c>
      <c r="F111314">
        <v>20.598369842324299</v>
      </c>
      <c r="G111314">
        <v>18.982040269392396</v>
      </c>
      <c r="H111314">
        <v>3.7203970678718901</v>
      </c>
      <c r="I111314">
        <v>2.3471181096861802</v>
      </c>
      <c r="J111314">
        <f t="shared" si="1739"/>
        <v>0</v>
      </c>
    </row>
    <row r="111315" spans="1:10" x14ac:dyDescent="0.25">
      <c r="A111315">
        <v>35509</v>
      </c>
      <c r="B111315" s="1">
        <v>43956</v>
      </c>
      <c r="C111315">
        <v>19739</v>
      </c>
      <c r="D111315" s="11" t="s">
        <v>424</v>
      </c>
      <c r="E111315">
        <v>52.290693617284695</v>
      </c>
      <c r="F111315">
        <v>19.367093924107301</v>
      </c>
      <c r="G111315">
        <v>17.844847735233699</v>
      </c>
      <c r="H111315">
        <v>3.50940752603996</v>
      </c>
      <c r="I111315">
        <v>2.21246392594119</v>
      </c>
      <c r="J111315">
        <f t="shared" si="1739"/>
        <v>0</v>
      </c>
    </row>
    <row r="111316" spans="1:10" x14ac:dyDescent="0.25">
      <c r="A111316">
        <v>35509</v>
      </c>
      <c r="B111316" s="1">
        <v>43957</v>
      </c>
      <c r="C111316">
        <v>19740</v>
      </c>
      <c r="D111316" s="11" t="s">
        <v>424</v>
      </c>
      <c r="E111316">
        <v>49.2101719733135</v>
      </c>
      <c r="F111316">
        <v>18.221789849521301</v>
      </c>
      <c r="G111316">
        <v>16.789355174383399</v>
      </c>
      <c r="H111316">
        <v>3.3190880534231204</v>
      </c>
      <c r="I111316">
        <v>2.0906097310618201</v>
      </c>
      <c r="J111316">
        <f t="shared" si="1739"/>
        <v>0</v>
      </c>
    </row>
    <row r="111317" spans="1:10" x14ac:dyDescent="0.25">
      <c r="A111317">
        <v>35509</v>
      </c>
      <c r="B111317" s="1">
        <v>43958</v>
      </c>
      <c r="C111317">
        <v>19741</v>
      </c>
      <c r="D111317" s="11" t="s">
        <v>424</v>
      </c>
      <c r="E111317">
        <v>46.329231757230701</v>
      </c>
      <c r="F111317">
        <v>17.1625477131686</v>
      </c>
      <c r="G111317">
        <v>15.8154888904073</v>
      </c>
      <c r="H111317">
        <v>3.1487880329186999</v>
      </c>
      <c r="I111317">
        <v>1.9811934940509799</v>
      </c>
      <c r="J111317">
        <f t="shared" si="1739"/>
        <v>0</v>
      </c>
    </row>
    <row r="111318" spans="1:10" x14ac:dyDescent="0.25">
      <c r="A111318">
        <v>35509</v>
      </c>
      <c r="B111318" s="1">
        <v>43959</v>
      </c>
      <c r="C111318">
        <v>19742</v>
      </c>
      <c r="D111318" s="11" t="s">
        <v>424</v>
      </c>
      <c r="E111318">
        <v>43.6489289261011</v>
      </c>
      <c r="F111318">
        <v>16.188829638252198</v>
      </c>
      <c r="G111318">
        <v>14.9225566227424</v>
      </c>
      <c r="H111318">
        <v>2.9978118932041604</v>
      </c>
      <c r="I111318">
        <v>1.8838149909486801</v>
      </c>
      <c r="J111318">
        <f t="shared" si="1739"/>
        <v>0</v>
      </c>
    </row>
    <row r="111319" spans="1:10" x14ac:dyDescent="0.25">
      <c r="A111319">
        <v>35509</v>
      </c>
      <c r="B111319" s="1">
        <v>43960</v>
      </c>
      <c r="C111319">
        <v>19743</v>
      </c>
      <c r="D111319" s="11" t="s">
        <v>424</v>
      </c>
      <c r="E111319">
        <v>41.169023635029397</v>
      </c>
      <c r="F111319">
        <v>15.299513182692499</v>
      </c>
      <c r="G111319">
        <v>14.1093038676962</v>
      </c>
      <c r="H111319">
        <v>2.8654243485847997</v>
      </c>
      <c r="I111319">
        <v>1.79803769726558</v>
      </c>
      <c r="J111319">
        <f t="shared" si="1739"/>
        <v>0</v>
      </c>
    </row>
    <row r="111320" spans="1:10" x14ac:dyDescent="0.25">
      <c r="A111320">
        <v>35509</v>
      </c>
      <c r="B111320" s="1">
        <v>43961</v>
      </c>
      <c r="C111320">
        <v>19744</v>
      </c>
      <c r="D111320" s="11" t="s">
        <v>424</v>
      </c>
      <c r="E111320">
        <v>38.888066714496397</v>
      </c>
      <c r="F111320">
        <v>14.4929800330234</v>
      </c>
      <c r="G111320">
        <v>13.3740139716604</v>
      </c>
      <c r="H111320">
        <v>2.7508344696328102</v>
      </c>
      <c r="I111320">
        <v>1.72338473568643</v>
      </c>
      <c r="J111320">
        <f t="shared" si="1739"/>
        <v>0</v>
      </c>
    </row>
    <row r="111321" spans="1:10" x14ac:dyDescent="0.25">
      <c r="A111321">
        <v>35509</v>
      </c>
      <c r="B111321" s="1">
        <v>43962</v>
      </c>
      <c r="C111321">
        <v>19745</v>
      </c>
      <c r="D111321" s="11" t="s">
        <v>424</v>
      </c>
      <c r="E111321">
        <v>36.803448151990793</v>
      </c>
      <c r="F111321">
        <v>13.767142196718099</v>
      </c>
      <c r="G111321">
        <v>12.714537844792302</v>
      </c>
      <c r="H111321">
        <v>2.6531365656213302</v>
      </c>
      <c r="I111321">
        <v>1.6593136531589698</v>
      </c>
      <c r="J111321">
        <f t="shared" si="1739"/>
        <v>0</v>
      </c>
    </row>
    <row r="111322" spans="1:10" x14ac:dyDescent="0.25">
      <c r="A111322">
        <v>35509</v>
      </c>
      <c r="B111322" s="1">
        <v>43963</v>
      </c>
      <c r="C111322">
        <v>19746</v>
      </c>
      <c r="D111322" s="11" t="s">
        <v>424</v>
      </c>
      <c r="E111322">
        <v>34.9115459707578</v>
      </c>
      <c r="F111322">
        <v>13.119534474471299</v>
      </c>
      <c r="G111322">
        <v>12.128387000141402</v>
      </c>
      <c r="H111322">
        <v>2.5713978796897798</v>
      </c>
      <c r="I111322">
        <v>1.6052644009465802</v>
      </c>
      <c r="J111322">
        <f t="shared" si="1739"/>
        <v>0</v>
      </c>
    </row>
    <row r="111323" spans="1:10" x14ac:dyDescent="0.25">
      <c r="A111323">
        <v>35509</v>
      </c>
      <c r="B111323" s="1">
        <v>43964</v>
      </c>
      <c r="C111323">
        <v>19747</v>
      </c>
      <c r="D111323" s="11" t="s">
        <v>424</v>
      </c>
      <c r="E111323">
        <v>33.207840916901198</v>
      </c>
      <c r="F111323">
        <v>12.547409134621802</v>
      </c>
      <c r="G111323">
        <v>11.6128254046309</v>
      </c>
      <c r="H111323">
        <v>2.5047008557396202</v>
      </c>
      <c r="I111323">
        <v>1.56068110967359</v>
      </c>
      <c r="J111323">
        <f t="shared" si="1739"/>
        <v>0</v>
      </c>
    </row>
    <row r="111324" spans="1:10" x14ac:dyDescent="0.25">
      <c r="A111324">
        <v>35509</v>
      </c>
      <c r="B111324" s="1">
        <v>43965</v>
      </c>
      <c r="C111324">
        <v>19748</v>
      </c>
      <c r="D111324" s="11" t="s">
        <v>424</v>
      </c>
      <c r="E111324">
        <v>31.686992028020601</v>
      </c>
      <c r="F111324">
        <v>12.0477754625859</v>
      </c>
      <c r="G111324">
        <v>11.164907474617801</v>
      </c>
      <c r="H111324">
        <v>2.4521445877292405</v>
      </c>
      <c r="I111324">
        <v>1.5250085509082902</v>
      </c>
      <c r="J111324">
        <f t="shared" si="1739"/>
        <v>0</v>
      </c>
    </row>
    <row r="111325" spans="1:10" x14ac:dyDescent="0.25">
      <c r="A111325">
        <v>35509</v>
      </c>
      <c r="B111325" s="1">
        <v>43966</v>
      </c>
      <c r="C111325">
        <v>19749</v>
      </c>
      <c r="D111325" s="11" t="s">
        <v>424</v>
      </c>
      <c r="E111325">
        <v>30.342826023868898</v>
      </c>
      <c r="F111325">
        <v>11.617393214612598</v>
      </c>
      <c r="G111325">
        <v>10.781469116654902</v>
      </c>
      <c r="H111325">
        <v>2.4127589021641498</v>
      </c>
      <c r="I111325">
        <v>1.4976519210351797</v>
      </c>
      <c r="J111325">
        <f t="shared" si="1739"/>
        <v>0</v>
      </c>
    </row>
    <row r="111326" spans="1:10" x14ac:dyDescent="0.25">
      <c r="A111326">
        <v>35509</v>
      </c>
      <c r="B111326" s="1">
        <v>43967</v>
      </c>
      <c r="C111326">
        <v>19750</v>
      </c>
      <c r="D111326" s="11" t="s">
        <v>424</v>
      </c>
      <c r="E111326">
        <v>29.168221199538603</v>
      </c>
      <c r="F111326">
        <v>11.252729449026502</v>
      </c>
      <c r="G111326">
        <v>10.4590809250841</v>
      </c>
      <c r="H111326">
        <v>2.3854121045310901</v>
      </c>
      <c r="I111326">
        <v>1.4779298627020601</v>
      </c>
      <c r="J111326">
        <f t="shared" si="1739"/>
        <v>0</v>
      </c>
    </row>
    <row r="111327" spans="1:10" x14ac:dyDescent="0.25">
      <c r="A111327">
        <v>35509</v>
      </c>
      <c r="B111327" s="1">
        <v>43968</v>
      </c>
      <c r="C111327">
        <v>19751</v>
      </c>
      <c r="D111327" s="11" t="s">
        <v>424</v>
      </c>
      <c r="E111327">
        <v>28.155133869551801</v>
      </c>
      <c r="F111327">
        <v>10.9499589511636</v>
      </c>
      <c r="G111327">
        <v>10.194045989595301</v>
      </c>
      <c r="H111327">
        <v>2.3688395484960298</v>
      </c>
      <c r="I111327">
        <v>1.4650900768330901</v>
      </c>
      <c r="J111327">
        <f t="shared" si="1739"/>
        <v>0</v>
      </c>
    </row>
    <row r="111328" spans="1:10" x14ac:dyDescent="0.25">
      <c r="A111328">
        <v>35509</v>
      </c>
      <c r="B111328" s="1">
        <v>43969</v>
      </c>
      <c r="C111328">
        <v>19752</v>
      </c>
      <c r="D111328" s="11" t="s">
        <v>424</v>
      </c>
      <c r="E111328">
        <v>27.294647315168099</v>
      </c>
      <c r="F111328">
        <v>10.7049244508586</v>
      </c>
      <c r="G111328">
        <v>9.9823606968936094</v>
      </c>
      <c r="H111328">
        <v>2.3616804585234799</v>
      </c>
      <c r="I111328">
        <v>1.4583230224702799</v>
      </c>
      <c r="J111328">
        <f t="shared" si="1739"/>
        <v>0</v>
      </c>
    </row>
    <row r="111329" spans="1:10" x14ac:dyDescent="0.25">
      <c r="A111329">
        <v>35509</v>
      </c>
      <c r="B111329" s="1">
        <v>43970</v>
      </c>
      <c r="C111329">
        <v>19753</v>
      </c>
      <c r="D111329" s="11" t="s">
        <v>424</v>
      </c>
      <c r="E111329">
        <v>26.576882326901302</v>
      </c>
      <c r="F111329">
        <v>10.5130425529301</v>
      </c>
      <c r="G111329">
        <v>9.8196196981998298</v>
      </c>
      <c r="H111329">
        <v>2.3624089595459701</v>
      </c>
      <c r="I111329">
        <v>1.45671773375936</v>
      </c>
      <c r="J111329">
        <f t="shared" si="1739"/>
        <v>0</v>
      </c>
    </row>
    <row r="111330" spans="1:10" x14ac:dyDescent="0.25">
      <c r="A111330">
        <v>35509</v>
      </c>
      <c r="B111330" s="1">
        <v>43971</v>
      </c>
      <c r="C111330">
        <v>19754</v>
      </c>
      <c r="D111330" s="11" t="s">
        <v>424</v>
      </c>
      <c r="E111330">
        <v>25.990829359397203</v>
      </c>
      <c r="F111330">
        <v>10.3691716796731</v>
      </c>
      <c r="G111330">
        <v>9.7008807140413289</v>
      </c>
      <c r="H111330">
        <v>2.3692497701906001</v>
      </c>
      <c r="I111330">
        <v>1.4592181524129901</v>
      </c>
      <c r="J111330">
        <f t="shared" si="1739"/>
        <v>0</v>
      </c>
    </row>
    <row r="111331" spans="1:10" x14ac:dyDescent="0.25">
      <c r="A111331">
        <v>35509</v>
      </c>
      <c r="B111331" s="1">
        <v>43972</v>
      </c>
      <c r="C111331">
        <v>19755</v>
      </c>
      <c r="D111331" s="11" t="s">
        <v>424</v>
      </c>
      <c r="E111331">
        <v>25.524102124792499</v>
      </c>
      <c r="F111331">
        <v>10.267468428774402</v>
      </c>
      <c r="G111331">
        <v>9.6205191736969908</v>
      </c>
      <c r="H111331">
        <v>2.3800812291727902</v>
      </c>
      <c r="I111331">
        <v>1.4645731890459401</v>
      </c>
      <c r="J111331">
        <f t="shared" si="1739"/>
        <v>0</v>
      </c>
    </row>
    <row r="111332" spans="1:10" x14ac:dyDescent="0.25">
      <c r="A111332">
        <v>35509</v>
      </c>
      <c r="B111332" s="1">
        <v>43973</v>
      </c>
      <c r="C111332">
        <v>19756</v>
      </c>
      <c r="D111332" s="11" t="s">
        <v>424</v>
      </c>
      <c r="E111332">
        <v>25.162637952584699</v>
      </c>
      <c r="F111332">
        <v>10.201256820643302</v>
      </c>
      <c r="G111332">
        <v>9.5720967847041614</v>
      </c>
      <c r="H111332">
        <v>2.39237433368148</v>
      </c>
      <c r="I111332">
        <v>1.4712985903005</v>
      </c>
      <c r="J111332">
        <f t="shared" si="1739"/>
        <v>0</v>
      </c>
    </row>
    <row r="111333" spans="1:10" x14ac:dyDescent="0.25">
      <c r="A111333">
        <v>35509</v>
      </c>
      <c r="B111333" s="1">
        <v>43974</v>
      </c>
      <c r="C111333">
        <v>19757</v>
      </c>
      <c r="D111333" s="11" t="s">
        <v>424</v>
      </c>
      <c r="E111333">
        <v>24.890513224499603</v>
      </c>
      <c r="F111333">
        <v>10.162936276887198</v>
      </c>
      <c r="G111333">
        <v>9.548271568661491</v>
      </c>
      <c r="H111333">
        <v>2.4033124964800199</v>
      </c>
      <c r="I111333">
        <v>1.4777357693663502</v>
      </c>
      <c r="J111333">
        <f t="shared" si="1739"/>
        <v>0</v>
      </c>
    </row>
    <row r="111334" spans="1:10" x14ac:dyDescent="0.25">
      <c r="A111334">
        <v>35509</v>
      </c>
      <c r="B111334" s="1">
        <v>43975</v>
      </c>
      <c r="C111334">
        <v>19758</v>
      </c>
      <c r="D111334" s="11" t="s">
        <v>424</v>
      </c>
      <c r="E111334">
        <v>24.689896932727699</v>
      </c>
      <c r="F111334">
        <v>10.1439346390978</v>
      </c>
      <c r="G111334">
        <v>9.5407564849539899</v>
      </c>
      <c r="H111334">
        <v>2.4099370703811802</v>
      </c>
      <c r="I111334">
        <v>1.4821236950866001</v>
      </c>
      <c r="J111334">
        <f t="shared" si="1739"/>
        <v>0</v>
      </c>
    </row>
    <row r="111335" spans="1:10" x14ac:dyDescent="0.25">
      <c r="A111335">
        <v>35509</v>
      </c>
      <c r="B111335" s="1">
        <v>43976</v>
      </c>
      <c r="C111335">
        <v>19759</v>
      </c>
      <c r="D111335" s="11" t="s">
        <v>424</v>
      </c>
      <c r="E111335">
        <v>24.541085878102496</v>
      </c>
      <c r="F111335">
        <v>10.134709939965802</v>
      </c>
      <c r="G111335">
        <v>9.5403280378069706</v>
      </c>
      <c r="H111335">
        <v>2.4091771258356602</v>
      </c>
      <c r="I111335">
        <v>1.48261059386255</v>
      </c>
      <c r="J111335">
        <f t="shared" si="1739"/>
        <v>0</v>
      </c>
    </row>
    <row r="111336" spans="1:10" x14ac:dyDescent="0.25">
      <c r="A111336">
        <v>35509</v>
      </c>
      <c r="B111336" s="1">
        <v>43977</v>
      </c>
      <c r="C111336">
        <v>19760</v>
      </c>
      <c r="D111336" s="11" t="s">
        <v>424</v>
      </c>
      <c r="E111336">
        <v>24.422715516343303</v>
      </c>
      <c r="F111336">
        <v>10.1248961220008</v>
      </c>
      <c r="G111336">
        <v>9.5369763078873007</v>
      </c>
      <c r="H111336">
        <v>2.3980120725468899</v>
      </c>
      <c r="I111336">
        <v>1.4773509742196298</v>
      </c>
      <c r="J111336">
        <f t="shared" si="1739"/>
        <v>0</v>
      </c>
    </row>
    <row r="111337" spans="1:10" x14ac:dyDescent="0.25">
      <c r="A111337">
        <v>35509</v>
      </c>
      <c r="B111337" s="1">
        <v>43978</v>
      </c>
      <c r="C111337">
        <v>19761</v>
      </c>
      <c r="D111337" s="11" t="s">
        <v>424</v>
      </c>
      <c r="E111337">
        <v>24.312269810620698</v>
      </c>
      <c r="F111337">
        <v>10.103661384407399</v>
      </c>
      <c r="G111337">
        <v>9.5202638067917889</v>
      </c>
      <c r="H111337">
        <v>2.3737388608183498</v>
      </c>
      <c r="I111337">
        <v>1.4646612973428799</v>
      </c>
      <c r="J111337">
        <f t="shared" si="1739"/>
        <v>0</v>
      </c>
    </row>
    <row r="111338" spans="1:10" x14ac:dyDescent="0.25">
      <c r="A111338">
        <v>35509</v>
      </c>
      <c r="B111338" s="1">
        <v>43979</v>
      </c>
      <c r="C111338">
        <v>19762</v>
      </c>
      <c r="D111338" s="11" t="s">
        <v>424</v>
      </c>
      <c r="E111338">
        <v>24.186754355495502</v>
      </c>
      <c r="F111338">
        <v>10.0601700647091</v>
      </c>
      <c r="G111338">
        <v>9.4797889432464011</v>
      </c>
      <c r="H111338">
        <v>2.3341095858121399</v>
      </c>
      <c r="I111338">
        <v>1.4430968405528899</v>
      </c>
      <c r="J111338">
        <f t="shared" si="1739"/>
        <v>0</v>
      </c>
    </row>
    <row r="111339" spans="1:10" x14ac:dyDescent="0.25">
      <c r="A111339">
        <v>35509</v>
      </c>
      <c r="B111339" s="1">
        <v>43980</v>
      </c>
      <c r="C111339">
        <v>19763</v>
      </c>
      <c r="D111339" s="11" t="s">
        <v>424</v>
      </c>
      <c r="E111339">
        <v>24.0234232972477</v>
      </c>
      <c r="F111339">
        <v>9.9840351004744097</v>
      </c>
      <c r="G111339">
        <v>9.4056378314403695</v>
      </c>
      <c r="H111339">
        <v>2.2774176657365199</v>
      </c>
      <c r="I111339">
        <v>1.4115103680212899</v>
      </c>
      <c r="J111339">
        <f t="shared" si="1739"/>
        <v>0</v>
      </c>
    </row>
    <row r="111340" spans="1:10" x14ac:dyDescent="0.25">
      <c r="A111340">
        <v>35509</v>
      </c>
      <c r="B111340" s="1">
        <v>43981</v>
      </c>
      <c r="C111340">
        <v>19764</v>
      </c>
      <c r="D111340" s="11" t="s">
        <v>424</v>
      </c>
      <c r="E111340">
        <v>23.800700477671899</v>
      </c>
      <c r="F111340">
        <v>9.8658393692471602</v>
      </c>
      <c r="G111340">
        <v>9.2889000359688403</v>
      </c>
      <c r="H111340">
        <v>2.2027344500574504</v>
      </c>
      <c r="I111340">
        <v>1.3692000986728701</v>
      </c>
      <c r="J111340">
        <f t="shared" si="1739"/>
        <v>0</v>
      </c>
    </row>
    <row r="111341" spans="1:10" x14ac:dyDescent="0.25">
      <c r="A111341">
        <v>35509</v>
      </c>
      <c r="B111341" s="1">
        <v>43982</v>
      </c>
      <c r="C111341">
        <v>19765</v>
      </c>
      <c r="D111341" s="11" t="s">
        <v>424</v>
      </c>
      <c r="E111341">
        <v>23.499305613059697</v>
      </c>
      <c r="F111341">
        <v>9.6977808827617782</v>
      </c>
      <c r="G111341">
        <v>9.1223040147266197</v>
      </c>
      <c r="H111341">
        <v>2.1101370646021897</v>
      </c>
      <c r="I111341">
        <v>1.3160434366089599</v>
      </c>
      <c r="J111341">
        <f t="shared" si="1739"/>
        <v>0</v>
      </c>
    </row>
    <row r="111342" spans="1:10" x14ac:dyDescent="0.25">
      <c r="A111342">
        <v>35509</v>
      </c>
      <c r="B111342" s="1">
        <v>43983</v>
      </c>
      <c r="C111342">
        <v>19766</v>
      </c>
      <c r="D111342" s="11" t="s">
        <v>424</v>
      </c>
      <c r="E111342">
        <v>23.1032474988241</v>
      </c>
      <c r="F111342">
        <v>9.4742296633056089</v>
      </c>
      <c r="G111342">
        <v>8.9007609260529907</v>
      </c>
      <c r="H111342">
        <v>2.0006842592682497</v>
      </c>
      <c r="I111342">
        <v>1.25249016718025</v>
      </c>
      <c r="J111342">
        <f t="shared" si="1739"/>
        <v>0</v>
      </c>
    </row>
    <row r="111343" spans="1:10" x14ac:dyDescent="0.25">
      <c r="A111343">
        <v>35509</v>
      </c>
      <c r="B111343" s="1">
        <v>43984</v>
      </c>
      <c r="C111343">
        <v>19767</v>
      </c>
      <c r="D111343" s="11" t="s">
        <v>424</v>
      </c>
      <c r="E111343">
        <v>22.6006652079713</v>
      </c>
      <c r="F111343">
        <v>9.1921383270134811</v>
      </c>
      <c r="G111343">
        <v>8.6217582743731001</v>
      </c>
      <c r="H111343">
        <v>1.8763860274018</v>
      </c>
      <c r="I111343">
        <v>1.1795632780398502</v>
      </c>
      <c r="J111343">
        <f t="shared" si="1739"/>
        <v>0</v>
      </c>
    </row>
    <row r="111344" spans="1:10" x14ac:dyDescent="0.25">
      <c r="A111344">
        <v>35509</v>
      </c>
      <c r="B111344" s="1">
        <v>43985</v>
      </c>
      <c r="C111344">
        <v>19768</v>
      </c>
      <c r="D111344" s="11" t="s">
        <v>424</v>
      </c>
      <c r="E111344">
        <v>21.984541008106603</v>
      </c>
      <c r="F111344">
        <v>8.8513453503150803</v>
      </c>
      <c r="G111344">
        <v>8.2856426869747111</v>
      </c>
      <c r="H111344">
        <v>1.74011773405332</v>
      </c>
      <c r="I111344">
        <v>1.0988290211843901</v>
      </c>
      <c r="J111344">
        <f t="shared" si="1739"/>
        <v>0</v>
      </c>
    </row>
    <row r="111345" spans="1:10" x14ac:dyDescent="0.25">
      <c r="A111345">
        <v>35509</v>
      </c>
      <c r="B111345" s="1">
        <v>43986</v>
      </c>
      <c r="C111345">
        <v>19769</v>
      </c>
      <c r="D111345" s="11" t="s">
        <v>424</v>
      </c>
      <c r="E111345">
        <v>21.253259057114398</v>
      </c>
      <c r="F111345">
        <v>8.4547528971706303</v>
      </c>
      <c r="G111345">
        <v>7.8957764181925407</v>
      </c>
      <c r="H111345">
        <v>1.59546913586937</v>
      </c>
      <c r="I111345">
        <v>1.0123132012570302</v>
      </c>
      <c r="J111345">
        <f t="shared" si="1739"/>
        <v>0</v>
      </c>
    </row>
    <row r="111346" spans="1:10" x14ac:dyDescent="0.25">
      <c r="A111346">
        <v>35509</v>
      </c>
      <c r="B111346" s="1">
        <v>43987</v>
      </c>
      <c r="C111346">
        <v>19770</v>
      </c>
      <c r="D111346" s="11" t="s">
        <v>424</v>
      </c>
      <c r="E111346">
        <v>20.4107543169332</v>
      </c>
      <c r="F111346">
        <v>8.0082110905596302</v>
      </c>
      <c r="G111346">
        <v>7.4583992951017404</v>
      </c>
      <c r="H111346">
        <v>1.4464328548141598</v>
      </c>
      <c r="I111346">
        <v>0.92232987146847412</v>
      </c>
      <c r="J111346">
        <f t="shared" si="1739"/>
        <v>0</v>
      </c>
    </row>
    <row r="111347" spans="1:10" x14ac:dyDescent="0.25">
      <c r="A111347">
        <v>35509</v>
      </c>
      <c r="B111347" s="1">
        <v>43988</v>
      </c>
      <c r="C111347">
        <v>19771</v>
      </c>
      <c r="D111347" s="11" t="s">
        <v>424</v>
      </c>
      <c r="E111347">
        <v>19.466171537463101</v>
      </c>
      <c r="F111347">
        <v>7.5201067405756401</v>
      </c>
      <c r="G111347">
        <v>6.9821949133809005</v>
      </c>
      <c r="H111347">
        <v>1.2970861990773701</v>
      </c>
      <c r="I111347">
        <v>0.83130235897656712</v>
      </c>
      <c r="J111347">
        <f t="shared" si="1739"/>
        <v>0</v>
      </c>
    </row>
    <row r="111348" spans="1:10" x14ac:dyDescent="0.25">
      <c r="A111348">
        <v>35509</v>
      </c>
      <c r="B111348" s="1">
        <v>43989</v>
      </c>
      <c r="C111348">
        <v>19772</v>
      </c>
      <c r="D111348" s="11" t="s">
        <v>424</v>
      </c>
      <c r="E111348">
        <v>18.433166638864698</v>
      </c>
      <c r="F111348">
        <v>7.0007891906698898</v>
      </c>
      <c r="G111348">
        <v>6.4776956251963798</v>
      </c>
      <c r="H111348">
        <v>1.15127904097778</v>
      </c>
      <c r="I111348">
        <v>0.74158281440184992</v>
      </c>
      <c r="J111348">
        <f t="shared" si="1739"/>
        <v>0</v>
      </c>
    </row>
    <row r="111349" spans="1:10" x14ac:dyDescent="0.25">
      <c r="A111349">
        <v>35509</v>
      </c>
      <c r="B111349" s="1">
        <v>43990</v>
      </c>
      <c r="C111349">
        <v>19773</v>
      </c>
      <c r="D111349" s="11" t="s">
        <v>424</v>
      </c>
      <c r="E111349">
        <v>17.3288541866178</v>
      </c>
      <c r="F111349">
        <v>6.4617835361027192</v>
      </c>
      <c r="G111349">
        <v>5.9564829189056692</v>
      </c>
      <c r="H111349">
        <v>1.0122698119662901</v>
      </c>
      <c r="I111349">
        <v>0.65523185629439296</v>
      </c>
      <c r="J111349">
        <f t="shared" si="1739"/>
        <v>0</v>
      </c>
    </row>
    <row r="111350" spans="1:10" x14ac:dyDescent="0.25">
      <c r="A111350">
        <v>35509</v>
      </c>
      <c r="B111350" s="1">
        <v>43991</v>
      </c>
      <c r="C111350">
        <v>19774</v>
      </c>
      <c r="D111350" s="11" t="s">
        <v>424</v>
      </c>
      <c r="E111350">
        <v>16.172554695351803</v>
      </c>
      <c r="F111350">
        <v>5.9149131389233096</v>
      </c>
      <c r="G111350">
        <v>5.4303057177462497</v>
      </c>
      <c r="H111350">
        <v>0.88253501758895103</v>
      </c>
      <c r="I111350">
        <v>0.57389190714944605</v>
      </c>
      <c r="J111350">
        <f t="shared" si="1739"/>
        <v>0</v>
      </c>
    </row>
    <row r="111351" spans="1:10" x14ac:dyDescent="0.25">
      <c r="A111351">
        <v>35509</v>
      </c>
      <c r="B111351" s="1">
        <v>43992</v>
      </c>
      <c r="C111351">
        <v>19775</v>
      </c>
      <c r="D111351" s="11" t="s">
        <v>424</v>
      </c>
      <c r="E111351">
        <v>14.984530885402</v>
      </c>
      <c r="F111351">
        <v>5.3714804542850807</v>
      </c>
      <c r="G111351">
        <v>4.9102633474029007</v>
      </c>
      <c r="H111351">
        <v>0.76377177989617007</v>
      </c>
      <c r="I111351">
        <v>0.49876573854078704</v>
      </c>
      <c r="J111351">
        <f t="shared" si="1739"/>
        <v>0</v>
      </c>
    </row>
    <row r="111352" spans="1:10" x14ac:dyDescent="0.25">
      <c r="A111352">
        <v>35509</v>
      </c>
      <c r="B111352" s="1">
        <v>43993</v>
      </c>
      <c r="C111352">
        <v>19776</v>
      </c>
      <c r="D111352" s="11" t="s">
        <v>424</v>
      </c>
      <c r="E111352">
        <v>13.784920716405498</v>
      </c>
      <c r="F111352">
        <v>4.8416197071802998</v>
      </c>
      <c r="G111352">
        <v>4.4061701464903393</v>
      </c>
      <c r="H111352">
        <v>0.65697392532052501</v>
      </c>
      <c r="I111352">
        <v>0.43063113744962295</v>
      </c>
      <c r="J111352">
        <f t="shared" si="1739"/>
        <v>0</v>
      </c>
    </row>
    <row r="111353" spans="1:10" x14ac:dyDescent="0.25">
      <c r="A111353">
        <v>35509</v>
      </c>
      <c r="B111353" s="1">
        <v>43994</v>
      </c>
      <c r="C111353">
        <v>19777</v>
      </c>
      <c r="D111353" s="11" t="s">
        <v>424</v>
      </c>
      <c r="E111353">
        <v>12.592844606656401</v>
      </c>
      <c r="F111353">
        <v>4.3338123082067002</v>
      </c>
      <c r="G111353">
        <v>3.9260913266367297</v>
      </c>
      <c r="H111353">
        <v>0.56247533961471807</v>
      </c>
      <c r="I111353">
        <v>0.36985050140312498</v>
      </c>
      <c r="J111353">
        <f t="shared" si="1739"/>
        <v>0</v>
      </c>
    </row>
    <row r="111354" spans="1:10" x14ac:dyDescent="0.25">
      <c r="A111354">
        <v>35509</v>
      </c>
      <c r="B111354" s="1">
        <v>43995</v>
      </c>
      <c r="C111354">
        <v>19778</v>
      </c>
      <c r="D111354" s="11" t="s">
        <v>424</v>
      </c>
      <c r="E111354">
        <v>11.425694090548999</v>
      </c>
      <c r="F111354">
        <v>3.8546234270336002</v>
      </c>
      <c r="G111354">
        <v>3.4761025017095699</v>
      </c>
      <c r="H111354">
        <v>0.48006352614089398</v>
      </c>
      <c r="I111354">
        <v>0.31643265843978002</v>
      </c>
      <c r="J111354">
        <f t="shared" si="1739"/>
        <v>0</v>
      </c>
    </row>
    <row r="111355" spans="1:10" x14ac:dyDescent="0.25">
      <c r="A111355">
        <v>35509</v>
      </c>
      <c r="B111355" s="1">
        <v>43996</v>
      </c>
      <c r="C111355">
        <v>19779</v>
      </c>
      <c r="D111355" s="11" t="s">
        <v>424</v>
      </c>
      <c r="E111355">
        <v>10.2986868951077</v>
      </c>
      <c r="F111355">
        <v>3.4087214431101698</v>
      </c>
      <c r="G111355">
        <v>3.0603322819105601</v>
      </c>
      <c r="H111355">
        <v>0.40913815180355101</v>
      </c>
      <c r="I111355">
        <v>0.270124484763832</v>
      </c>
      <c r="J111355">
        <f t="shared" si="1739"/>
        <v>0</v>
      </c>
    </row>
    <row r="111356" spans="1:10" x14ac:dyDescent="0.25">
      <c r="A111356">
        <v>35509</v>
      </c>
      <c r="B111356" s="1">
        <v>43997</v>
      </c>
      <c r="C111356">
        <v>19780</v>
      </c>
      <c r="D111356" s="11" t="s">
        <v>424</v>
      </c>
      <c r="E111356">
        <v>9.2246320333251806</v>
      </c>
      <c r="F111356">
        <v>2.9990459405299599</v>
      </c>
      <c r="G111356">
        <v>2.6811570055252503</v>
      </c>
      <c r="H111356">
        <v>0.34882029849903495</v>
      </c>
      <c r="I111356">
        <v>0.230473372998662</v>
      </c>
      <c r="J111356">
        <f t="shared" si="1739"/>
        <v>0</v>
      </c>
    </row>
    <row r="111357" spans="1:10" x14ac:dyDescent="0.25">
      <c r="A111357">
        <v>35509</v>
      </c>
      <c r="B111357" s="1">
        <v>43998</v>
      </c>
      <c r="C111357">
        <v>19781</v>
      </c>
      <c r="D111357" s="11" t="s">
        <v>424</v>
      </c>
      <c r="E111357">
        <v>8.2137801260712511</v>
      </c>
      <c r="F111357">
        <v>2.6270172453346801</v>
      </c>
      <c r="G111357">
        <v>2.3394391382478701</v>
      </c>
      <c r="H111357">
        <v>0.29804695111025203</v>
      </c>
      <c r="I111357">
        <v>0.19688682360604101</v>
      </c>
      <c r="J111357">
        <f t="shared" si="1739"/>
        <v>0</v>
      </c>
    </row>
    <row r="111358" spans="1:10" x14ac:dyDescent="0.25">
      <c r="A111358">
        <v>35509</v>
      </c>
      <c r="B111358" s="1">
        <v>43999</v>
      </c>
      <c r="C111358">
        <v>19782</v>
      </c>
      <c r="D111358" s="11" t="s">
        <v>424</v>
      </c>
      <c r="E111358">
        <v>7.2737585099486104</v>
      </c>
      <c r="F111358">
        <v>2.2927740264899703</v>
      </c>
      <c r="G111358">
        <v>2.0347903389483601</v>
      </c>
      <c r="H111358">
        <v>0.255674165022932</v>
      </c>
      <c r="I111358">
        <v>0.16870003841434802</v>
      </c>
      <c r="J111358">
        <f t="shared" si="1739"/>
        <v>0</v>
      </c>
    </row>
    <row r="111359" spans="1:10" x14ac:dyDescent="0.25">
      <c r="A111359">
        <v>35509</v>
      </c>
      <c r="B111359" s="1">
        <v>44000</v>
      </c>
      <c r="C111359">
        <v>19783</v>
      </c>
      <c r="D111359" s="11" t="s">
        <v>424</v>
      </c>
      <c r="E111359">
        <v>6.40961609024043</v>
      </c>
      <c r="F111359">
        <v>1.9954418650535102</v>
      </c>
      <c r="G111359">
        <v>1.7658628972068</v>
      </c>
      <c r="H111359">
        <v>0.220558657234568</v>
      </c>
      <c r="I111359">
        <v>0.145228197142969</v>
      </c>
      <c r="J111359">
        <f t="shared" si="1739"/>
        <v>0</v>
      </c>
    </row>
    <row r="111360" spans="1:10" x14ac:dyDescent="0.25">
      <c r="A111360">
        <v>35509</v>
      </c>
      <c r="B111360" s="1">
        <v>44001</v>
      </c>
      <c r="C111360">
        <v>19784</v>
      </c>
      <c r="D111360" s="11" t="s">
        <v>424</v>
      </c>
      <c r="E111360">
        <v>5.6239758038870304</v>
      </c>
      <c r="F111360">
        <v>1.7333896948224898</v>
      </c>
      <c r="G111360">
        <v>1.5306256885808001</v>
      </c>
      <c r="H111360">
        <v>0.19162470687317498</v>
      </c>
      <c r="I111360">
        <v>0.12580968049260999</v>
      </c>
      <c r="J111360">
        <f t="shared" si="1739"/>
        <v>0</v>
      </c>
    </row>
    <row r="111361" spans="1:10" x14ac:dyDescent="0.25">
      <c r="A111361">
        <v>35509</v>
      </c>
      <c r="B111361" s="1">
        <v>44002</v>
      </c>
      <c r="C111361">
        <v>19785</v>
      </c>
      <c r="D111361" s="11" t="s">
        <v>424</v>
      </c>
      <c r="E111361">
        <v>4.9172444138534406</v>
      </c>
      <c r="F111361">
        <v>1.50443932441587</v>
      </c>
      <c r="G111361">
        <v>1.3265884854935701</v>
      </c>
      <c r="H111361">
        <v>0.16790199782583803</v>
      </c>
      <c r="I111361">
        <v>0.10983415700535601</v>
      </c>
      <c r="J111361">
        <f t="shared" si="1739"/>
        <v>0</v>
      </c>
    </row>
    <row r="111362" spans="1:10" x14ac:dyDescent="0.25">
      <c r="A111362">
        <v>35509</v>
      </c>
      <c r="B111362" s="1">
        <v>44003</v>
      </c>
      <c r="C111362">
        <v>19786</v>
      </c>
      <c r="D111362" s="11" t="s">
        <v>424</v>
      </c>
      <c r="E111362">
        <v>4.2879011384645196</v>
      </c>
      <c r="F111362">
        <v>1.30605336887582</v>
      </c>
      <c r="G111362">
        <v>1.15099736771703</v>
      </c>
      <c r="H111362">
        <v>0.14854210064008599</v>
      </c>
      <c r="I111362">
        <v>9.6757497828271893E-2</v>
      </c>
      <c r="J111362">
        <f t="shared" ref="J111362:J111425" si="1740">_xlfn.IFNA(INDEX($O$2:$O$53,MATCH(D111362,$N$2:$N$53,0)),0)</f>
        <v>0</v>
      </c>
    </row>
    <row r="111363" spans="1:10" x14ac:dyDescent="0.25">
      <c r="A111363">
        <v>35509</v>
      </c>
      <c r="B111363" s="1">
        <v>44004</v>
      </c>
      <c r="C111363">
        <v>19787</v>
      </c>
      <c r="D111363" s="11" t="s">
        <v>424</v>
      </c>
      <c r="E111363">
        <v>3.73288422965636</v>
      </c>
      <c r="F111363">
        <v>1.1355039776904299</v>
      </c>
      <c r="G111363">
        <v>1.00100376881307</v>
      </c>
      <c r="H111363">
        <v>0.13282567219389901</v>
      </c>
      <c r="I111363">
        <v>8.61105787700156E-2</v>
      </c>
      <c r="J111363">
        <f t="shared" si="1740"/>
        <v>0</v>
      </c>
    </row>
    <row r="111364" spans="1:10" x14ac:dyDescent="0.25">
      <c r="A111364">
        <v>35509</v>
      </c>
      <c r="B111364" s="1">
        <v>44005</v>
      </c>
      <c r="C111364">
        <v>19788</v>
      </c>
      <c r="D111364" s="11" t="s">
        <v>424</v>
      </c>
      <c r="E111364">
        <v>3.24798978799542</v>
      </c>
      <c r="F111364">
        <v>0.99000508517759989</v>
      </c>
      <c r="G111364">
        <v>0.87379053742539703</v>
      </c>
      <c r="H111364">
        <v>0.120151241350564</v>
      </c>
      <c r="I111364">
        <v>7.7495962251016695E-2</v>
      </c>
      <c r="J111364">
        <f t="shared" si="1740"/>
        <v>0</v>
      </c>
    </row>
    <row r="111365" spans="1:10" x14ac:dyDescent="0.25">
      <c r="A111365">
        <v>35509</v>
      </c>
      <c r="B111365" s="1">
        <v>44006</v>
      </c>
      <c r="C111365">
        <v>19789</v>
      </c>
      <c r="D111365" s="11" t="s">
        <v>424</v>
      </c>
      <c r="E111365">
        <v>2.8282254028622598</v>
      </c>
      <c r="F111365">
        <v>0.86682226475802093</v>
      </c>
      <c r="G111365">
        <v>0.76666852739762392</v>
      </c>
      <c r="H111365">
        <v>0.110024248691099</v>
      </c>
      <c r="I111365">
        <v>7.0583154409980697E-2</v>
      </c>
      <c r="J111365">
        <f t="shared" si="1740"/>
        <v>0</v>
      </c>
    </row>
    <row r="111366" spans="1:10" x14ac:dyDescent="0.25">
      <c r="A111366">
        <v>35509</v>
      </c>
      <c r="B111366" s="1">
        <v>44007</v>
      </c>
      <c r="C111366">
        <v>19790</v>
      </c>
      <c r="D111366" s="11" t="s">
        <v>424</v>
      </c>
      <c r="E111366">
        <v>2.4681062983821098</v>
      </c>
      <c r="F111366">
        <v>0.76335272951026101</v>
      </c>
      <c r="G111366">
        <v>0.67713965827352796</v>
      </c>
      <c r="H111366">
        <v>0.10204229594202301</v>
      </c>
      <c r="I111366">
        <v>6.5101125930395395E-2</v>
      </c>
      <c r="J111366">
        <f t="shared" si="1740"/>
        <v>0</v>
      </c>
    </row>
    <row r="111367" spans="1:10" x14ac:dyDescent="0.25">
      <c r="A111367">
        <v>35509</v>
      </c>
      <c r="B111367" s="1">
        <v>44008</v>
      </c>
      <c r="C111367">
        <v>19791</v>
      </c>
      <c r="D111367" s="11" t="s">
        <v>424</v>
      </c>
      <c r="E111367">
        <v>2.1619267143931</v>
      </c>
      <c r="F111367">
        <v>0.67717789742445988</v>
      </c>
      <c r="G111367">
        <v>0.60293279629948904</v>
      </c>
      <c r="H111367">
        <v>9.5884294408376203E-2</v>
      </c>
      <c r="I111367">
        <v>6.0831601894962201E-2</v>
      </c>
      <c r="J111367">
        <f t="shared" si="1740"/>
        <v>0</v>
      </c>
    </row>
    <row r="111368" spans="1:10" x14ac:dyDescent="0.25">
      <c r="A111368">
        <v>35509</v>
      </c>
      <c r="B111368" s="1">
        <v>44009</v>
      </c>
      <c r="C111368">
        <v>19792</v>
      </c>
      <c r="D111368" s="11" t="s">
        <v>424</v>
      </c>
      <c r="E111368">
        <v>1.9039930680773003</v>
      </c>
      <c r="F111368">
        <v>0.60609603356250907</v>
      </c>
      <c r="G111368">
        <v>0.54202133097287797</v>
      </c>
      <c r="H111368">
        <v>9.1301972887909699E-2</v>
      </c>
      <c r="I111368">
        <v>5.7603650840864301E-2</v>
      </c>
      <c r="J111368">
        <f t="shared" si="1740"/>
        <v>0</v>
      </c>
    </row>
    <row r="111369" spans="1:10" x14ac:dyDescent="0.25">
      <c r="A111369">
        <v>35509</v>
      </c>
      <c r="B111369" s="1">
        <v>44010</v>
      </c>
      <c r="C111369">
        <v>19793</v>
      </c>
      <c r="D111369" s="11" t="s">
        <v>424</v>
      </c>
      <c r="E111369">
        <v>1.6888026642378202</v>
      </c>
      <c r="F111369">
        <v>0.54813789838898797</v>
      </c>
      <c r="G111369">
        <v>0.49262483821927505</v>
      </c>
      <c r="H111369">
        <v>8.8103599119239803E-2</v>
      </c>
      <c r="I111369">
        <v>5.5283770399145601E-2</v>
      </c>
      <c r="J111369">
        <f t="shared" si="1740"/>
        <v>0</v>
      </c>
    </row>
    <row r="111370" spans="1:10" x14ac:dyDescent="0.25">
      <c r="A111370">
        <v>35509</v>
      </c>
      <c r="B111370" s="1">
        <v>44011</v>
      </c>
      <c r="C111370">
        <v>19794</v>
      </c>
      <c r="D111370" s="11" t="s">
        <v>424</v>
      </c>
      <c r="E111370">
        <v>1.51118890960942</v>
      </c>
      <c r="F111370">
        <v>0.50157310878246897</v>
      </c>
      <c r="G111370">
        <v>0.45320376962160497</v>
      </c>
      <c r="H111370">
        <v>8.6142423604699994E-2</v>
      </c>
      <c r="I111370">
        <v>5.3768821261464497E-2</v>
      </c>
      <c r="J111370">
        <f t="shared" si="1740"/>
        <v>0</v>
      </c>
    </row>
    <row r="111371" spans="1:10" x14ac:dyDescent="0.25">
      <c r="A111371">
        <v>35509</v>
      </c>
      <c r="B111371" s="1">
        <v>44012</v>
      </c>
      <c r="C111371">
        <v>19795</v>
      </c>
      <c r="D111371" s="11" t="s">
        <v>424</v>
      </c>
      <c r="E111371">
        <v>1.36643280131361</v>
      </c>
      <c r="F111371">
        <v>0.46490849222568897</v>
      </c>
      <c r="G111371">
        <v>0.42244924086018198</v>
      </c>
      <c r="H111371">
        <v>8.5313482804747903E-2</v>
      </c>
      <c r="I111371">
        <v>5.2983670829592801E-2</v>
      </c>
      <c r="J111371">
        <f t="shared" si="1740"/>
        <v>0</v>
      </c>
    </row>
    <row r="111372" spans="1:10" x14ac:dyDescent="0.25">
      <c r="A111372">
        <v>35509</v>
      </c>
      <c r="B111372" s="1">
        <v>44013</v>
      </c>
      <c r="C111372">
        <v>19796</v>
      </c>
      <c r="D111372" s="11" t="s">
        <v>424</v>
      </c>
      <c r="E111372">
        <v>1.25033220423978</v>
      </c>
      <c r="F111372">
        <v>0.43688253585610903</v>
      </c>
      <c r="G111372">
        <v>0.39927124921351898</v>
      </c>
      <c r="H111372">
        <v>8.5548574189494506E-2</v>
      </c>
      <c r="I111372">
        <v>5.28772749814772E-2</v>
      </c>
      <c r="J111372">
        <f t="shared" si="1740"/>
        <v>0</v>
      </c>
    </row>
    <row r="111373" spans="1:10" x14ac:dyDescent="0.25">
      <c r="A111373">
        <v>35509</v>
      </c>
      <c r="B111373" s="1">
        <v>44014</v>
      </c>
      <c r="C111373">
        <v>19797</v>
      </c>
      <c r="D111373" s="11" t="s">
        <v>424</v>
      </c>
      <c r="E111373">
        <v>1.1592378410575701</v>
      </c>
      <c r="F111373">
        <v>0.41645543402132207</v>
      </c>
      <c r="G111373">
        <v>0.38278446143002792</v>
      </c>
      <c r="H111373">
        <v>8.68115892047608E-2</v>
      </c>
      <c r="I111373">
        <v>5.3419299583636302E-2</v>
      </c>
      <c r="J111373">
        <f t="shared" si="1740"/>
        <v>0</v>
      </c>
    </row>
    <row r="111374" spans="1:10" x14ac:dyDescent="0.25">
      <c r="A111374">
        <v>35509</v>
      </c>
      <c r="B111374" s="1">
        <v>44015</v>
      </c>
      <c r="C111374">
        <v>19798</v>
      </c>
      <c r="D111374" s="11" t="s">
        <v>424</v>
      </c>
      <c r="E111374">
        <v>1.0900574117706998</v>
      </c>
      <c r="F111374">
        <v>0.40279461952438794</v>
      </c>
      <c r="G111374">
        <v>0.37229146310877703</v>
      </c>
      <c r="H111374">
        <v>8.9096037331362593E-2</v>
      </c>
      <c r="I111374">
        <v>5.4598542792548103E-2</v>
      </c>
      <c r="J111374">
        <f t="shared" si="1740"/>
        <v>0</v>
      </c>
    </row>
    <row r="111375" spans="1:10" x14ac:dyDescent="0.25">
      <c r="A111375">
        <v>35509</v>
      </c>
      <c r="B111375" s="1">
        <v>44016</v>
      </c>
      <c r="C111375">
        <v>19799</v>
      </c>
      <c r="D111375" s="11" t="s">
        <v>424</v>
      </c>
      <c r="E111375">
        <v>1.0402401093368701</v>
      </c>
      <c r="F111375">
        <v>0.39526154220446602</v>
      </c>
      <c r="G111375">
        <v>0.367268866020455</v>
      </c>
      <c r="H111375">
        <v>9.2422741032276406E-2</v>
      </c>
      <c r="I111375">
        <v>5.6421316359324993E-2</v>
      </c>
      <c r="J111375">
        <f t="shared" si="1740"/>
        <v>0</v>
      </c>
    </row>
    <row r="111376" spans="1:10" x14ac:dyDescent="0.25">
      <c r="A111376">
        <v>35509</v>
      </c>
      <c r="B111376" s="1">
        <v>44017</v>
      </c>
      <c r="C111376">
        <v>19800</v>
      </c>
      <c r="D111376" s="11" t="s">
        <v>424</v>
      </c>
      <c r="E111376">
        <v>1.0077472568596599</v>
      </c>
      <c r="F111376">
        <v>0.39339632104113897</v>
      </c>
      <c r="G111376">
        <v>0.36735261973355204</v>
      </c>
      <c r="H111376">
        <v>9.6834008502811306E-2</v>
      </c>
      <c r="I111376">
        <v>5.8907941440634798E-2</v>
      </c>
      <c r="J111376">
        <f t="shared" si="1740"/>
        <v>0</v>
      </c>
    </row>
    <row r="111377" spans="1:10" x14ac:dyDescent="0.25">
      <c r="A111377">
        <v>35509</v>
      </c>
      <c r="B111377" s="1">
        <v>44018</v>
      </c>
      <c r="C111377">
        <v>19801</v>
      </c>
      <c r="D111377" s="11" t="s">
        <v>424</v>
      </c>
      <c r="E111377">
        <v>0.9910138697648071</v>
      </c>
      <c r="F111377">
        <v>0.39690056720678502</v>
      </c>
      <c r="G111377">
        <v>0.37232224390276203</v>
      </c>
      <c r="H111377">
        <v>0.10239250160833198</v>
      </c>
      <c r="I111377">
        <v>6.2091953030767998E-2</v>
      </c>
      <c r="J111377">
        <f t="shared" si="1740"/>
        <v>0</v>
      </c>
    </row>
    <row r="111378" spans="1:10" x14ac:dyDescent="0.25">
      <c r="A111378">
        <v>35509</v>
      </c>
      <c r="B111378" s="1">
        <v>44019</v>
      </c>
      <c r="C111378">
        <v>19802</v>
      </c>
      <c r="D111378" s="11" t="s">
        <v>424</v>
      </c>
      <c r="E111378">
        <v>0.98890476846086783</v>
      </c>
      <c r="F111378">
        <v>0.405618880725019</v>
      </c>
      <c r="G111378">
        <v>0.382084083502365</v>
      </c>
      <c r="H111378">
        <v>0.109176299474031</v>
      </c>
      <c r="I111378">
        <v>6.6017252079202005E-2</v>
      </c>
      <c r="J111378">
        <f t="shared" si="1740"/>
        <v>0</v>
      </c>
    </row>
    <row r="111379" spans="1:10" x14ac:dyDescent="0.25">
      <c r="A111379">
        <v>35509</v>
      </c>
      <c r="B111379" s="1">
        <v>44020</v>
      </c>
      <c r="C111379">
        <v>19803</v>
      </c>
      <c r="D111379" s="11" t="s">
        <v>424</v>
      </c>
      <c r="E111379">
        <v>1.0006741571186299</v>
      </c>
      <c r="F111379">
        <v>0.41952338850918108</v>
      </c>
      <c r="G111379">
        <v>0.39665784767213108</v>
      </c>
      <c r="H111379">
        <v>0.117281591032244</v>
      </c>
      <c r="I111379">
        <v>7.07391405555019E-2</v>
      </c>
      <c r="J111379">
        <f t="shared" si="1740"/>
        <v>0</v>
      </c>
    </row>
    <row r="111380" spans="1:10" x14ac:dyDescent="0.25">
      <c r="A111380">
        <v>35509</v>
      </c>
      <c r="B111380" s="1">
        <v>44021</v>
      </c>
      <c r="C111380">
        <v>19804</v>
      </c>
      <c r="D111380" s="11" t="s">
        <v>424</v>
      </c>
      <c r="E111380">
        <v>1.0259245768158198</v>
      </c>
      <c r="F111380">
        <v>0.43869887639612504</v>
      </c>
      <c r="G111380">
        <v>0.41616355508087299</v>
      </c>
      <c r="H111380">
        <v>0.12681993446414999</v>
      </c>
      <c r="I111380">
        <v>7.6322751185079502E-2</v>
      </c>
      <c r="J111380">
        <f t="shared" si="1740"/>
        <v>0</v>
      </c>
    </row>
    <row r="111381" spans="1:10" x14ac:dyDescent="0.25">
      <c r="A111381">
        <v>35509</v>
      </c>
      <c r="B111381" s="1">
        <v>44022</v>
      </c>
      <c r="C111381">
        <v>19805</v>
      </c>
      <c r="D111381" s="11" t="s">
        <v>424</v>
      </c>
      <c r="E111381">
        <v>1.0645600553253001</v>
      </c>
      <c r="F111381">
        <v>0.463325024621628</v>
      </c>
      <c r="G111381">
        <v>0.44080547071943799</v>
      </c>
      <c r="H111381">
        <v>0.13790980336550399</v>
      </c>
      <c r="I111381">
        <v>8.2838097969243199E-2</v>
      </c>
      <c r="J111381">
        <f t="shared" si="1740"/>
        <v>0</v>
      </c>
    </row>
    <row r="111382" spans="1:10" x14ac:dyDescent="0.25">
      <c r="A111382">
        <v>35509</v>
      </c>
      <c r="B111382" s="1">
        <v>44023</v>
      </c>
      <c r="C111382">
        <v>19806</v>
      </c>
      <c r="D111382" s="11" t="s">
        <v>424</v>
      </c>
      <c r="E111382">
        <v>1.11673886287845</v>
      </c>
      <c r="F111382">
        <v>0.49366003588964202</v>
      </c>
      <c r="G111382">
        <v>0.47085711093690003</v>
      </c>
      <c r="H111382">
        <v>0.15067097407034197</v>
      </c>
      <c r="I111382">
        <v>9.0357226881161198E-2</v>
      </c>
      <c r="J111382">
        <f t="shared" si="1740"/>
        <v>0</v>
      </c>
    </row>
    <row r="111383" spans="1:10" x14ac:dyDescent="0.25">
      <c r="A111383">
        <v>35509</v>
      </c>
      <c r="B111383" s="1">
        <v>44024</v>
      </c>
      <c r="C111383">
        <v>19807</v>
      </c>
      <c r="D111383" s="11" t="s">
        <v>424</v>
      </c>
      <c r="E111383">
        <v>1.18283132752806</v>
      </c>
      <c r="F111383">
        <v>0.53002477627133293</v>
      </c>
      <c r="G111383">
        <v>0.50664661048427495</v>
      </c>
      <c r="H111383">
        <v>0.16522324514278</v>
      </c>
      <c r="I111383">
        <v>9.8953320369289305E-2</v>
      </c>
      <c r="J111383">
        <f t="shared" si="1740"/>
        <v>0</v>
      </c>
    </row>
    <row r="111384" spans="1:10" x14ac:dyDescent="0.25">
      <c r="A111384">
        <v>35509</v>
      </c>
      <c r="B111384" s="1">
        <v>44025</v>
      </c>
      <c r="C111384">
        <v>19808</v>
      </c>
      <c r="D111384" s="11" t="s">
        <v>424</v>
      </c>
      <c r="E111384">
        <v>1.26337528522973</v>
      </c>
      <c r="F111384">
        <v>0.57278400587247302</v>
      </c>
      <c r="G111384">
        <v>0.54853917861530388</v>
      </c>
      <c r="H111384">
        <v>0.18167613381691899</v>
      </c>
      <c r="I111384">
        <v>0.108694486601703</v>
      </c>
      <c r="J111384">
        <f t="shared" si="1740"/>
        <v>0</v>
      </c>
    </row>
    <row r="111385" spans="1:10" x14ac:dyDescent="0.25">
      <c r="A111385">
        <v>35509</v>
      </c>
      <c r="B111385" s="1">
        <v>44026</v>
      </c>
      <c r="C111385">
        <v>19809</v>
      </c>
      <c r="D111385" s="11" t="s">
        <v>424</v>
      </c>
      <c r="E111385">
        <v>1.3590209042955401</v>
      </c>
      <c r="F111385">
        <v>0.62232085289260597</v>
      </c>
      <c r="G111385">
        <v>0.59691260024960591</v>
      </c>
      <c r="H111385">
        <v>0.20011768204771499</v>
      </c>
      <c r="I111385">
        <v>0.119637273308504</v>
      </c>
      <c r="J111385">
        <f t="shared" si="1740"/>
        <v>0</v>
      </c>
    </row>
    <row r="111386" spans="1:10" x14ac:dyDescent="0.25">
      <c r="A111386">
        <v>35509</v>
      </c>
      <c r="B111386" s="1">
        <v>44027</v>
      </c>
      <c r="C111386">
        <v>19810</v>
      </c>
      <c r="D111386" s="11" t="s">
        <v>424</v>
      </c>
      <c r="E111386">
        <v>1.4704554439119499</v>
      </c>
      <c r="F111386">
        <v>0.67900019552373791</v>
      </c>
      <c r="G111386">
        <v>0.65212145390175003</v>
      </c>
      <c r="H111386">
        <v>0.22058989395966</v>
      </c>
      <c r="I111386">
        <v>0.131813242731811</v>
      </c>
      <c r="J111386">
        <f t="shared" si="1740"/>
        <v>0</v>
      </c>
    </row>
    <row r="111387" spans="1:10" x14ac:dyDescent="0.25">
      <c r="A111387">
        <v>35509</v>
      </c>
      <c r="B111387" s="1">
        <v>44028</v>
      </c>
      <c r="C111387">
        <v>19811</v>
      </c>
      <c r="D111387" s="11" t="s">
        <v>424</v>
      </c>
      <c r="E111387">
        <v>1.5983217276564301</v>
      </c>
      <c r="F111387">
        <v>0.74312880693136285</v>
      </c>
      <c r="G111387">
        <v>0.71445822484106203</v>
      </c>
      <c r="H111387">
        <v>0.24307527606020701</v>
      </c>
      <c r="I111387">
        <v>0.145220912497138</v>
      </c>
      <c r="J111387">
        <f t="shared" si="1740"/>
        <v>0</v>
      </c>
    </row>
    <row r="111388" spans="1:10" x14ac:dyDescent="0.25">
      <c r="A111388">
        <v>35509</v>
      </c>
      <c r="B111388" s="1">
        <v>44029</v>
      </c>
      <c r="C111388">
        <v>19812</v>
      </c>
      <c r="D111388" s="11" t="s">
        <v>424</v>
      </c>
      <c r="E111388">
        <v>1.7431208418696102</v>
      </c>
      <c r="F111388">
        <v>0.81490702648987989</v>
      </c>
      <c r="G111388">
        <v>0.7841060592169109</v>
      </c>
      <c r="H111388">
        <v>0.26747644354642103</v>
      </c>
      <c r="I111388">
        <v>0.15981386795394101</v>
      </c>
      <c r="J111388">
        <f t="shared" si="1740"/>
        <v>0</v>
      </c>
    </row>
    <row r="111389" spans="1:10" x14ac:dyDescent="0.25">
      <c r="A111389">
        <v>35509</v>
      </c>
      <c r="B111389" s="1">
        <v>44030</v>
      </c>
      <c r="C111389">
        <v>19813</v>
      </c>
      <c r="D111389" s="11" t="s">
        <v>424</v>
      </c>
      <c r="E111389">
        <v>1.90509510103849</v>
      </c>
      <c r="F111389">
        <v>0.89436745623552094</v>
      </c>
      <c r="G111389">
        <v>0.86107891335390707</v>
      </c>
      <c r="H111389">
        <v>0.29359361603932105</v>
      </c>
      <c r="I111389">
        <v>0.17548675095615499</v>
      </c>
      <c r="J111389">
        <f t="shared" si="1740"/>
        <v>0</v>
      </c>
    </row>
    <row r="111390" spans="1:10" x14ac:dyDescent="0.25">
      <c r="A111390">
        <v>35509</v>
      </c>
      <c r="B111390" s="1">
        <v>44031</v>
      </c>
      <c r="C111390">
        <v>19814</v>
      </c>
      <c r="D111390" s="11" t="s">
        <v>424</v>
      </c>
      <c r="E111390">
        <v>2.0840927991624199</v>
      </c>
      <c r="F111390">
        <v>0.9813038514684258</v>
      </c>
      <c r="G111390">
        <v>0.94515210143822803</v>
      </c>
      <c r="H111390">
        <v>0.32109772766481798</v>
      </c>
      <c r="I111390">
        <v>0.19205968059666001</v>
      </c>
      <c r="J111390">
        <f t="shared" si="1740"/>
        <v>0</v>
      </c>
    </row>
    <row r="111391" spans="1:10" x14ac:dyDescent="0.25">
      <c r="A111391">
        <v>35509</v>
      </c>
      <c r="B111391" s="1">
        <v>44032</v>
      </c>
      <c r="C111391">
        <v>19815</v>
      </c>
      <c r="D111391" s="11" t="s">
        <v>424</v>
      </c>
      <c r="E111391">
        <v>2.2794359128400496</v>
      </c>
      <c r="F111391">
        <v>1.0752027051422399</v>
      </c>
      <c r="G111391">
        <v>1.03579587334542</v>
      </c>
      <c r="H111391">
        <v>0.34952663454937605</v>
      </c>
      <c r="I111391">
        <v>0.209274702822005</v>
      </c>
      <c r="J111391">
        <f t="shared" si="1740"/>
        <v>0</v>
      </c>
    </row>
    <row r="111392" spans="1:10" x14ac:dyDescent="0.25">
      <c r="A111392">
        <v>35509</v>
      </c>
      <c r="B111392" s="1">
        <v>44033</v>
      </c>
      <c r="C111392">
        <v>19816</v>
      </c>
      <c r="D111392" s="11" t="s">
        <v>424</v>
      </c>
      <c r="E111392">
        <v>2.4897972017781802</v>
      </c>
      <c r="F111392">
        <v>1.1751835797840902</v>
      </c>
      <c r="G111392">
        <v>1.1321180501037</v>
      </c>
      <c r="H111392">
        <v>0.37827891723130896</v>
      </c>
      <c r="I111392">
        <v>0.22679078027444899</v>
      </c>
      <c r="J111392">
        <f t="shared" si="1740"/>
        <v>0</v>
      </c>
    </row>
    <row r="111393" spans="1:10" x14ac:dyDescent="0.25">
      <c r="A111393">
        <v>35509</v>
      </c>
      <c r="B111393" s="1">
        <v>44034</v>
      </c>
      <c r="C111393">
        <v>19817</v>
      </c>
      <c r="D111393" s="11" t="s">
        <v>424</v>
      </c>
      <c r="E111393">
        <v>2.7130770279251699</v>
      </c>
      <c r="F111393">
        <v>1.2799411185906</v>
      </c>
      <c r="G111393">
        <v>1.23280881749449</v>
      </c>
      <c r="H111393">
        <v>0.40660698669980494</v>
      </c>
      <c r="I111393">
        <v>0.24417808332355201</v>
      </c>
      <c r="J111393">
        <f t="shared" si="1740"/>
        <v>0</v>
      </c>
    </row>
    <row r="111394" spans="1:10" x14ac:dyDescent="0.25">
      <c r="A111394">
        <v>35509</v>
      </c>
      <c r="B111394" s="1">
        <v>44035</v>
      </c>
      <c r="C111394">
        <v>19818</v>
      </c>
      <c r="D111394" s="11" t="s">
        <v>424</v>
      </c>
      <c r="E111394">
        <v>2.9463028465466805</v>
      </c>
      <c r="F111394">
        <v>1.3877038369749599</v>
      </c>
      <c r="G111394">
        <v>1.3361022788333301</v>
      </c>
      <c r="H111394">
        <v>0.43362745386792695</v>
      </c>
      <c r="I111394">
        <v>0.26092334065754297</v>
      </c>
      <c r="J111394">
        <f t="shared" si="1740"/>
        <v>0</v>
      </c>
    </row>
    <row r="111395" spans="1:10" x14ac:dyDescent="0.25">
      <c r="A111395">
        <v>35509</v>
      </c>
      <c r="B111395" s="1">
        <v>44036</v>
      </c>
      <c r="C111395">
        <v>19819</v>
      </c>
      <c r="D111395" s="11" t="s">
        <v>424</v>
      </c>
      <c r="E111395">
        <v>3.18559257803342</v>
      </c>
      <c r="F111395">
        <v>1.49623066617581</v>
      </c>
      <c r="G111395">
        <v>1.4397759251226101</v>
      </c>
      <c r="H111395">
        <v>0.45836938041678793</v>
      </c>
      <c r="I111395">
        <v>0.276455574100955</v>
      </c>
      <c r="J111395">
        <f t="shared" si="1740"/>
        <v>0</v>
      </c>
    </row>
    <row r="111396" spans="1:10" x14ac:dyDescent="0.25">
      <c r="A111396">
        <v>35509</v>
      </c>
      <c r="B111396" s="1">
        <v>44037</v>
      </c>
      <c r="C111396">
        <v>19820</v>
      </c>
      <c r="D111396" s="11" t="s">
        <v>424</v>
      </c>
      <c r="E111396">
        <v>3.4262198661748497</v>
      </c>
      <c r="F111396">
        <v>1.6028677639667401</v>
      </c>
      <c r="G111396">
        <v>1.5412104495364101</v>
      </c>
      <c r="H111396">
        <v>0.47985898862576293</v>
      </c>
      <c r="I111396">
        <v>0.29019157066533896</v>
      </c>
      <c r="J111396">
        <f t="shared" si="1740"/>
        <v>0</v>
      </c>
    </row>
    <row r="111397" spans="1:10" x14ac:dyDescent="0.25">
      <c r="A111397">
        <v>35509</v>
      </c>
      <c r="B111397" s="1">
        <v>44038</v>
      </c>
      <c r="C111397">
        <v>19821</v>
      </c>
      <c r="D111397" s="11" t="s">
        <v>424</v>
      </c>
      <c r="E111397">
        <v>3.6627773642711494</v>
      </c>
      <c r="F111397">
        <v>1.70466053655929</v>
      </c>
      <c r="G111397">
        <v>1.63750442308391</v>
      </c>
      <c r="H111397">
        <v>0.49721505617244705</v>
      </c>
      <c r="I111397">
        <v>0.30158841687423998</v>
      </c>
      <c r="J111397">
        <f t="shared" si="1740"/>
        <v>0</v>
      </c>
    </row>
    <row r="111398" spans="1:10" x14ac:dyDescent="0.25">
      <c r="A111398">
        <v>35509</v>
      </c>
      <c r="B111398" s="1">
        <v>44039</v>
      </c>
      <c r="C111398">
        <v>19822</v>
      </c>
      <c r="D111398" s="11" t="s">
        <v>424</v>
      </c>
      <c r="E111398">
        <v>3.8894306363527695</v>
      </c>
      <c r="F111398">
        <v>1.79851797678466</v>
      </c>
      <c r="G111398">
        <v>1.7256402849722701</v>
      </c>
      <c r="H111398">
        <v>0.50973184886254208</v>
      </c>
      <c r="I111398">
        <v>0.31019204066780998</v>
      </c>
      <c r="J111398">
        <f t="shared" si="1740"/>
        <v>0</v>
      </c>
    </row>
    <row r="111399" spans="1:10" x14ac:dyDescent="0.25">
      <c r="A111399">
        <v>35509</v>
      </c>
      <c r="B111399" s="1">
        <v>44040</v>
      </c>
      <c r="C111399">
        <v>19823</v>
      </c>
      <c r="D111399" s="11" t="s">
        <v>424</v>
      </c>
      <c r="E111399">
        <v>4.1002599118612792</v>
      </c>
      <c r="F111399">
        <v>1.88143046018754</v>
      </c>
      <c r="G111399">
        <v>1.8027021919118797</v>
      </c>
      <c r="H111399">
        <v>0.51695912990039794</v>
      </c>
      <c r="I111399">
        <v>0.31568683392372304</v>
      </c>
      <c r="J111399">
        <f t="shared" si="1740"/>
        <v>0</v>
      </c>
    </row>
    <row r="111400" spans="1:10" x14ac:dyDescent="0.25">
      <c r="A111400">
        <v>35509</v>
      </c>
      <c r="B111400" s="1">
        <v>44041</v>
      </c>
      <c r="C111400">
        <v>19824</v>
      </c>
      <c r="D111400" s="11" t="s">
        <v>424</v>
      </c>
      <c r="E111400">
        <v>4.2896524712781101</v>
      </c>
      <c r="F111400">
        <v>1.9507149513567901</v>
      </c>
      <c r="G111400">
        <v>1.8661193122225499</v>
      </c>
      <c r="H111400">
        <v>0.51874878419469606</v>
      </c>
      <c r="I111400">
        <v>0.31792793693840099</v>
      </c>
      <c r="J111400">
        <f t="shared" si="1740"/>
        <v>0</v>
      </c>
    </row>
    <row r="111401" spans="1:10" x14ac:dyDescent="0.25">
      <c r="A111401">
        <v>35509</v>
      </c>
      <c r="B111401" s="1">
        <v>44042</v>
      </c>
      <c r="C111401">
        <v>19825</v>
      </c>
      <c r="D111401" s="11" t="s">
        <v>424</v>
      </c>
      <c r="E111401">
        <v>4.4527003980644295</v>
      </c>
      <c r="F111401">
        <v>2.0042548930179902</v>
      </c>
      <c r="G111401">
        <v>1.9139020524386401</v>
      </c>
      <c r="H111401">
        <v>0.51528058467159599</v>
      </c>
      <c r="I111401">
        <v>0.31696129047421201</v>
      </c>
      <c r="J111401">
        <f t="shared" si="1740"/>
        <v>0</v>
      </c>
    </row>
    <row r="111402" spans="1:10" x14ac:dyDescent="0.25">
      <c r="A111402">
        <v>35509</v>
      </c>
      <c r="B111402" s="1">
        <v>44043</v>
      </c>
      <c r="C111402">
        <v>19826</v>
      </c>
      <c r="D111402" s="11" t="s">
        <v>424</v>
      </c>
      <c r="E111402">
        <v>4.5855107126157</v>
      </c>
      <c r="F111402">
        <v>2.04067469388995</v>
      </c>
      <c r="G111402">
        <v>1.94481093819002</v>
      </c>
      <c r="H111402">
        <v>0.50701230709529599</v>
      </c>
      <c r="I111402">
        <v>0.31300241394511602</v>
      </c>
      <c r="J111402">
        <f t="shared" si="1740"/>
        <v>0</v>
      </c>
    </row>
    <row r="111403" spans="1:10" x14ac:dyDescent="0.25">
      <c r="A111403">
        <v>35509</v>
      </c>
      <c r="B111403" s="1">
        <v>44044</v>
      </c>
      <c r="C111403">
        <v>19827</v>
      </c>
      <c r="D111403" s="11" t="s">
        <v>424</v>
      </c>
      <c r="E111403">
        <v>4.6854129820936103</v>
      </c>
      <c r="F111403">
        <v>2.0594345505897</v>
      </c>
      <c r="G111403">
        <v>1.9584447118821999</v>
      </c>
      <c r="H111403">
        <v>0.49462024433136004</v>
      </c>
      <c r="I111403">
        <v>0.30640753044827501</v>
      </c>
      <c r="J111403">
        <f t="shared" si="1740"/>
        <v>0</v>
      </c>
    </row>
    <row r="111404" spans="1:10" x14ac:dyDescent="0.25">
      <c r="A111404">
        <v>35509</v>
      </c>
      <c r="B111404" s="1">
        <v>44045</v>
      </c>
      <c r="C111404">
        <v>19828</v>
      </c>
      <c r="D111404" s="11" t="s">
        <v>424</v>
      </c>
      <c r="E111404">
        <v>4.7510816480514597</v>
      </c>
      <c r="F111404">
        <v>2.0608557631873601</v>
      </c>
      <c r="G111404">
        <v>1.9552580656920502</v>
      </c>
      <c r="H111404">
        <v>0.478947854112306</v>
      </c>
      <c r="I111404">
        <v>0.29764758030366606</v>
      </c>
      <c r="J111404">
        <f t="shared" si="1740"/>
        <v>0</v>
      </c>
    </row>
    <row r="111405" spans="1:10" x14ac:dyDescent="0.25">
      <c r="A111405">
        <v>35509</v>
      </c>
      <c r="B111405" s="1">
        <v>44046</v>
      </c>
      <c r="C111405">
        <v>19829</v>
      </c>
      <c r="D111405" s="11" t="s">
        <v>424</v>
      </c>
      <c r="E111405">
        <v>4.7825512097951499</v>
      </c>
      <c r="F111405">
        <v>2.0460648036697902</v>
      </c>
      <c r="G111405">
        <v>1.9364986366138</v>
      </c>
      <c r="H111405">
        <v>0.46093976434359402</v>
      </c>
      <c r="I111405">
        <v>0.28726875273104702</v>
      </c>
      <c r="J111405">
        <f t="shared" si="1740"/>
        <v>0</v>
      </c>
    </row>
    <row r="111406" spans="1:10" x14ac:dyDescent="0.25">
      <c r="A111406">
        <v>35509</v>
      </c>
      <c r="B111406" s="1">
        <v>44047</v>
      </c>
      <c r="C111406">
        <v>19830</v>
      </c>
      <c r="D111406" s="11" t="s">
        <v>424</v>
      </c>
      <c r="E111406">
        <v>4.7811282541423203</v>
      </c>
      <c r="F111406">
        <v>2.0168651747445101</v>
      </c>
      <c r="G111406">
        <v>1.9040723979568299</v>
      </c>
      <c r="H111406">
        <v>0.44155974751475296</v>
      </c>
      <c r="I111406">
        <v>0.27584361435619498</v>
      </c>
      <c r="J111406">
        <f t="shared" si="1740"/>
        <v>0</v>
      </c>
    </row>
    <row r="111407" spans="1:10" x14ac:dyDescent="0.25">
      <c r="A111407">
        <v>35509</v>
      </c>
      <c r="B111407" s="1">
        <v>44048</v>
      </c>
      <c r="C111407">
        <v>19831</v>
      </c>
      <c r="D111407" s="11" t="s">
        <v>424</v>
      </c>
      <c r="E111407">
        <v>4.7492100761948404</v>
      </c>
      <c r="F111407">
        <v>1.9755467252058401</v>
      </c>
      <c r="G111407">
        <v>1.86034739176747</v>
      </c>
      <c r="H111407">
        <v>0.42170766381958702</v>
      </c>
      <c r="I111407">
        <v>0.26392227302687199</v>
      </c>
      <c r="J111407">
        <f t="shared" si="1740"/>
        <v>0</v>
      </c>
    </row>
    <row r="111408" spans="1:10" x14ac:dyDescent="0.25">
      <c r="A111408">
        <v>35509</v>
      </c>
      <c r="B111408" s="1">
        <v>44049</v>
      </c>
      <c r="C111408">
        <v>19832</v>
      </c>
      <c r="D111408" s="11" t="s">
        <v>424</v>
      </c>
      <c r="E111408">
        <v>4.6901109092866502</v>
      </c>
      <c r="F111408">
        <v>1.92470845245971</v>
      </c>
      <c r="G111408">
        <v>1.8079720603223002</v>
      </c>
      <c r="H111408">
        <v>0.402202485860359</v>
      </c>
      <c r="I111408">
        <v>0.25201833628780201</v>
      </c>
      <c r="J111408">
        <f t="shared" si="1740"/>
        <v>0</v>
      </c>
    </row>
    <row r="111409" spans="1:10" x14ac:dyDescent="0.25">
      <c r="A111409">
        <v>35509</v>
      </c>
      <c r="B111409" s="1">
        <v>44050</v>
      </c>
      <c r="C111409">
        <v>19833</v>
      </c>
      <c r="D111409" s="11" t="s">
        <v>424</v>
      </c>
      <c r="E111409">
        <v>4.6078927634455598</v>
      </c>
      <c r="F111409">
        <v>1.8671022374394302</v>
      </c>
      <c r="G111409">
        <v>1.74971590706713</v>
      </c>
      <c r="H111409">
        <v>0.38377150736145504</v>
      </c>
      <c r="I111409">
        <v>0.24059705342207899</v>
      </c>
      <c r="J111409">
        <f t="shared" si="1740"/>
        <v>0</v>
      </c>
    </row>
    <row r="111410" spans="1:10" x14ac:dyDescent="0.25">
      <c r="A111410">
        <v>35509</v>
      </c>
      <c r="B111410" s="1">
        <v>44051</v>
      </c>
      <c r="C111410">
        <v>19834</v>
      </c>
      <c r="D111410" s="11" t="s">
        <v>424</v>
      </c>
      <c r="E111410">
        <v>4.5071635490234501</v>
      </c>
      <c r="F111410">
        <v>1.8054813239221101</v>
      </c>
      <c r="G111410">
        <v>1.6883166391973501</v>
      </c>
      <c r="H111410">
        <v>0.367020325634491</v>
      </c>
      <c r="I111410">
        <v>0.23005294696303699</v>
      </c>
      <c r="J111410">
        <f t="shared" si="1740"/>
        <v>0</v>
      </c>
    </row>
    <row r="111411" spans="1:10" x14ac:dyDescent="0.25">
      <c r="A111411">
        <v>35509</v>
      </c>
      <c r="B111411" s="1">
        <v>44052</v>
      </c>
      <c r="C111411">
        <v>19835</v>
      </c>
      <c r="D111411" s="11" t="s">
        <v>424</v>
      </c>
      <c r="E111411">
        <v>4.39287596796947</v>
      </c>
      <c r="F111411">
        <v>1.7424805564721297</v>
      </c>
      <c r="G111411">
        <v>1.6263602817297598</v>
      </c>
      <c r="H111411">
        <v>0.35243415307166798</v>
      </c>
      <c r="I111411">
        <v>0.22070928260178599</v>
      </c>
      <c r="J111411">
        <f t="shared" si="1740"/>
        <v>0</v>
      </c>
    </row>
    <row r="111412" spans="1:10" x14ac:dyDescent="0.25">
      <c r="A111412">
        <v>35509</v>
      </c>
      <c r="B111412" s="1">
        <v>44053</v>
      </c>
      <c r="C111412">
        <v>19836</v>
      </c>
      <c r="D111412" s="11" t="s">
        <v>424</v>
      </c>
      <c r="E111412">
        <v>4.2701668792441501</v>
      </c>
      <c r="F111412">
        <v>1.6805489978969699</v>
      </c>
      <c r="G111412">
        <v>1.5662154469071998</v>
      </c>
      <c r="H111412">
        <v>0.34040517184693103</v>
      </c>
      <c r="I111412">
        <v>0.212832126512459</v>
      </c>
      <c r="J111412">
        <f t="shared" si="1740"/>
        <v>0</v>
      </c>
    </row>
    <row r="111413" spans="1:10" x14ac:dyDescent="0.25">
      <c r="A111413">
        <v>35509</v>
      </c>
      <c r="B111413" s="1">
        <v>44054</v>
      </c>
      <c r="C111413">
        <v>19837</v>
      </c>
      <c r="D111413" s="11" t="s">
        <v>424</v>
      </c>
      <c r="E111413">
        <v>4.1441655593404798</v>
      </c>
      <c r="F111413">
        <v>1.62189350711974</v>
      </c>
      <c r="G111413">
        <v>1.5099808960323999</v>
      </c>
      <c r="H111413">
        <v>0.33118657603490298</v>
      </c>
      <c r="I111413">
        <v>0.20660320555624698</v>
      </c>
      <c r="J111413">
        <f t="shared" si="1740"/>
        <v>0</v>
      </c>
    </row>
    <row r="111414" spans="1:10" x14ac:dyDescent="0.25">
      <c r="A111414">
        <v>35509</v>
      </c>
      <c r="B111414" s="1">
        <v>44055</v>
      </c>
      <c r="C111414">
        <v>19838</v>
      </c>
      <c r="D111414" s="11" t="s">
        <v>424</v>
      </c>
      <c r="E111414">
        <v>4.0196004333563105</v>
      </c>
      <c r="F111414">
        <v>1.56832130926604</v>
      </c>
      <c r="G111414">
        <v>1.4593336112433601</v>
      </c>
      <c r="H111414">
        <v>0.32470049527770195</v>
      </c>
      <c r="I111414">
        <v>0.20201575345856301</v>
      </c>
      <c r="J111414">
        <f t="shared" si="1740"/>
        <v>0</v>
      </c>
    </row>
    <row r="111415" spans="1:10" x14ac:dyDescent="0.25">
      <c r="A111415">
        <v>35509</v>
      </c>
      <c r="B111415" s="1">
        <v>44056</v>
      </c>
      <c r="C111415">
        <v>19839</v>
      </c>
      <c r="D111415" s="11" t="s">
        <v>424</v>
      </c>
      <c r="E111415">
        <v>3.9003895895587797</v>
      </c>
      <c r="F111415">
        <v>1.5210798774079699</v>
      </c>
      <c r="G111415">
        <v>1.4153751580451599</v>
      </c>
      <c r="H111415">
        <v>0.32052934785009196</v>
      </c>
      <c r="I111415">
        <v>0.19887181893194197</v>
      </c>
      <c r="J111415">
        <f t="shared" si="1740"/>
        <v>0</v>
      </c>
    </row>
    <row r="111416" spans="1:10" x14ac:dyDescent="0.25">
      <c r="A111416">
        <v>35509</v>
      </c>
      <c r="B111416" s="1">
        <v>44057</v>
      </c>
      <c r="C111416">
        <v>19840</v>
      </c>
      <c r="D111416" s="11" t="s">
        <v>424</v>
      </c>
      <c r="E111416">
        <v>3.7894963980549705</v>
      </c>
      <c r="F111416">
        <v>1.4808343405880902</v>
      </c>
      <c r="G111416">
        <v>1.37861729566529</v>
      </c>
      <c r="H111416">
        <v>0.318151689718078</v>
      </c>
      <c r="I111416">
        <v>0.19690691090637899</v>
      </c>
      <c r="J111416">
        <f t="shared" si="1740"/>
        <v>0</v>
      </c>
    </row>
    <row r="111417" spans="1:10" x14ac:dyDescent="0.25">
      <c r="A111417">
        <v>35509</v>
      </c>
      <c r="B111417" s="1">
        <v>44058</v>
      </c>
      <c r="C111417">
        <v>19841</v>
      </c>
      <c r="D111417" s="11" t="s">
        <v>424</v>
      </c>
      <c r="E111417">
        <v>3.6889247873850901</v>
      </c>
      <c r="F111417">
        <v>1.4476958158646003</v>
      </c>
      <c r="G111417">
        <v>1.3490225621621901</v>
      </c>
      <c r="H111417">
        <v>0.31706671554565802</v>
      </c>
      <c r="I111417">
        <v>0.19584351942218603</v>
      </c>
      <c r="J111417">
        <f t="shared" si="1740"/>
        <v>0</v>
      </c>
    </row>
    <row r="111418" spans="1:10" x14ac:dyDescent="0.25">
      <c r="A111418">
        <v>35509</v>
      </c>
      <c r="B111418" s="1">
        <v>44059</v>
      </c>
      <c r="C111418">
        <v>19842</v>
      </c>
      <c r="D111418" s="11" t="s">
        <v>424</v>
      </c>
      <c r="E111418">
        <v>3.5997036687049904</v>
      </c>
      <c r="F111418">
        <v>1.4212326664186001</v>
      </c>
      <c r="G111418">
        <v>1.3260270187805401</v>
      </c>
      <c r="H111418">
        <v>0.31678459662855396</v>
      </c>
      <c r="I111418">
        <v>0.19538523891905396</v>
      </c>
      <c r="J111418">
        <f t="shared" si="1740"/>
        <v>0</v>
      </c>
    </row>
    <row r="111419" spans="1:10" x14ac:dyDescent="0.25">
      <c r="A111419">
        <v>35509</v>
      </c>
      <c r="B111419" s="1">
        <v>44060</v>
      </c>
      <c r="C111419">
        <v>19843</v>
      </c>
      <c r="D111419" s="11" t="s">
        <v>424</v>
      </c>
      <c r="E111419">
        <v>3.5218739148904104</v>
      </c>
      <c r="F111419">
        <v>1.4005055778395599</v>
      </c>
      <c r="G111419">
        <v>1.30858132080481</v>
      </c>
      <c r="H111419">
        <v>0.31678459774646195</v>
      </c>
      <c r="I111419">
        <v>0.19521129073318899</v>
      </c>
      <c r="J111419">
        <f t="shared" si="1740"/>
        <v>0</v>
      </c>
    </row>
    <row r="111420" spans="1:10" x14ac:dyDescent="0.25">
      <c r="A111420">
        <v>35509</v>
      </c>
      <c r="B111420" s="1">
        <v>44061</v>
      </c>
      <c r="C111420">
        <v>19844</v>
      </c>
      <c r="D111420" s="11" t="s">
        <v>424</v>
      </c>
      <c r="E111420">
        <v>3.4548772051778598</v>
      </c>
      <c r="F111420">
        <v>1.3843660329372502</v>
      </c>
      <c r="G111420">
        <v>1.2954519169902901</v>
      </c>
      <c r="H111420">
        <v>0.31678459886321803</v>
      </c>
      <c r="I111420">
        <v>0.195131914937478</v>
      </c>
      <c r="J111420">
        <f t="shared" si="1740"/>
        <v>0</v>
      </c>
    </row>
    <row r="111421" spans="1:10" x14ac:dyDescent="0.25">
      <c r="A111421">
        <v>35509</v>
      </c>
      <c r="B111421" s="1">
        <v>44062</v>
      </c>
      <c r="C111421">
        <v>19845</v>
      </c>
      <c r="D111421" s="11" t="s">
        <v>424</v>
      </c>
      <c r="E111421">
        <v>3.3980230839343397</v>
      </c>
      <c r="F111421">
        <v>1.3717872133081601</v>
      </c>
      <c r="G111421">
        <v>1.2855536282568898</v>
      </c>
      <c r="H111421">
        <v>0.31678459997976499</v>
      </c>
      <c r="I111421">
        <v>0.19511127580375898</v>
      </c>
      <c r="J111421">
        <f t="shared" si="1740"/>
        <v>0</v>
      </c>
    </row>
    <row r="111422" spans="1:10" x14ac:dyDescent="0.25">
      <c r="A111422">
        <v>35509</v>
      </c>
      <c r="B111422" s="1">
        <v>44063</v>
      </c>
      <c r="C111422">
        <v>19846</v>
      </c>
      <c r="D111422" s="11" t="s">
        <v>424</v>
      </c>
      <c r="E111422">
        <v>3.3510194225827794</v>
      </c>
      <c r="F111422">
        <v>1.3621681991176999</v>
      </c>
      <c r="G111422">
        <v>1.2782547781595299</v>
      </c>
      <c r="H111422">
        <v>0.31724796218397899</v>
      </c>
      <c r="I111422">
        <v>0.19536276654565499</v>
      </c>
      <c r="J111422">
        <f t="shared" si="1740"/>
        <v>0</v>
      </c>
    </row>
    <row r="111423" spans="1:10" x14ac:dyDescent="0.25">
      <c r="A111423">
        <v>35509</v>
      </c>
      <c r="B111423" s="1">
        <v>44064</v>
      </c>
      <c r="C111423">
        <v>19847</v>
      </c>
      <c r="D111423" s="11" t="s">
        <v>424</v>
      </c>
      <c r="E111423">
        <v>3.3119460708700399</v>
      </c>
      <c r="F111423">
        <v>1.3542407405655301</v>
      </c>
      <c r="G111423">
        <v>1.27227833892733</v>
      </c>
      <c r="H111423">
        <v>0.316603673367508</v>
      </c>
      <c r="I111423">
        <v>0.19501307772678897</v>
      </c>
      <c r="J111423">
        <f t="shared" si="1740"/>
        <v>0</v>
      </c>
    </row>
    <row r="111424" spans="1:10" x14ac:dyDescent="0.25">
      <c r="A111424">
        <v>35509</v>
      </c>
      <c r="B111424" s="1">
        <v>44065</v>
      </c>
      <c r="C111424">
        <v>19848</v>
      </c>
      <c r="D111424" s="11" t="s">
        <v>424</v>
      </c>
      <c r="E111424">
        <v>3.2796985820362599</v>
      </c>
      <c r="F111424">
        <v>1.3474006958061697</v>
      </c>
      <c r="G111424">
        <v>1.26702661934408</v>
      </c>
      <c r="H111424">
        <v>0.31569589171838602</v>
      </c>
      <c r="I111424">
        <v>0.194520377704545</v>
      </c>
      <c r="J111424">
        <f t="shared" si="1740"/>
        <v>0</v>
      </c>
    </row>
    <row r="111425" spans="1:10" x14ac:dyDescent="0.25">
      <c r="A111425">
        <v>35509</v>
      </c>
      <c r="B111425" s="1">
        <v>44066</v>
      </c>
      <c r="C111425">
        <v>19849</v>
      </c>
      <c r="D111425" s="11" t="s">
        <v>424</v>
      </c>
      <c r="E111425">
        <v>3.25330167021353</v>
      </c>
      <c r="F111425">
        <v>1.3413626066509998</v>
      </c>
      <c r="G111425">
        <v>1.2622255196147099</v>
      </c>
      <c r="H111425">
        <v>0.31462662137396197</v>
      </c>
      <c r="I111425">
        <v>0.19397392877119898</v>
      </c>
      <c r="J111425">
        <f t="shared" si="1740"/>
        <v>0</v>
      </c>
    </row>
    <row r="111426" spans="1:10" x14ac:dyDescent="0.25">
      <c r="A111426">
        <v>35509</v>
      </c>
      <c r="B111426" s="1">
        <v>44067</v>
      </c>
      <c r="C111426">
        <v>19850</v>
      </c>
      <c r="D111426" s="11" t="s">
        <v>424</v>
      </c>
      <c r="E111426">
        <v>3.2317755700021999</v>
      </c>
      <c r="F111426">
        <v>1.3358693830921298</v>
      </c>
      <c r="G111426">
        <v>1.25766978165695</v>
      </c>
      <c r="H111426">
        <v>0.31345940363800606</v>
      </c>
      <c r="I111426">
        <v>0.19329328328336501</v>
      </c>
      <c r="J111426">
        <f t="shared" ref="J111426:J111489" si="1741">_xlfn.IFNA(INDEX($O$2:$O$53,MATCH(D111426,$N$2:$N$53,0)),0)</f>
        <v>0</v>
      </c>
    </row>
    <row r="111427" spans="1:10" x14ac:dyDescent="0.25">
      <c r="A111427">
        <v>35509</v>
      </c>
      <c r="B111427" s="1">
        <v>44068</v>
      </c>
      <c r="C111427">
        <v>19851</v>
      </c>
      <c r="D111427" s="11" t="s">
        <v>424</v>
      </c>
      <c r="E111427">
        <v>3.2140725876803899</v>
      </c>
      <c r="F111427">
        <v>1.3307418405656899</v>
      </c>
      <c r="G111427">
        <v>1.2532253783212299</v>
      </c>
      <c r="H111427">
        <v>0.31228939263863104</v>
      </c>
      <c r="I111427">
        <v>0.192591844686158</v>
      </c>
      <c r="J111427">
        <f t="shared" si="1741"/>
        <v>0</v>
      </c>
    </row>
    <row r="111428" spans="1:10" x14ac:dyDescent="0.25">
      <c r="A111428">
        <v>35509</v>
      </c>
      <c r="B111428" s="1">
        <v>44069</v>
      </c>
      <c r="C111428">
        <v>19852</v>
      </c>
      <c r="D111428" s="11" t="s">
        <v>424</v>
      </c>
      <c r="E111428">
        <v>3.1989777821899699</v>
      </c>
      <c r="F111428">
        <v>1.3255900841819801</v>
      </c>
      <c r="G111428">
        <v>1.24855296792341</v>
      </c>
      <c r="H111428">
        <v>0.31123083778695798</v>
      </c>
      <c r="I111428">
        <v>0.19193908464425302</v>
      </c>
      <c r="J111428">
        <f t="shared" si="1741"/>
        <v>0</v>
      </c>
    </row>
    <row r="111429" spans="1:10" x14ac:dyDescent="0.25">
      <c r="A111429">
        <v>35509</v>
      </c>
      <c r="B111429" s="1">
        <v>44070</v>
      </c>
      <c r="C111429">
        <v>19853</v>
      </c>
      <c r="D111429" s="11" t="s">
        <v>424</v>
      </c>
      <c r="E111429">
        <v>3.1863481855235101</v>
      </c>
      <c r="F111429">
        <v>1.3209238690590299</v>
      </c>
      <c r="G111429">
        <v>1.2442163853350101</v>
      </c>
      <c r="H111429">
        <v>0.31039586277965997</v>
      </c>
      <c r="I111429">
        <v>0.191400507157062</v>
      </c>
      <c r="J111429">
        <f t="shared" si="1741"/>
        <v>0</v>
      </c>
    </row>
    <row r="111430" spans="1:10" x14ac:dyDescent="0.25">
      <c r="A111430">
        <v>35509</v>
      </c>
      <c r="B111430" s="1">
        <v>44071</v>
      </c>
      <c r="C111430">
        <v>19854</v>
      </c>
      <c r="D111430" s="11" t="s">
        <v>424</v>
      </c>
      <c r="E111430">
        <v>3.1758052436793198</v>
      </c>
      <c r="F111430">
        <v>1.3168435914635301</v>
      </c>
      <c r="G111430">
        <v>1.2403668892272701</v>
      </c>
      <c r="H111430">
        <v>0.30985107464651801</v>
      </c>
      <c r="I111430">
        <v>0.19101922475736202</v>
      </c>
      <c r="J111430">
        <f t="shared" si="1741"/>
        <v>0</v>
      </c>
    </row>
    <row r="111431" spans="1:10" x14ac:dyDescent="0.25">
      <c r="A111431">
        <v>35509</v>
      </c>
      <c r="B111431" s="1">
        <v>44072</v>
      </c>
      <c r="C111431">
        <v>19855</v>
      </c>
      <c r="D111431" s="11" t="s">
        <v>424</v>
      </c>
      <c r="E111431">
        <v>3.1669543818170398</v>
      </c>
      <c r="F111431">
        <v>1.31336941269719</v>
      </c>
      <c r="G111431">
        <v>1.2370656140335401</v>
      </c>
      <c r="H111431">
        <v>0.30947895990276503</v>
      </c>
      <c r="I111431">
        <v>0.19073981524679698</v>
      </c>
      <c r="J111431">
        <f t="shared" si="1741"/>
        <v>0</v>
      </c>
    </row>
    <row r="111432" spans="1:10" x14ac:dyDescent="0.25">
      <c r="A111432">
        <v>35509</v>
      </c>
      <c r="B111432" s="1">
        <v>44073</v>
      </c>
      <c r="C111432">
        <v>19856</v>
      </c>
      <c r="D111432" s="11" t="s">
        <v>424</v>
      </c>
      <c r="E111432">
        <v>3.1593546871758802</v>
      </c>
      <c r="F111432">
        <v>1.3104403871132</v>
      </c>
      <c r="G111432">
        <v>1.2342808061981001</v>
      </c>
      <c r="H111432">
        <v>0.30910822214428102</v>
      </c>
      <c r="I111432">
        <v>0.19047751013525102</v>
      </c>
      <c r="J111432">
        <f t="shared" si="1741"/>
        <v>0</v>
      </c>
    </row>
    <row r="111433" spans="1:10" x14ac:dyDescent="0.25">
      <c r="A111433">
        <v>35509</v>
      </c>
      <c r="B111433" s="1">
        <v>44074</v>
      </c>
      <c r="C111433">
        <v>19857</v>
      </c>
      <c r="D111433" s="11" t="s">
        <v>424</v>
      </c>
      <c r="E111433">
        <v>3.1526325084003504</v>
      </c>
      <c r="F111433">
        <v>1.3079514712204598</v>
      </c>
      <c r="G111433">
        <v>1.2319260634236</v>
      </c>
      <c r="H111433">
        <v>0.30867628304193301</v>
      </c>
      <c r="I111433">
        <v>0.19020321787468697</v>
      </c>
      <c r="J111433">
        <f t="shared" si="1741"/>
        <v>0</v>
      </c>
    </row>
    <row r="111434" spans="1:10" x14ac:dyDescent="0.25">
      <c r="A111434">
        <v>35509</v>
      </c>
      <c r="B111434" s="1">
        <v>44075</v>
      </c>
      <c r="C111434">
        <v>19858</v>
      </c>
      <c r="D111434" s="11" t="s">
        <v>424</v>
      </c>
      <c r="E111434">
        <v>3.1464862292416096</v>
      </c>
      <c r="F111434">
        <v>1.3057736995314901</v>
      </c>
      <c r="G111434">
        <v>1.22988413830376</v>
      </c>
      <c r="H111434">
        <v>0.30820313073677003</v>
      </c>
      <c r="I111434">
        <v>0.189919189811078</v>
      </c>
      <c r="J111434">
        <f t="shared" si="1741"/>
        <v>0</v>
      </c>
    </row>
    <row r="111435" spans="1:10" x14ac:dyDescent="0.25">
      <c r="A111435">
        <v>35509</v>
      </c>
      <c r="B111435" s="1">
        <v>44076</v>
      </c>
      <c r="C111435">
        <v>19859</v>
      </c>
      <c r="D111435" s="11" t="s">
        <v>424</v>
      </c>
      <c r="E111435">
        <v>3.1406281175454698</v>
      </c>
      <c r="F111435">
        <v>1.3037667998726399</v>
      </c>
      <c r="G111435">
        <v>1.22801997901485</v>
      </c>
      <c r="H111435">
        <v>0.30773295449926097</v>
      </c>
      <c r="I111435">
        <v>0.18963687775332802</v>
      </c>
      <c r="J111435">
        <f t="shared" si="1741"/>
        <v>0</v>
      </c>
    </row>
    <row r="111436" spans="1:10" x14ac:dyDescent="0.25">
      <c r="A111436">
        <v>35509</v>
      </c>
      <c r="B111436" s="1">
        <v>44077</v>
      </c>
      <c r="C111436">
        <v>19860</v>
      </c>
      <c r="D111436" s="11" t="s">
        <v>424</v>
      </c>
      <c r="E111436">
        <v>3.1346782833117999</v>
      </c>
      <c r="F111436">
        <v>1.3018159019916598</v>
      </c>
      <c r="G111436">
        <v>1.2262198533289599</v>
      </c>
      <c r="H111436">
        <v>0.30734957053837003</v>
      </c>
      <c r="I111436">
        <v>0.18939719488510601</v>
      </c>
      <c r="J111436">
        <f t="shared" si="1741"/>
        <v>0</v>
      </c>
    </row>
    <row r="111437" spans="1:10" x14ac:dyDescent="0.25">
      <c r="A111437">
        <v>35509</v>
      </c>
      <c r="B111437" s="1">
        <v>44078</v>
      </c>
      <c r="C111437">
        <v>19861</v>
      </c>
      <c r="D111437" s="11" t="s">
        <v>424</v>
      </c>
      <c r="E111437">
        <v>3.1290319776747797</v>
      </c>
      <c r="F111437">
        <v>1.29991008442199</v>
      </c>
      <c r="G111437">
        <v>1.2244736061292001</v>
      </c>
      <c r="H111437">
        <v>0.30712429286510401</v>
      </c>
      <c r="I111437">
        <v>0.18924030933938102</v>
      </c>
      <c r="J111437">
        <f t="shared" si="1741"/>
        <v>0</v>
      </c>
    </row>
    <row r="111438" spans="1:10" x14ac:dyDescent="0.25">
      <c r="A111438">
        <v>35509</v>
      </c>
      <c r="B111438" s="1">
        <v>44079</v>
      </c>
      <c r="C111438">
        <v>19862</v>
      </c>
      <c r="D111438" s="11" t="s">
        <v>424</v>
      </c>
      <c r="E111438">
        <v>3.1238832734306099</v>
      </c>
      <c r="F111438">
        <v>1.2980976076203501</v>
      </c>
      <c r="G111438">
        <v>1.22283805862171</v>
      </c>
      <c r="H111438">
        <v>0.30705136744274197</v>
      </c>
      <c r="I111438">
        <v>0.18916633097695199</v>
      </c>
      <c r="J111438">
        <f t="shared" si="1741"/>
        <v>0</v>
      </c>
    </row>
    <row r="111439" spans="1:10" x14ac:dyDescent="0.25">
      <c r="A111439">
        <v>35509</v>
      </c>
      <c r="B111439" s="1">
        <v>44080</v>
      </c>
      <c r="C111439">
        <v>19863</v>
      </c>
      <c r="D111439" s="11" t="s">
        <v>424</v>
      </c>
      <c r="E111439">
        <v>3.11939795231077</v>
      </c>
      <c r="F111439">
        <v>1.2965485611296999</v>
      </c>
      <c r="G111439">
        <v>1.2214610899617599</v>
      </c>
      <c r="H111439">
        <v>0.30706962048337205</v>
      </c>
      <c r="I111439">
        <v>0.189148189585679</v>
      </c>
      <c r="J111439">
        <f t="shared" si="1741"/>
        <v>0</v>
      </c>
    </row>
    <row r="111440" spans="1:10" x14ac:dyDescent="0.25">
      <c r="A111440">
        <v>35509</v>
      </c>
      <c r="B111440" s="1">
        <v>44081</v>
      </c>
      <c r="C111440">
        <v>19864</v>
      </c>
      <c r="D111440" s="11" t="s">
        <v>424</v>
      </c>
      <c r="E111440">
        <v>3.1156845145418299</v>
      </c>
      <c r="F111440">
        <v>1.29534248711176</v>
      </c>
      <c r="G111440">
        <v>1.2204144027761998</v>
      </c>
      <c r="H111440">
        <v>0.30713638474405702</v>
      </c>
      <c r="I111440">
        <v>0.189167944756365</v>
      </c>
      <c r="J111440">
        <f t="shared" si="1741"/>
        <v>0</v>
      </c>
    </row>
    <row r="111441" spans="1:10" x14ac:dyDescent="0.25">
      <c r="A111441">
        <v>35509</v>
      </c>
      <c r="B111441" s="1">
        <v>44082</v>
      </c>
      <c r="C111441">
        <v>19865</v>
      </c>
      <c r="D111441" s="11" t="s">
        <v>424</v>
      </c>
      <c r="E111441">
        <v>3.1128445893732799</v>
      </c>
      <c r="F111441">
        <v>1.2945561846623401</v>
      </c>
      <c r="G111441">
        <v>1.2197689603634099</v>
      </c>
      <c r="H111441">
        <v>0.30730532065983501</v>
      </c>
      <c r="I111441">
        <v>0.18925429982183398</v>
      </c>
      <c r="J111441">
        <f t="shared" si="1741"/>
        <v>0</v>
      </c>
    </row>
    <row r="111442" spans="1:10" x14ac:dyDescent="0.25">
      <c r="A111442">
        <v>35509</v>
      </c>
      <c r="B111442" s="1">
        <v>44083</v>
      </c>
      <c r="C111442">
        <v>19866</v>
      </c>
      <c r="D111442" s="11" t="s">
        <v>424</v>
      </c>
      <c r="E111442">
        <v>3.1108992238692896</v>
      </c>
      <c r="F111442">
        <v>1.2942350076844198</v>
      </c>
      <c r="G111442">
        <v>1.2195665998763101</v>
      </c>
      <c r="H111442">
        <v>0.30761911869292602</v>
      </c>
      <c r="I111442">
        <v>0.18942594964942999</v>
      </c>
      <c r="J111442">
        <f t="shared" si="1741"/>
        <v>0</v>
      </c>
    </row>
    <row r="111443" spans="1:10" x14ac:dyDescent="0.25">
      <c r="A111443">
        <v>35509</v>
      </c>
      <c r="B111443" s="1">
        <v>44084</v>
      </c>
      <c r="C111443">
        <v>19867</v>
      </c>
      <c r="D111443" s="11" t="s">
        <v>424</v>
      </c>
      <c r="E111443">
        <v>3.1099087135388399</v>
      </c>
      <c r="F111443">
        <v>1.2943788238793201</v>
      </c>
      <c r="G111443">
        <v>1.2198062350216299</v>
      </c>
      <c r="H111443">
        <v>0.30808386371862301</v>
      </c>
      <c r="I111443">
        <v>0.189683075292679</v>
      </c>
      <c r="J111443">
        <f t="shared" si="1741"/>
        <v>0</v>
      </c>
    </row>
    <row r="111444" spans="1:10" x14ac:dyDescent="0.25">
      <c r="A111444">
        <v>35509</v>
      </c>
      <c r="B111444" s="1">
        <v>44085</v>
      </c>
      <c r="C111444">
        <v>19868</v>
      </c>
      <c r="D111444" s="11" t="s">
        <v>424</v>
      </c>
      <c r="E111444">
        <v>3.10987617794102</v>
      </c>
      <c r="F111444">
        <v>1.29500086860259</v>
      </c>
      <c r="G111444">
        <v>1.22050127379782</v>
      </c>
      <c r="H111444">
        <v>0.30872659814090098</v>
      </c>
      <c r="I111444">
        <v>0.19004427984657898</v>
      </c>
      <c r="J111444">
        <f t="shared" si="1741"/>
        <v>0</v>
      </c>
    </row>
    <row r="111445" spans="1:10" x14ac:dyDescent="0.25">
      <c r="A111445">
        <v>35509</v>
      </c>
      <c r="B111445" s="1">
        <v>44086</v>
      </c>
      <c r="C111445">
        <v>19869</v>
      </c>
      <c r="D111445" s="11" t="s">
        <v>424</v>
      </c>
      <c r="E111445">
        <v>3.1109058729484804</v>
      </c>
      <c r="F111445">
        <v>1.29615892396716</v>
      </c>
      <c r="G111445">
        <v>1.2217109620551398</v>
      </c>
      <c r="H111445">
        <v>0.30957758310595596</v>
      </c>
      <c r="I111445">
        <v>0.19052911082409899</v>
      </c>
      <c r="J111445">
        <f t="shared" si="1741"/>
        <v>0</v>
      </c>
    </row>
    <row r="111446" spans="1:10" x14ac:dyDescent="0.25">
      <c r="A111446">
        <v>35509</v>
      </c>
      <c r="B111446" s="1">
        <v>44087</v>
      </c>
      <c r="C111446">
        <v>19870</v>
      </c>
      <c r="D111446" s="11" t="s">
        <v>424</v>
      </c>
      <c r="E111446">
        <v>3.1131226161872099</v>
      </c>
      <c r="F111446">
        <v>1.2978949068713199</v>
      </c>
      <c r="G111446">
        <v>1.2234798058242</v>
      </c>
      <c r="H111446">
        <v>0.310573078328857</v>
      </c>
      <c r="I111446">
        <v>0.19110341824001997</v>
      </c>
      <c r="J111446">
        <f t="shared" si="1741"/>
        <v>0</v>
      </c>
    </row>
    <row r="111447" spans="1:10" x14ac:dyDescent="0.25">
      <c r="A111447">
        <v>35509</v>
      </c>
      <c r="B111447" s="1">
        <v>44088</v>
      </c>
      <c r="C111447">
        <v>19871</v>
      </c>
      <c r="D111447" s="11" t="s">
        <v>424</v>
      </c>
      <c r="E111447">
        <v>3.1165858916066598</v>
      </c>
      <c r="F111447">
        <v>1.30020326584412</v>
      </c>
      <c r="G111447">
        <v>1.22580215478418</v>
      </c>
      <c r="H111447">
        <v>0.31165980026153101</v>
      </c>
      <c r="I111447">
        <v>0.19174026076847897</v>
      </c>
      <c r="J111447">
        <f t="shared" si="1741"/>
        <v>0</v>
      </c>
    </row>
    <row r="111448" spans="1:10" x14ac:dyDescent="0.25">
      <c r="A111448">
        <v>35509</v>
      </c>
      <c r="B111448" s="1">
        <v>44089</v>
      </c>
      <c r="C111448">
        <v>19872</v>
      </c>
      <c r="D111448" s="11" t="s">
        <v>424</v>
      </c>
      <c r="E111448">
        <v>3.12138647330486</v>
      </c>
      <c r="F111448">
        <v>1.3031082868900401</v>
      </c>
      <c r="G111448">
        <v>1.2286984481751799</v>
      </c>
      <c r="H111448">
        <v>0.31290824504645803</v>
      </c>
      <c r="I111448">
        <v>0.192480114212984</v>
      </c>
      <c r="J111448">
        <f t="shared" si="1741"/>
        <v>0</v>
      </c>
    </row>
    <row r="111449" spans="1:10" x14ac:dyDescent="0.25">
      <c r="A111449">
        <v>35509</v>
      </c>
      <c r="B111449" s="1">
        <v>44090</v>
      </c>
      <c r="C111449">
        <v>19873</v>
      </c>
      <c r="D111449" s="11" t="s">
        <v>424</v>
      </c>
      <c r="E111449">
        <v>3.12764449845284</v>
      </c>
      <c r="F111449">
        <v>1.3066622618308501</v>
      </c>
      <c r="G111449">
        <v>1.2322171526608898</v>
      </c>
      <c r="H111449">
        <v>0.314376253862231</v>
      </c>
      <c r="I111449">
        <v>0.19334970875493399</v>
      </c>
      <c r="J111449">
        <f t="shared" si="1741"/>
        <v>0</v>
      </c>
    </row>
    <row r="111450" spans="1:10" x14ac:dyDescent="0.25">
      <c r="A111450">
        <v>35509</v>
      </c>
      <c r="B111450" s="1">
        <v>44091</v>
      </c>
      <c r="C111450">
        <v>19874</v>
      </c>
      <c r="D111450" s="11" t="s">
        <v>424</v>
      </c>
      <c r="E111450">
        <v>3.1354333784625696</v>
      </c>
      <c r="F111450">
        <v>1.3109001678138701</v>
      </c>
      <c r="G111450">
        <v>1.2363907827001202</v>
      </c>
      <c r="H111450">
        <v>0.31606884405647201</v>
      </c>
      <c r="I111450">
        <v>0.19434786935944895</v>
      </c>
      <c r="J111450">
        <f t="shared" si="1741"/>
        <v>0</v>
      </c>
    </row>
    <row r="111451" spans="1:10" x14ac:dyDescent="0.25">
      <c r="A111451">
        <v>35509</v>
      </c>
      <c r="B111451" s="1">
        <v>44092</v>
      </c>
      <c r="C111451">
        <v>19875</v>
      </c>
      <c r="D111451" s="11" t="s">
        <v>424</v>
      </c>
      <c r="E111451">
        <v>3.1448246268002498</v>
      </c>
      <c r="F111451">
        <v>1.3158605667793899</v>
      </c>
      <c r="G111451">
        <v>1.24125494837462</v>
      </c>
      <c r="H111451">
        <v>0.318019335613201</v>
      </c>
      <c r="I111451">
        <v>0.19549783798482501</v>
      </c>
      <c r="J111451">
        <f t="shared" si="1741"/>
        <v>0</v>
      </c>
    </row>
    <row r="111452" spans="1:10" x14ac:dyDescent="0.25">
      <c r="A111452">
        <v>35509</v>
      </c>
      <c r="B111452" s="1">
        <v>44093</v>
      </c>
      <c r="C111452">
        <v>19876</v>
      </c>
      <c r="D111452" s="11" t="s">
        <v>424</v>
      </c>
      <c r="E111452">
        <v>3.1559673286462497</v>
      </c>
      <c r="F111452">
        <v>1.3216300398229099</v>
      </c>
      <c r="G111452">
        <v>1.2468937619208702</v>
      </c>
      <c r="H111452">
        <v>0.320255963038026</v>
      </c>
      <c r="I111452">
        <v>0.19681917060334803</v>
      </c>
      <c r="J111452">
        <f t="shared" si="1741"/>
        <v>0</v>
      </c>
    </row>
    <row r="111453" spans="1:10" x14ac:dyDescent="0.25">
      <c r="A111453">
        <v>35509</v>
      </c>
      <c r="B111453" s="1">
        <v>44094</v>
      </c>
      <c r="C111453">
        <v>19877</v>
      </c>
      <c r="D111453" s="11" t="s">
        <v>424</v>
      </c>
      <c r="E111453">
        <v>3.1689735427356802</v>
      </c>
      <c r="F111453">
        <v>1.32826820771619</v>
      </c>
      <c r="G111453">
        <v>1.25336560802217</v>
      </c>
      <c r="H111453">
        <v>0.32268470578366198</v>
      </c>
      <c r="I111453">
        <v>0.198261204463554</v>
      </c>
      <c r="J111453">
        <f t="shared" si="1741"/>
        <v>0</v>
      </c>
    </row>
    <row r="111454" spans="1:10" x14ac:dyDescent="0.25">
      <c r="A111454">
        <v>35509</v>
      </c>
      <c r="B111454" s="1">
        <v>44095</v>
      </c>
      <c r="C111454">
        <v>19878</v>
      </c>
      <c r="D111454" s="11" t="s">
        <v>424</v>
      </c>
      <c r="E111454">
        <v>3.1838582575935095</v>
      </c>
      <c r="F111454">
        <v>1.3357592687228501</v>
      </c>
      <c r="G111454">
        <v>1.2606527222816699</v>
      </c>
      <c r="H111454">
        <v>0.32523182987572402</v>
      </c>
      <c r="I111454">
        <v>0.199786358000313</v>
      </c>
      <c r="J111454">
        <f t="shared" si="1741"/>
        <v>0</v>
      </c>
    </row>
    <row r="111455" spans="1:10" x14ac:dyDescent="0.25">
      <c r="A111455">
        <v>35509</v>
      </c>
      <c r="B111455" s="1">
        <v>44096</v>
      </c>
      <c r="C111455">
        <v>19879</v>
      </c>
      <c r="D111455" s="11" t="s">
        <v>424</v>
      </c>
      <c r="E111455">
        <v>3.2006626089575398</v>
      </c>
      <c r="F111455">
        <v>1.3441067400165301</v>
      </c>
      <c r="G111455">
        <v>1.2687549966866101</v>
      </c>
      <c r="H111455">
        <v>0.32797871916034199</v>
      </c>
      <c r="I111455">
        <v>0.20144086806919501</v>
      </c>
      <c r="J111455">
        <f t="shared" si="1741"/>
        <v>0</v>
      </c>
    </row>
    <row r="111456" spans="1:10" x14ac:dyDescent="0.25">
      <c r="A111456">
        <v>35509</v>
      </c>
      <c r="B111456" s="1">
        <v>44097</v>
      </c>
      <c r="C111456">
        <v>19880</v>
      </c>
      <c r="D111456" s="11" t="s">
        <v>424</v>
      </c>
      <c r="E111456">
        <v>3.2194750550250699</v>
      </c>
      <c r="F111456">
        <v>1.3533470485529699</v>
      </c>
      <c r="G111456">
        <v>1.2777061879088101</v>
      </c>
      <c r="H111456">
        <v>0.33099794815726197</v>
      </c>
      <c r="I111456">
        <v>0.20325724610332199</v>
      </c>
      <c r="J111456">
        <f t="shared" si="1741"/>
        <v>0</v>
      </c>
    </row>
    <row r="111457" spans="1:10" x14ac:dyDescent="0.25">
      <c r="A111457">
        <v>35509</v>
      </c>
      <c r="B111457" s="1">
        <v>44098</v>
      </c>
      <c r="C111457">
        <v>19881</v>
      </c>
      <c r="D111457" s="11" t="s">
        <v>424</v>
      </c>
      <c r="E111457">
        <v>3.2403801347801902</v>
      </c>
      <c r="F111457">
        <v>1.3635010050802698</v>
      </c>
      <c r="G111457">
        <v>1.28752680528105</v>
      </c>
      <c r="H111457">
        <v>0.33431123657728601</v>
      </c>
      <c r="I111457">
        <v>0.20524188615775399</v>
      </c>
      <c r="J111457">
        <f t="shared" si="1741"/>
        <v>0</v>
      </c>
    </row>
    <row r="111458" spans="1:10" x14ac:dyDescent="0.25">
      <c r="A111458">
        <v>35509</v>
      </c>
      <c r="B111458" s="1">
        <v>44099</v>
      </c>
      <c r="C111458">
        <v>19882</v>
      </c>
      <c r="D111458" s="11" t="s">
        <v>424</v>
      </c>
      <c r="E111458">
        <v>3.26349462475007</v>
      </c>
      <c r="F111458">
        <v>1.37460815001387</v>
      </c>
      <c r="G111458">
        <v>1.2982553683091698</v>
      </c>
      <c r="H111458">
        <v>0.337976112004441</v>
      </c>
      <c r="I111458">
        <v>0.20743196545002804</v>
      </c>
      <c r="J111458">
        <f t="shared" si="1741"/>
        <v>0</v>
      </c>
    </row>
    <row r="111459" spans="1:10" x14ac:dyDescent="0.25">
      <c r="A111459">
        <v>35509</v>
      </c>
      <c r="B111459" s="1">
        <v>44100</v>
      </c>
      <c r="C111459">
        <v>19883</v>
      </c>
      <c r="D111459" s="11" t="s">
        <v>424</v>
      </c>
      <c r="E111459">
        <v>3.2890189568417596</v>
      </c>
      <c r="F111459">
        <v>1.3867855048520903</v>
      </c>
      <c r="G111459">
        <v>1.3100066412229099</v>
      </c>
      <c r="H111459">
        <v>0.34203234750094896</v>
      </c>
      <c r="I111459">
        <v>0.20985438041159499</v>
      </c>
      <c r="J111459">
        <f t="shared" si="1741"/>
        <v>0</v>
      </c>
    </row>
    <row r="111460" spans="1:10" x14ac:dyDescent="0.25">
      <c r="A111460">
        <v>35509</v>
      </c>
      <c r="B111460" s="1">
        <v>44101</v>
      </c>
      <c r="C111460">
        <v>19884</v>
      </c>
      <c r="D111460" s="11" t="s">
        <v>424</v>
      </c>
      <c r="E111460">
        <v>3.3171087934999703</v>
      </c>
      <c r="F111460">
        <v>1.4001287198972601</v>
      </c>
      <c r="G111460">
        <v>1.3228741160301698</v>
      </c>
      <c r="H111460">
        <v>0.34636755092461602</v>
      </c>
      <c r="I111460">
        <v>0.212449719015329</v>
      </c>
      <c r="J111460">
        <f t="shared" si="1741"/>
        <v>0</v>
      </c>
    </row>
    <row r="111461" spans="1:10" x14ac:dyDescent="0.25">
      <c r="A111461">
        <v>35509</v>
      </c>
      <c r="B111461" s="1">
        <v>44102</v>
      </c>
      <c r="C111461">
        <v>19885</v>
      </c>
      <c r="D111461" s="11" t="s">
        <v>424</v>
      </c>
      <c r="E111461">
        <v>3.3477991704264198</v>
      </c>
      <c r="F111461">
        <v>1.4146407956474998</v>
      </c>
      <c r="G111461">
        <v>1.3368581279217999</v>
      </c>
      <c r="H111461">
        <v>0.35088872694333101</v>
      </c>
      <c r="I111461">
        <v>0.21517171658108397</v>
      </c>
      <c r="J111461">
        <f t="shared" si="1741"/>
        <v>0</v>
      </c>
    </row>
    <row r="111462" spans="1:10" x14ac:dyDescent="0.25">
      <c r="A111462">
        <v>35509</v>
      </c>
      <c r="B111462" s="1">
        <v>44103</v>
      </c>
      <c r="C111462">
        <v>19886</v>
      </c>
      <c r="D111462" s="11" t="s">
        <v>424</v>
      </c>
      <c r="E111462">
        <v>3.3811554423287404</v>
      </c>
      <c r="F111462">
        <v>1.4303471414108797</v>
      </c>
      <c r="G111462">
        <v>1.35197949609256</v>
      </c>
      <c r="H111462">
        <v>0.35569578449281891</v>
      </c>
      <c r="I111462">
        <v>0.218077508647262</v>
      </c>
      <c r="J111462">
        <f t="shared" si="1741"/>
        <v>0</v>
      </c>
    </row>
    <row r="111463" spans="1:10" x14ac:dyDescent="0.25">
      <c r="A111463">
        <v>35509</v>
      </c>
      <c r="B111463" s="1">
        <v>44104</v>
      </c>
      <c r="C111463">
        <v>19887</v>
      </c>
      <c r="D111463" s="11" t="s">
        <v>424</v>
      </c>
      <c r="E111463">
        <v>3.4173033414245899</v>
      </c>
      <c r="F111463">
        <v>1.4473085213587902</v>
      </c>
      <c r="G111463">
        <v>1.36829549371082</v>
      </c>
      <c r="H111463">
        <v>0.36088355079439799</v>
      </c>
      <c r="I111463">
        <v>0.22121034027966599</v>
      </c>
      <c r="J111463">
        <f t="shared" si="1741"/>
        <v>0</v>
      </c>
    </row>
    <row r="111464" spans="1:10" x14ac:dyDescent="0.25">
      <c r="A111464">
        <v>35509</v>
      </c>
      <c r="B111464" s="1">
        <v>44105</v>
      </c>
      <c r="C111464">
        <v>19888</v>
      </c>
      <c r="D111464" s="11" t="s">
        <v>424</v>
      </c>
      <c r="E111464">
        <v>3.4563309991611999</v>
      </c>
      <c r="F111464">
        <v>1.4655411737638699</v>
      </c>
      <c r="G111464">
        <v>1.3858219081310201</v>
      </c>
      <c r="H111464">
        <v>0.36644955379627503</v>
      </c>
      <c r="I111464">
        <v>0.22456206625574601</v>
      </c>
      <c r="J111464">
        <f t="shared" si="1741"/>
        <v>0</v>
      </c>
    </row>
    <row r="111465" spans="1:10" x14ac:dyDescent="0.25">
      <c r="A111465">
        <v>35509</v>
      </c>
      <c r="B111465" s="1">
        <v>44106</v>
      </c>
      <c r="C111465">
        <v>19889</v>
      </c>
      <c r="D111465" s="11" t="s">
        <v>424</v>
      </c>
      <c r="E111465">
        <v>3.4983333661065696</v>
      </c>
      <c r="F111465">
        <v>1.4850663927196599</v>
      </c>
      <c r="G111465">
        <v>1.4045788002886299</v>
      </c>
      <c r="H111465">
        <v>0.37243721123921203</v>
      </c>
      <c r="I111465">
        <v>0.22816356094080803</v>
      </c>
      <c r="J111465">
        <f t="shared" si="1741"/>
        <v>0</v>
      </c>
    </row>
    <row r="111466" spans="1:10" x14ac:dyDescent="0.25">
      <c r="A111466">
        <v>35509</v>
      </c>
      <c r="B111466" s="1">
        <v>44107</v>
      </c>
      <c r="C111466">
        <v>19890</v>
      </c>
      <c r="D111466" s="11" t="s">
        <v>424</v>
      </c>
      <c r="E111466">
        <v>3.5435157991163795</v>
      </c>
      <c r="F111466">
        <v>1.5060032135349599</v>
      </c>
      <c r="G111466">
        <v>1.4246823023412702</v>
      </c>
      <c r="H111466">
        <v>0.37890210970388005</v>
      </c>
      <c r="I111466">
        <v>0.23205193158287196</v>
      </c>
      <c r="J111466">
        <f t="shared" si="1741"/>
        <v>0</v>
      </c>
    </row>
    <row r="111467" spans="1:10" x14ac:dyDescent="0.25">
      <c r="A111467">
        <v>35509</v>
      </c>
      <c r="B111467" s="1">
        <v>44108</v>
      </c>
      <c r="C111467">
        <v>19891</v>
      </c>
      <c r="D111467" s="11" t="s">
        <v>424</v>
      </c>
      <c r="E111467">
        <v>3.5920500173836101</v>
      </c>
      <c r="F111467">
        <v>1.52845115921929</v>
      </c>
      <c r="G111467">
        <v>1.44622969969159</v>
      </c>
      <c r="H111467">
        <v>0.38572012772493602</v>
      </c>
      <c r="I111467">
        <v>0.236159630181351</v>
      </c>
      <c r="J111467">
        <f t="shared" si="1741"/>
        <v>0</v>
      </c>
    </row>
    <row r="111468" spans="1:10" x14ac:dyDescent="0.25">
      <c r="A111468">
        <v>35509</v>
      </c>
      <c r="B111468" s="1">
        <v>44109</v>
      </c>
      <c r="C111468">
        <v>19892</v>
      </c>
      <c r="D111468" s="11" t="s">
        <v>424</v>
      </c>
      <c r="E111468">
        <v>3.6439766676896901</v>
      </c>
      <c r="F111468">
        <v>1.5524023574678898</v>
      </c>
      <c r="G111468">
        <v>1.4692106000993501</v>
      </c>
      <c r="H111468">
        <v>0.392791255748899</v>
      </c>
      <c r="I111468">
        <v>0.240435552802859</v>
      </c>
      <c r="J111468">
        <f t="shared" si="1741"/>
        <v>0</v>
      </c>
    </row>
    <row r="111469" spans="1:10" x14ac:dyDescent="0.25">
      <c r="A111469">
        <v>35509</v>
      </c>
      <c r="B111469" s="1">
        <v>44110</v>
      </c>
      <c r="C111469">
        <v>19893</v>
      </c>
      <c r="D111469" s="11" t="s">
        <v>424</v>
      </c>
      <c r="E111469">
        <v>3.6993734273816798</v>
      </c>
      <c r="F111469">
        <v>1.5778757085011101</v>
      </c>
      <c r="G111469">
        <v>1.49363860194065</v>
      </c>
      <c r="H111469">
        <v>0.40023948222850797</v>
      </c>
      <c r="I111469">
        <v>0.24495106109898002</v>
      </c>
      <c r="J111469">
        <f t="shared" si="1741"/>
        <v>0</v>
      </c>
    </row>
    <row r="111470" spans="1:10" x14ac:dyDescent="0.25">
      <c r="A111470">
        <v>35509</v>
      </c>
      <c r="B111470" s="1">
        <v>44111</v>
      </c>
      <c r="C111470">
        <v>19894</v>
      </c>
      <c r="D111470" s="11" t="s">
        <v>424</v>
      </c>
      <c r="E111470">
        <v>3.7584278195757701</v>
      </c>
      <c r="F111470">
        <v>1.6049619871396001</v>
      </c>
      <c r="G111470">
        <v>1.5196001151351899</v>
      </c>
      <c r="H111470">
        <v>0.40820155332896596</v>
      </c>
      <c r="I111470">
        <v>0.24977129360288799</v>
      </c>
      <c r="J111470">
        <f t="shared" si="1741"/>
        <v>0</v>
      </c>
    </row>
    <row r="111471" spans="1:10" x14ac:dyDescent="0.25">
      <c r="A111471">
        <v>35509</v>
      </c>
      <c r="B111471" s="1">
        <v>44112</v>
      </c>
      <c r="C111471">
        <v>19895</v>
      </c>
      <c r="D111471" s="11" t="s">
        <v>424</v>
      </c>
      <c r="E111471">
        <v>3.8213474767111602</v>
      </c>
      <c r="F111471">
        <v>1.6337446876542199</v>
      </c>
      <c r="G111471">
        <v>1.5471776420198402</v>
      </c>
      <c r="H111471">
        <v>0.41673192340114507</v>
      </c>
      <c r="I111471">
        <v>0.25491848883984397</v>
      </c>
      <c r="J111471">
        <f t="shared" si="1741"/>
        <v>0</v>
      </c>
    </row>
    <row r="111472" spans="1:10" x14ac:dyDescent="0.25">
      <c r="A111472">
        <v>35509</v>
      </c>
      <c r="B111472" s="1">
        <v>44113</v>
      </c>
      <c r="C111472">
        <v>19896</v>
      </c>
      <c r="D111472" s="11" t="s">
        <v>424</v>
      </c>
      <c r="E111472">
        <v>3.8883564401431898</v>
      </c>
      <c r="F111472">
        <v>1.6643192902593702</v>
      </c>
      <c r="G111472">
        <v>1.57646471484521</v>
      </c>
      <c r="H111472">
        <v>0.42590133238889599</v>
      </c>
      <c r="I111472">
        <v>0.260440112000071</v>
      </c>
      <c r="J111472">
        <f t="shared" si="1741"/>
        <v>0</v>
      </c>
    </row>
    <row r="111473" spans="1:10" x14ac:dyDescent="0.25">
      <c r="A111473">
        <v>35509</v>
      </c>
      <c r="B111473" s="1">
        <v>44114</v>
      </c>
      <c r="C111473">
        <v>19897</v>
      </c>
      <c r="D111473" s="11" t="s">
        <v>424</v>
      </c>
      <c r="E111473">
        <v>3.9597931564626903</v>
      </c>
      <c r="F111473">
        <v>1.6968871455780301</v>
      </c>
      <c r="G111473">
        <v>1.6076585973810402</v>
      </c>
      <c r="H111473">
        <v>0.43576521624130504</v>
      </c>
      <c r="I111473">
        <v>0.26637625535403697</v>
      </c>
      <c r="J111473">
        <f t="shared" si="1741"/>
        <v>0</v>
      </c>
    </row>
    <row r="111474" spans="1:10" x14ac:dyDescent="0.25">
      <c r="A111474">
        <v>35509</v>
      </c>
      <c r="B111474" s="1">
        <v>44115</v>
      </c>
      <c r="C111474">
        <v>19898</v>
      </c>
      <c r="D111474" s="11" t="s">
        <v>424</v>
      </c>
      <c r="E111474">
        <v>4.0359335004171299</v>
      </c>
      <c r="F111474">
        <v>1.7316138804234902</v>
      </c>
      <c r="G111474">
        <v>1.64092088673342</v>
      </c>
      <c r="H111474">
        <v>0.44615815986541296</v>
      </c>
      <c r="I111474">
        <v>0.27264112343078301</v>
      </c>
      <c r="J111474">
        <f t="shared" si="1741"/>
        <v>0</v>
      </c>
    </row>
    <row r="111475" spans="1:10" x14ac:dyDescent="0.25">
      <c r="A111475">
        <v>35509</v>
      </c>
      <c r="B111475" s="1">
        <v>44116</v>
      </c>
      <c r="C111475">
        <v>19899</v>
      </c>
      <c r="D111475" s="11" t="s">
        <v>424</v>
      </c>
      <c r="E111475">
        <v>4.1168628228173594</v>
      </c>
      <c r="F111475">
        <v>1.7685170547428302</v>
      </c>
      <c r="G111475">
        <v>1.6762645373204899</v>
      </c>
      <c r="H111475">
        <v>0.45692716985855497</v>
      </c>
      <c r="I111475">
        <v>0.27915685410318797</v>
      </c>
      <c r="J111475">
        <f t="shared" si="1741"/>
        <v>0</v>
      </c>
    </row>
    <row r="111476" spans="1:10" x14ac:dyDescent="0.25">
      <c r="A111476">
        <v>35509</v>
      </c>
      <c r="B111476" s="1">
        <v>44117</v>
      </c>
      <c r="C111476">
        <v>19900</v>
      </c>
      <c r="D111476" s="11" t="s">
        <v>424</v>
      </c>
      <c r="E111476">
        <v>4.20270219177453</v>
      </c>
      <c r="F111476">
        <v>1.80763566500427</v>
      </c>
      <c r="G111476">
        <v>1.7137208193582401</v>
      </c>
      <c r="H111476">
        <v>0.46822586615045597</v>
      </c>
      <c r="I111476">
        <v>0.28601088053948304</v>
      </c>
      <c r="J111476">
        <f t="shared" si="1741"/>
        <v>0</v>
      </c>
    </row>
    <row r="111477" spans="1:10" x14ac:dyDescent="0.25">
      <c r="A111477">
        <v>35509</v>
      </c>
      <c r="B111477" s="1">
        <v>44118</v>
      </c>
      <c r="C111477">
        <v>19901</v>
      </c>
      <c r="D111477" s="11" t="s">
        <v>424</v>
      </c>
      <c r="E111477">
        <v>4.2936656415015095</v>
      </c>
      <c r="F111477">
        <v>1.8490609834901399</v>
      </c>
      <c r="G111477">
        <v>1.7533746255049398</v>
      </c>
      <c r="H111477">
        <v>0.48021478109225402</v>
      </c>
      <c r="I111477">
        <v>0.29327823023749799</v>
      </c>
      <c r="J111477">
        <f t="shared" si="1741"/>
        <v>0</v>
      </c>
    </row>
    <row r="111478" spans="1:10" x14ac:dyDescent="0.25">
      <c r="A111478">
        <v>35509</v>
      </c>
      <c r="B111478" s="1">
        <v>44119</v>
      </c>
      <c r="C111478">
        <v>19902</v>
      </c>
      <c r="D111478" s="11" t="s">
        <v>424</v>
      </c>
      <c r="E111478">
        <v>4.3899849984922001</v>
      </c>
      <c r="F111478">
        <v>1.89285965026299</v>
      </c>
      <c r="G111478">
        <v>1.7952909188576298</v>
      </c>
      <c r="H111478">
        <v>0.49295336041028204</v>
      </c>
      <c r="I111478">
        <v>0.30097997451706499</v>
      </c>
      <c r="J111478">
        <f t="shared" si="1741"/>
        <v>0</v>
      </c>
    </row>
    <row r="111479" spans="1:10" x14ac:dyDescent="0.25">
      <c r="A111479">
        <v>35509</v>
      </c>
      <c r="B111479" s="1">
        <v>44120</v>
      </c>
      <c r="C111479">
        <v>19903</v>
      </c>
      <c r="D111479" s="11" t="s">
        <v>424</v>
      </c>
      <c r="E111479">
        <v>4.4919709883078704</v>
      </c>
      <c r="F111479">
        <v>1.93914230194475</v>
      </c>
      <c r="G111479">
        <v>1.8395775658363402</v>
      </c>
      <c r="H111479">
        <v>0.50657017717295194</v>
      </c>
      <c r="I111479">
        <v>0.30919713543000299</v>
      </c>
      <c r="J111479">
        <f t="shared" si="1741"/>
        <v>0</v>
      </c>
    </row>
    <row r="111480" spans="1:10" x14ac:dyDescent="0.25">
      <c r="A111480">
        <v>35509</v>
      </c>
      <c r="B111480" s="1">
        <v>44121</v>
      </c>
      <c r="C111480">
        <v>19904</v>
      </c>
      <c r="D111480" s="11" t="s">
        <v>424</v>
      </c>
      <c r="E111480">
        <v>4.6001163551135997</v>
      </c>
      <c r="F111480">
        <v>1.98817846789817</v>
      </c>
      <c r="G111480">
        <v>1.88649829457406</v>
      </c>
      <c r="H111480">
        <v>0.52117059823791001</v>
      </c>
      <c r="I111480">
        <v>0.31799864552677004</v>
      </c>
      <c r="J111480">
        <f t="shared" si="1741"/>
        <v>0</v>
      </c>
    </row>
    <row r="111481" spans="1:10" x14ac:dyDescent="0.25">
      <c r="A111481">
        <v>35509</v>
      </c>
      <c r="B111481" s="1">
        <v>44122</v>
      </c>
      <c r="C111481">
        <v>19905</v>
      </c>
      <c r="D111481" s="11" t="s">
        <v>424</v>
      </c>
      <c r="E111481">
        <v>4.7148475979110493</v>
      </c>
      <c r="F111481">
        <v>2.0402112965663202</v>
      </c>
      <c r="G111481">
        <v>1.93629015424745</v>
      </c>
      <c r="H111481">
        <v>0.53655086386012296</v>
      </c>
      <c r="I111481">
        <v>0.32727826287593104</v>
      </c>
      <c r="J111481">
        <f t="shared" si="1741"/>
        <v>0</v>
      </c>
    </row>
    <row r="111482" spans="1:10" x14ac:dyDescent="0.25">
      <c r="A111482">
        <v>35509</v>
      </c>
      <c r="B111482" s="1">
        <v>44123</v>
      </c>
      <c r="C111482">
        <v>19906</v>
      </c>
      <c r="D111482" s="11" t="s">
        <v>424</v>
      </c>
      <c r="E111482">
        <v>4.8363431867901596</v>
      </c>
      <c r="F111482">
        <v>2.09529965239817</v>
      </c>
      <c r="G111482">
        <v>1.9890045528728602</v>
      </c>
      <c r="H111482">
        <v>0.55251521940711101</v>
      </c>
      <c r="I111482">
        <v>0.33693914767180194</v>
      </c>
      <c r="J111482">
        <f t="shared" si="1741"/>
        <v>0</v>
      </c>
    </row>
    <row r="111483" spans="1:10" x14ac:dyDescent="0.25">
      <c r="A111483">
        <v>35509</v>
      </c>
      <c r="B111483" s="1">
        <v>44124</v>
      </c>
      <c r="C111483">
        <v>19907</v>
      </c>
      <c r="D111483" s="11" t="s">
        <v>424</v>
      </c>
      <c r="E111483">
        <v>4.9648443787986398</v>
      </c>
      <c r="F111483">
        <v>2.1535430397717801</v>
      </c>
      <c r="G111483">
        <v>2.0447292711151399</v>
      </c>
      <c r="H111483">
        <v>0.56926814112781898</v>
      </c>
      <c r="I111483">
        <v>0.34709998837135503</v>
      </c>
      <c r="J111483">
        <f t="shared" si="1741"/>
        <v>0</v>
      </c>
    </row>
    <row r="111484" spans="1:10" x14ac:dyDescent="0.25">
      <c r="A111484">
        <v>35509</v>
      </c>
      <c r="B111484" s="1">
        <v>44125</v>
      </c>
      <c r="C111484">
        <v>19908</v>
      </c>
      <c r="D111484" s="11" t="s">
        <v>424</v>
      </c>
      <c r="E111484">
        <v>5.1007313886897192</v>
      </c>
      <c r="F111484">
        <v>2.2151224480825298</v>
      </c>
      <c r="G111484">
        <v>2.10363550386651</v>
      </c>
      <c r="H111484">
        <v>0.58703319277719301</v>
      </c>
      <c r="I111484">
        <v>0.35786721759505502</v>
      </c>
      <c r="J111484">
        <f t="shared" si="1741"/>
        <v>0</v>
      </c>
    </row>
    <row r="111485" spans="1:10" x14ac:dyDescent="0.25">
      <c r="A111485">
        <v>35509</v>
      </c>
      <c r="B111485" s="1">
        <v>44126</v>
      </c>
      <c r="C111485">
        <v>19909</v>
      </c>
      <c r="D111485" s="11" t="s">
        <v>424</v>
      </c>
      <c r="E111485">
        <v>5.2443802157138206</v>
      </c>
      <c r="F111485">
        <v>2.2801743539925097</v>
      </c>
      <c r="G111485">
        <v>2.1658558788321702</v>
      </c>
      <c r="H111485">
        <v>0.60590003383374791</v>
      </c>
      <c r="I111485">
        <v>0.369275176831034</v>
      </c>
      <c r="J111485">
        <f t="shared" si="1741"/>
        <v>0</v>
      </c>
    </row>
    <row r="111486" spans="1:10" x14ac:dyDescent="0.25">
      <c r="A111486">
        <v>35509</v>
      </c>
      <c r="B111486" s="1">
        <v>44127</v>
      </c>
      <c r="C111486">
        <v>19910</v>
      </c>
      <c r="D111486" s="11" t="s">
        <v>424</v>
      </c>
      <c r="E111486">
        <v>5.3962564944064013</v>
      </c>
      <c r="F111486">
        <v>2.34887964384431</v>
      </c>
      <c r="G111486">
        <v>2.2315661739730497</v>
      </c>
      <c r="H111486">
        <v>0.62604672472965506</v>
      </c>
      <c r="I111486">
        <v>0.38143546811962004</v>
      </c>
      <c r="J111486">
        <f t="shared" si="1741"/>
        <v>0</v>
      </c>
    </row>
    <row r="111487" spans="1:10" x14ac:dyDescent="0.25">
      <c r="A111487">
        <v>35509</v>
      </c>
      <c r="B111487" s="1">
        <v>44128</v>
      </c>
      <c r="C111487">
        <v>19911</v>
      </c>
      <c r="D111487" s="11" t="s">
        <v>424</v>
      </c>
      <c r="E111487">
        <v>5.5570784532881001</v>
      </c>
      <c r="F111487">
        <v>2.4216258672108997</v>
      </c>
      <c r="G111487">
        <v>2.30114568593156</v>
      </c>
      <c r="H111487">
        <v>0.64762748010604498</v>
      </c>
      <c r="I111487">
        <v>0.394448147592173</v>
      </c>
      <c r="J111487">
        <f t="shared" si="1741"/>
        <v>0</v>
      </c>
    </row>
    <row r="111488" spans="1:10" x14ac:dyDescent="0.25">
      <c r="A111488">
        <v>35509</v>
      </c>
      <c r="B111488" s="1">
        <v>44129</v>
      </c>
      <c r="C111488">
        <v>19912</v>
      </c>
      <c r="D111488" s="11" t="s">
        <v>424</v>
      </c>
      <c r="E111488">
        <v>5.7274911826715096</v>
      </c>
      <c r="F111488">
        <v>2.4987723884482</v>
      </c>
      <c r="G111488">
        <v>2.3749451743287997</v>
      </c>
      <c r="H111488">
        <v>0.67039206487354008</v>
      </c>
      <c r="I111488">
        <v>0.40818395917100397</v>
      </c>
      <c r="J111488">
        <f t="shared" si="1741"/>
        <v>0</v>
      </c>
    </row>
    <row r="111489" spans="1:10" x14ac:dyDescent="0.25">
      <c r="A111489">
        <v>35509</v>
      </c>
      <c r="B111489" s="1">
        <v>44130</v>
      </c>
      <c r="C111489">
        <v>19913</v>
      </c>
      <c r="D111489" s="11" t="s">
        <v>424</v>
      </c>
      <c r="E111489">
        <v>5.9078274186237598</v>
      </c>
      <c r="F111489">
        <v>2.58044029647716</v>
      </c>
      <c r="G111489">
        <v>2.4530748431779599</v>
      </c>
      <c r="H111489">
        <v>0.69408941258669998</v>
      </c>
      <c r="I111489">
        <v>0.42251966294707</v>
      </c>
      <c r="J111489">
        <f t="shared" si="1741"/>
        <v>0</v>
      </c>
    </row>
    <row r="111490" spans="1:10" x14ac:dyDescent="0.25">
      <c r="A111490">
        <v>35509</v>
      </c>
      <c r="B111490" s="1">
        <v>44131</v>
      </c>
      <c r="C111490">
        <v>19914</v>
      </c>
      <c r="D111490" s="11" t="s">
        <v>424</v>
      </c>
      <c r="E111490">
        <v>6.0985123959292302</v>
      </c>
      <c r="F111490">
        <v>2.66680623994736</v>
      </c>
      <c r="G111490">
        <v>2.5356945127823098</v>
      </c>
      <c r="H111490">
        <v>0.71900236954819408</v>
      </c>
      <c r="I111490">
        <v>0.43762005655327096</v>
      </c>
      <c r="J111490">
        <f t="shared" ref="J111490:J111553" si="1742">_xlfn.IFNA(INDEX($O$2:$O$53,MATCH(D111490,$N$2:$N$53,0)),0)</f>
        <v>0</v>
      </c>
    </row>
    <row r="111491" spans="1:10" x14ac:dyDescent="0.25">
      <c r="A111491">
        <v>35509</v>
      </c>
      <c r="B111491" s="1">
        <v>44132</v>
      </c>
      <c r="C111491">
        <v>19915</v>
      </c>
      <c r="D111491" s="11" t="s">
        <v>424</v>
      </c>
      <c r="E111491">
        <v>6.3001780907801201</v>
      </c>
      <c r="F111491">
        <v>2.7581653391844703</v>
      </c>
      <c r="G111491">
        <v>2.6230842833071502</v>
      </c>
      <c r="H111491">
        <v>0.74545198250301281</v>
      </c>
      <c r="I111491">
        <v>0.453641081553254</v>
      </c>
      <c r="J111491">
        <f t="shared" si="1742"/>
        <v>0</v>
      </c>
    </row>
    <row r="111492" spans="1:10" x14ac:dyDescent="0.25">
      <c r="A111492">
        <v>35509</v>
      </c>
      <c r="B111492" s="1">
        <v>44133</v>
      </c>
      <c r="C111492">
        <v>19916</v>
      </c>
      <c r="D111492" s="11" t="s">
        <v>424</v>
      </c>
      <c r="E111492">
        <v>6.5134700204687999</v>
      </c>
      <c r="F111492">
        <v>2.8547614688134901</v>
      </c>
      <c r="G111492">
        <v>2.7154805342635697</v>
      </c>
      <c r="H111492">
        <v>0.77357644290187211</v>
      </c>
      <c r="I111492">
        <v>0.47063937365284203</v>
      </c>
      <c r="J111492">
        <f t="shared" si="1742"/>
        <v>0</v>
      </c>
    </row>
    <row r="111493" spans="1:10" x14ac:dyDescent="0.25">
      <c r="A111493">
        <v>35509</v>
      </c>
      <c r="B111493" s="1">
        <v>44134</v>
      </c>
      <c r="C111493">
        <v>19917</v>
      </c>
      <c r="D111493" s="11" t="s">
        <v>424</v>
      </c>
      <c r="E111493">
        <v>6.7391498184222396</v>
      </c>
      <c r="F111493">
        <v>2.9569012065271605</v>
      </c>
      <c r="G111493">
        <v>2.8131800738316803</v>
      </c>
      <c r="H111493">
        <v>0.80362900626613898</v>
      </c>
      <c r="I111493">
        <v>0.48877308069154607</v>
      </c>
      <c r="J111493">
        <f t="shared" si="1742"/>
        <v>0</v>
      </c>
    </row>
    <row r="111494" spans="1:10" x14ac:dyDescent="0.25">
      <c r="A111494">
        <v>35509</v>
      </c>
      <c r="B111494" s="1">
        <v>44135</v>
      </c>
      <c r="C111494">
        <v>19918</v>
      </c>
      <c r="D111494" s="11" t="s">
        <v>424</v>
      </c>
      <c r="E111494">
        <v>6.9783170241734691</v>
      </c>
      <c r="F111494">
        <v>3.0651711662699501</v>
      </c>
      <c r="G111494">
        <v>2.9167548820348705</v>
      </c>
      <c r="H111494">
        <v>0.83584013164006898</v>
      </c>
      <c r="I111494">
        <v>0.50819077241389099</v>
      </c>
      <c r="J111494">
        <f t="shared" si="1742"/>
        <v>0</v>
      </c>
    </row>
    <row r="111495" spans="1:10" x14ac:dyDescent="0.25">
      <c r="A111495">
        <v>35509</v>
      </c>
      <c r="B111495" s="1">
        <v>44136</v>
      </c>
      <c r="C111495">
        <v>19919</v>
      </c>
      <c r="D111495" s="11" t="s">
        <v>424</v>
      </c>
      <c r="E111495">
        <v>7.2319875217220906</v>
      </c>
      <c r="F111495">
        <v>3.18012701749478</v>
      </c>
      <c r="G111495">
        <v>3.0267458155535096</v>
      </c>
      <c r="H111495">
        <v>0.86990044200063799</v>
      </c>
      <c r="I111495">
        <v>0.52873464393784098</v>
      </c>
      <c r="J111495">
        <f t="shared" si="1742"/>
        <v>0</v>
      </c>
    </row>
    <row r="111496" spans="1:10" x14ac:dyDescent="0.25">
      <c r="A111496">
        <v>35509</v>
      </c>
      <c r="B111496" s="1">
        <v>44137</v>
      </c>
      <c r="C111496">
        <v>19920</v>
      </c>
      <c r="D111496" s="11" t="s">
        <v>424</v>
      </c>
      <c r="E111496">
        <v>7.5007625994576106</v>
      </c>
      <c r="F111496">
        <v>3.3020053239681602</v>
      </c>
      <c r="G111496">
        <v>3.14337187542715</v>
      </c>
      <c r="H111496">
        <v>0.90548490875727294</v>
      </c>
      <c r="I111496">
        <v>0.55024681351992599</v>
      </c>
      <c r="J111496">
        <f t="shared" si="1742"/>
        <v>0</v>
      </c>
    </row>
    <row r="111497" spans="1:10" x14ac:dyDescent="0.25">
      <c r="A111497">
        <v>35509</v>
      </c>
      <c r="B111497" s="1">
        <v>44138</v>
      </c>
      <c r="C111497">
        <v>19921</v>
      </c>
      <c r="D111497" s="11" t="s">
        <v>424</v>
      </c>
      <c r="E111497">
        <v>7.7853835325714806</v>
      </c>
      <c r="F111497">
        <v>3.4311197203936898</v>
      </c>
      <c r="G111497">
        <v>3.2669210594378297</v>
      </c>
      <c r="H111497">
        <v>0.94299804888175998</v>
      </c>
      <c r="I111497">
        <v>0.57296369378386292</v>
      </c>
      <c r="J111497">
        <f t="shared" si="1742"/>
        <v>0</v>
      </c>
    </row>
    <row r="111498" spans="1:10" x14ac:dyDescent="0.25">
      <c r="A111498">
        <v>35509</v>
      </c>
      <c r="B111498" s="1">
        <v>44139</v>
      </c>
      <c r="C111498">
        <v>19922</v>
      </c>
      <c r="D111498" s="11" t="s">
        <v>424</v>
      </c>
      <c r="E111498">
        <v>8.0869007182543804</v>
      </c>
      <c r="F111498">
        <v>3.5679579757203101</v>
      </c>
      <c r="G111498">
        <v>3.3978576123941404</v>
      </c>
      <c r="H111498">
        <v>0.98291420533009921</v>
      </c>
      <c r="I111498">
        <v>0.59712010127731396</v>
      </c>
      <c r="J111498">
        <f t="shared" si="1742"/>
        <v>0</v>
      </c>
    </row>
    <row r="111499" spans="1:10" x14ac:dyDescent="0.25">
      <c r="A111499">
        <v>35509</v>
      </c>
      <c r="B111499" s="1">
        <v>44140</v>
      </c>
      <c r="C111499">
        <v>19923</v>
      </c>
      <c r="D111499" s="11" t="s">
        <v>424</v>
      </c>
      <c r="E111499">
        <v>8.4064011366442415</v>
      </c>
      <c r="F111499">
        <v>3.7129499210932404</v>
      </c>
      <c r="G111499">
        <v>3.5365976873168905</v>
      </c>
      <c r="H111499">
        <v>1.02545125947834</v>
      </c>
      <c r="I111499">
        <v>0.62281051250524999</v>
      </c>
      <c r="J111499">
        <f t="shared" si="1742"/>
        <v>0</v>
      </c>
    </row>
    <row r="111500" spans="1:10" x14ac:dyDescent="0.25">
      <c r="A111500">
        <v>35509</v>
      </c>
      <c r="B111500" s="1">
        <v>44141</v>
      </c>
      <c r="C111500">
        <v>19924</v>
      </c>
      <c r="D111500" s="11" t="s">
        <v>424</v>
      </c>
      <c r="E111500">
        <v>8.7451414771483389</v>
      </c>
      <c r="F111500">
        <v>3.8666148457830296</v>
      </c>
      <c r="G111500">
        <v>3.6836435305703996</v>
      </c>
      <c r="H111500">
        <v>1.0709801022265799</v>
      </c>
      <c r="I111500">
        <v>0.65026582350967099</v>
      </c>
      <c r="J111500">
        <f t="shared" si="1742"/>
        <v>0</v>
      </c>
    </row>
    <row r="111501" spans="1:10" x14ac:dyDescent="0.25">
      <c r="A111501">
        <v>35509</v>
      </c>
      <c r="B111501" s="1">
        <v>44142</v>
      </c>
      <c r="C111501">
        <v>19925</v>
      </c>
      <c r="D111501" s="11" t="s">
        <v>424</v>
      </c>
      <c r="E111501">
        <v>9.104854633298789</v>
      </c>
      <c r="F111501">
        <v>4.0298594793407405</v>
      </c>
      <c r="G111501">
        <v>3.83987767570216</v>
      </c>
      <c r="H111501">
        <v>1.1198533478366599</v>
      </c>
      <c r="I111501">
        <v>0.67971211910380513</v>
      </c>
      <c r="J111501">
        <f t="shared" si="1742"/>
        <v>0</v>
      </c>
    </row>
    <row r="111502" spans="1:10" x14ac:dyDescent="0.25">
      <c r="A111502">
        <v>35509</v>
      </c>
      <c r="B111502" s="1">
        <v>44143</v>
      </c>
      <c r="C111502">
        <v>19926</v>
      </c>
      <c r="D111502" s="11" t="s">
        <v>424</v>
      </c>
      <c r="E111502">
        <v>9.48717806239293</v>
      </c>
      <c r="F111502">
        <v>4.2035623913807596</v>
      </c>
      <c r="G111502">
        <v>4.0061537558620497</v>
      </c>
      <c r="H111502">
        <v>1.17168871645343</v>
      </c>
      <c r="I111502">
        <v>0.71095785635613395</v>
      </c>
      <c r="J111502">
        <f t="shared" si="1742"/>
        <v>0</v>
      </c>
    </row>
    <row r="111503" spans="1:10" x14ac:dyDescent="0.25">
      <c r="A111503">
        <v>35509</v>
      </c>
      <c r="B111503" s="1">
        <v>44144</v>
      </c>
      <c r="C111503">
        <v>19927</v>
      </c>
      <c r="D111503" s="11" t="s">
        <v>424</v>
      </c>
      <c r="E111503">
        <v>9.8931881577839</v>
      </c>
      <c r="F111503">
        <v>4.3881688758941797</v>
      </c>
      <c r="G111503">
        <v>4.1828880995334101</v>
      </c>
      <c r="H111503">
        <v>1.2260632241263401</v>
      </c>
      <c r="I111503">
        <v>0.74380059424827505</v>
      </c>
      <c r="J111503">
        <f t="shared" si="1742"/>
        <v>0</v>
      </c>
    </row>
    <row r="111504" spans="1:10" x14ac:dyDescent="0.25">
      <c r="A111504">
        <v>35509</v>
      </c>
      <c r="B111504" s="1">
        <v>44145</v>
      </c>
      <c r="C111504">
        <v>19928</v>
      </c>
      <c r="D111504" s="11" t="s">
        <v>424</v>
      </c>
      <c r="E111504">
        <v>10.3241761080464</v>
      </c>
      <c r="F111504">
        <v>4.5842350335197999</v>
      </c>
      <c r="G111504">
        <v>4.3705966320076399</v>
      </c>
      <c r="H111504">
        <v>1.28357411043442</v>
      </c>
      <c r="I111504">
        <v>0.778590282782612</v>
      </c>
      <c r="J111504">
        <f t="shared" si="1742"/>
        <v>0</v>
      </c>
    </row>
    <row r="111505" spans="1:10" x14ac:dyDescent="0.25">
      <c r="A111505">
        <v>35509</v>
      </c>
      <c r="B111505" s="1">
        <v>44146</v>
      </c>
      <c r="C111505">
        <v>19929</v>
      </c>
      <c r="D111505" s="11" t="s">
        <v>424</v>
      </c>
      <c r="E111505">
        <v>10.781905222659899</v>
      </c>
      <c r="F111505">
        <v>4.7925800247813299</v>
      </c>
      <c r="G111505">
        <v>4.5700607783430804</v>
      </c>
      <c r="H111505">
        <v>1.3449416216133001</v>
      </c>
      <c r="I111505">
        <v>0.81568986939854082</v>
      </c>
      <c r="J111505">
        <f t="shared" si="1742"/>
        <v>0</v>
      </c>
    </row>
    <row r="111506" spans="1:10" x14ac:dyDescent="0.25">
      <c r="A111506">
        <v>35509</v>
      </c>
      <c r="B111506" s="1">
        <v>44147</v>
      </c>
      <c r="C111506">
        <v>19930</v>
      </c>
      <c r="D111506" s="11" t="s">
        <v>424</v>
      </c>
      <c r="E111506">
        <v>11.2682232904973</v>
      </c>
      <c r="F111506">
        <v>5.0139610567489603</v>
      </c>
      <c r="G111506">
        <v>4.7820131348894002</v>
      </c>
      <c r="H111506">
        <v>1.4105176433503899</v>
      </c>
      <c r="I111506">
        <v>0.85525939529298289</v>
      </c>
      <c r="J111506">
        <f t="shared" si="1742"/>
        <v>0</v>
      </c>
    </row>
    <row r="111507" spans="1:10" x14ac:dyDescent="0.25">
      <c r="A111507">
        <v>35509</v>
      </c>
      <c r="B111507" s="1">
        <v>44148</v>
      </c>
      <c r="C111507">
        <v>19931</v>
      </c>
      <c r="D111507" s="11" t="s">
        <v>424</v>
      </c>
      <c r="E111507">
        <v>11.785238313612799</v>
      </c>
      <c r="F111507">
        <v>5.2492681830908898</v>
      </c>
      <c r="G111507">
        <v>5.0073140088545491</v>
      </c>
      <c r="H111507">
        <v>1.48086232567884</v>
      </c>
      <c r="I111507">
        <v>0.89764657676999704</v>
      </c>
      <c r="J111507">
        <f t="shared" si="1742"/>
        <v>0</v>
      </c>
    </row>
    <row r="111508" spans="1:10" x14ac:dyDescent="0.25">
      <c r="A111508">
        <v>35509</v>
      </c>
      <c r="B111508" s="1">
        <v>44149</v>
      </c>
      <c r="C111508">
        <v>19932</v>
      </c>
      <c r="D111508" s="11" t="s">
        <v>424</v>
      </c>
      <c r="E111508">
        <v>12.335748538791499</v>
      </c>
      <c r="F111508">
        <v>5.4999416496118494</v>
      </c>
      <c r="G111508">
        <v>5.2473630764133894</v>
      </c>
      <c r="H111508">
        <v>1.5565286398007399</v>
      </c>
      <c r="I111508">
        <v>0.94320423294232203</v>
      </c>
      <c r="J111508">
        <f t="shared" si="1742"/>
        <v>0</v>
      </c>
    </row>
    <row r="111509" spans="1:10" x14ac:dyDescent="0.25">
      <c r="A111509">
        <v>35509</v>
      </c>
      <c r="B111509" s="1">
        <v>44150</v>
      </c>
      <c r="C111509">
        <v>19933</v>
      </c>
      <c r="D111509" s="11" t="s">
        <v>424</v>
      </c>
      <c r="E111509">
        <v>12.922452832266199</v>
      </c>
      <c r="F111509">
        <v>5.7674054883617902</v>
      </c>
      <c r="G111509">
        <v>5.5035419659816203</v>
      </c>
      <c r="H111509">
        <v>1.63705043376387</v>
      </c>
      <c r="I111509">
        <v>0.99170510286595492</v>
      </c>
      <c r="J111509">
        <f t="shared" si="1742"/>
        <v>0</v>
      </c>
    </row>
    <row r="111510" spans="1:10" x14ac:dyDescent="0.25">
      <c r="A111510">
        <v>35509</v>
      </c>
      <c r="B111510" s="1">
        <v>44151</v>
      </c>
      <c r="C111510">
        <v>19934</v>
      </c>
      <c r="D111510" s="11" t="s">
        <v>424</v>
      </c>
      <c r="E111510">
        <v>13.547280701397399</v>
      </c>
      <c r="F111510">
        <v>6.0524855364268397</v>
      </c>
      <c r="G111510">
        <v>5.7766279804859604</v>
      </c>
      <c r="H111510">
        <v>1.7218783547486001</v>
      </c>
      <c r="I111510">
        <v>1.04289200473848</v>
      </c>
      <c r="J111510">
        <f t="shared" si="1742"/>
        <v>0</v>
      </c>
    </row>
    <row r="111511" spans="1:10" x14ac:dyDescent="0.25">
      <c r="A111511">
        <v>35509</v>
      </c>
      <c r="B111511" s="1">
        <v>44152</v>
      </c>
      <c r="C111511">
        <v>19935</v>
      </c>
      <c r="D111511" s="11" t="s">
        <v>424</v>
      </c>
      <c r="E111511">
        <v>14.212499723875</v>
      </c>
      <c r="F111511">
        <v>6.35617253866379</v>
      </c>
      <c r="G111511">
        <v>6.067547295464621</v>
      </c>
      <c r="H111511">
        <v>1.8119202460173702</v>
      </c>
      <c r="I111511">
        <v>1.0972981273204101</v>
      </c>
      <c r="J111511">
        <f t="shared" si="1742"/>
        <v>0</v>
      </c>
    </row>
    <row r="111512" spans="1:10" x14ac:dyDescent="0.25">
      <c r="A111512">
        <v>35509</v>
      </c>
      <c r="B111512" s="1">
        <v>44153</v>
      </c>
      <c r="C111512">
        <v>19936</v>
      </c>
      <c r="D111512" s="11" t="s">
        <v>424</v>
      </c>
      <c r="E111512">
        <v>14.921115340916201</v>
      </c>
      <c r="F111512">
        <v>6.6798644348677394</v>
      </c>
      <c r="G111512">
        <v>6.3776359055493002</v>
      </c>
      <c r="H111512">
        <v>1.9082972574043899</v>
      </c>
      <c r="I111512">
        <v>1.1554978731332599</v>
      </c>
      <c r="J111512">
        <f t="shared" si="1742"/>
        <v>0</v>
      </c>
    </row>
    <row r="111513" spans="1:10" x14ac:dyDescent="0.25">
      <c r="A111513">
        <v>35509</v>
      </c>
      <c r="B111513" s="1">
        <v>44154</v>
      </c>
      <c r="C111513">
        <v>19937</v>
      </c>
      <c r="D111513" s="11" t="s">
        <v>424</v>
      </c>
      <c r="E111513">
        <v>15.676308288250699</v>
      </c>
      <c r="F111513">
        <v>7.0249009844259405</v>
      </c>
      <c r="G111513">
        <v>6.7081893619446911</v>
      </c>
      <c r="H111513">
        <v>2.0115909196830599</v>
      </c>
      <c r="I111513">
        <v>1.2177666785421</v>
      </c>
      <c r="J111513">
        <f t="shared" si="1742"/>
        <v>0</v>
      </c>
    </row>
    <row r="111514" spans="1:10" x14ac:dyDescent="0.25">
      <c r="A111514">
        <v>35509</v>
      </c>
      <c r="B111514" s="1">
        <v>44155</v>
      </c>
      <c r="C111514">
        <v>19938</v>
      </c>
      <c r="D111514" s="11" t="s">
        <v>424</v>
      </c>
      <c r="E111514">
        <v>16.4816719999782</v>
      </c>
      <c r="F111514">
        <v>7.3928268907669601</v>
      </c>
      <c r="G111514">
        <v>7.0607000990621795</v>
      </c>
      <c r="H111514">
        <v>2.1226733725764997</v>
      </c>
      <c r="I111514">
        <v>1.2846443164870101</v>
      </c>
      <c r="J111514">
        <f t="shared" si="1742"/>
        <v>0</v>
      </c>
    </row>
    <row r="111515" spans="1:10" x14ac:dyDescent="0.25">
      <c r="A111515">
        <v>35509</v>
      </c>
      <c r="B111515" s="1">
        <v>44156</v>
      </c>
      <c r="C111515">
        <v>19939</v>
      </c>
      <c r="D111515" s="11" t="s">
        <v>424</v>
      </c>
      <c r="E111515">
        <v>17.341828139540301</v>
      </c>
      <c r="F111515">
        <v>7.7859879225061794</v>
      </c>
      <c r="G111515">
        <v>7.437444820438861</v>
      </c>
      <c r="H111515">
        <v>2.2424326417757099</v>
      </c>
      <c r="I111515">
        <v>1.35669478749349</v>
      </c>
      <c r="J111515">
        <f t="shared" si="1742"/>
        <v>0</v>
      </c>
    </row>
    <row r="111516" spans="1:10" x14ac:dyDescent="0.25">
      <c r="A111516">
        <v>35509</v>
      </c>
      <c r="B111516" s="1">
        <v>44157</v>
      </c>
      <c r="C111516">
        <v>19940</v>
      </c>
      <c r="D111516" s="11" t="s">
        <v>424</v>
      </c>
      <c r="E111516">
        <v>18.2613188092933</v>
      </c>
      <c r="F111516">
        <v>8.2067458128796904</v>
      </c>
      <c r="G111516">
        <v>7.8407122774344193</v>
      </c>
      <c r="H111516">
        <v>2.3703203956783598</v>
      </c>
      <c r="I111516">
        <v>1.4336630282355101</v>
      </c>
      <c r="J111516">
        <f t="shared" si="1742"/>
        <v>0</v>
      </c>
    </row>
    <row r="111517" spans="1:10" x14ac:dyDescent="0.25">
      <c r="A111517">
        <v>35509</v>
      </c>
      <c r="B111517" s="1">
        <v>44158</v>
      </c>
      <c r="C111517">
        <v>19941</v>
      </c>
      <c r="D111517" s="11" t="s">
        <v>424</v>
      </c>
      <c r="E111517">
        <v>19.243622557837398</v>
      </c>
      <c r="F111517">
        <v>8.6566256413826999</v>
      </c>
      <c r="G111517">
        <v>8.2719449072158202</v>
      </c>
      <c r="H111517">
        <v>2.5056329451454702</v>
      </c>
      <c r="I111517">
        <v>1.5152309156759201</v>
      </c>
      <c r="J111517">
        <f t="shared" si="1742"/>
        <v>0</v>
      </c>
    </row>
    <row r="111518" spans="1:10" x14ac:dyDescent="0.25">
      <c r="A111518">
        <v>35509</v>
      </c>
      <c r="B111518" s="1">
        <v>44159</v>
      </c>
      <c r="C111518">
        <v>19942</v>
      </c>
      <c r="D111518" s="11" t="s">
        <v>424</v>
      </c>
      <c r="E111518">
        <v>20.292760072840299</v>
      </c>
      <c r="F111518">
        <v>9.1374047697144203</v>
      </c>
      <c r="G111518">
        <v>8.7328138081260196</v>
      </c>
      <c r="H111518">
        <v>2.6497850309641402</v>
      </c>
      <c r="I111518">
        <v>1.60223127059901</v>
      </c>
      <c r="J111518">
        <f t="shared" si="1742"/>
        <v>0</v>
      </c>
    </row>
    <row r="111519" spans="1:10" x14ac:dyDescent="0.25">
      <c r="A111519">
        <v>35509</v>
      </c>
      <c r="B111519" s="1">
        <v>44160</v>
      </c>
      <c r="C111519">
        <v>19943</v>
      </c>
      <c r="D111519" s="11" t="s">
        <v>424</v>
      </c>
      <c r="E111519">
        <v>21.4139256859808</v>
      </c>
      <c r="F111519">
        <v>9.6515028641965994</v>
      </c>
      <c r="G111519">
        <v>9.2256347139400905</v>
      </c>
      <c r="H111519">
        <v>2.8045585024468798</v>
      </c>
      <c r="I111519">
        <v>1.6955910791029098</v>
      </c>
      <c r="J111519">
        <f t="shared" si="1742"/>
        <v>0</v>
      </c>
    </row>
    <row r="111520" spans="1:10" x14ac:dyDescent="0.25">
      <c r="A111520">
        <v>35509</v>
      </c>
      <c r="B111520" s="1">
        <v>44161</v>
      </c>
      <c r="C111520">
        <v>19944</v>
      </c>
      <c r="D111520" s="11" t="s">
        <v>424</v>
      </c>
      <c r="E111520">
        <v>22.612658063176397</v>
      </c>
      <c r="F111520">
        <v>10.201302945614099</v>
      </c>
      <c r="G111520">
        <v>9.7527109033549007</v>
      </c>
      <c r="H111520">
        <v>2.9709333387389902</v>
      </c>
      <c r="I111520">
        <v>1.7957907449136998</v>
      </c>
      <c r="J111520">
        <f t="shared" si="1742"/>
        <v>0</v>
      </c>
    </row>
    <row r="111521" spans="1:10" x14ac:dyDescent="0.25">
      <c r="A111521">
        <v>35509</v>
      </c>
      <c r="B111521" s="1">
        <v>44162</v>
      </c>
      <c r="C111521">
        <v>19945</v>
      </c>
      <c r="D111521" s="11" t="s">
        <v>424</v>
      </c>
      <c r="E111521">
        <v>23.895168872389302</v>
      </c>
      <c r="F111521">
        <v>10.789514506440101</v>
      </c>
      <c r="G111521">
        <v>10.316659212795301</v>
      </c>
      <c r="H111521">
        <v>3.1503054637561698</v>
      </c>
      <c r="I111521">
        <v>1.9036914102518898</v>
      </c>
      <c r="J111521">
        <f t="shared" si="1742"/>
        <v>0</v>
      </c>
    </row>
    <row r="111522" spans="1:10" x14ac:dyDescent="0.25">
      <c r="A111522">
        <v>35509</v>
      </c>
      <c r="B111522" s="1">
        <v>44163</v>
      </c>
      <c r="C111522">
        <v>19946</v>
      </c>
      <c r="D111522" s="11" t="s">
        <v>424</v>
      </c>
      <c r="E111522">
        <v>25.269238628112003</v>
      </c>
      <c r="F111522">
        <v>11.4200393254145</v>
      </c>
      <c r="G111522">
        <v>10.9212621751211</v>
      </c>
      <c r="H111522">
        <v>3.3441305384746598</v>
      </c>
      <c r="I111522">
        <v>2.0202134972890899</v>
      </c>
      <c r="J111522">
        <f t="shared" si="1742"/>
        <v>0</v>
      </c>
    </row>
    <row r="111523" spans="1:10" x14ac:dyDescent="0.25">
      <c r="A111523">
        <v>35509</v>
      </c>
      <c r="B111523" s="1">
        <v>44164</v>
      </c>
      <c r="C111523">
        <v>19947</v>
      </c>
      <c r="D111523" s="11" t="s">
        <v>424</v>
      </c>
      <c r="E111523">
        <v>26.742645366280602</v>
      </c>
      <c r="F111523">
        <v>12.096869214857399</v>
      </c>
      <c r="G111523">
        <v>11.570384550150301</v>
      </c>
      <c r="H111523">
        <v>3.5518141668139602</v>
      </c>
      <c r="I111523">
        <v>2.1451060914913898</v>
      </c>
      <c r="J111523">
        <f t="shared" si="1742"/>
        <v>0</v>
      </c>
    </row>
    <row r="111524" spans="1:10" x14ac:dyDescent="0.25">
      <c r="A111524">
        <v>35509</v>
      </c>
      <c r="B111524" s="1">
        <v>44165</v>
      </c>
      <c r="C111524">
        <v>19948</v>
      </c>
      <c r="D111524" s="11" t="s">
        <v>424</v>
      </c>
      <c r="E111524">
        <v>28.321694164066301</v>
      </c>
      <c r="F111524">
        <v>12.822816301075198</v>
      </c>
      <c r="G111524">
        <v>12.2666957371828</v>
      </c>
      <c r="H111524">
        <v>3.7724839368602701</v>
      </c>
      <c r="I111524">
        <v>2.2779978151381899</v>
      </c>
      <c r="J111524">
        <f t="shared" si="1742"/>
        <v>0</v>
      </c>
    </row>
    <row r="111525" spans="1:10" x14ac:dyDescent="0.25">
      <c r="A111525">
        <v>35509</v>
      </c>
      <c r="B111525" s="1">
        <v>44166</v>
      </c>
      <c r="C111525">
        <v>19949</v>
      </c>
      <c r="D111525" s="11" t="s">
        <v>424</v>
      </c>
      <c r="E111525">
        <v>30.013566597290396</v>
      </c>
      <c r="F111525">
        <v>13.601084677761801</v>
      </c>
      <c r="G111525">
        <v>13.013221367253999</v>
      </c>
      <c r="H111525">
        <v>4.0083848343185799</v>
      </c>
      <c r="I111525">
        <v>2.420213633955</v>
      </c>
      <c r="J111525">
        <f t="shared" si="1742"/>
        <v>0</v>
      </c>
    </row>
    <row r="111526" spans="1:10" x14ac:dyDescent="0.25">
      <c r="A111526">
        <v>35509</v>
      </c>
      <c r="B111526" s="1">
        <v>44167</v>
      </c>
      <c r="C111526">
        <v>19950</v>
      </c>
      <c r="D111526" s="11" t="s">
        <v>424</v>
      </c>
      <c r="E111526">
        <v>31.827328560350498</v>
      </c>
      <c r="F111526">
        <v>14.435902349561999</v>
      </c>
      <c r="G111526">
        <v>13.814011819918699</v>
      </c>
      <c r="H111526">
        <v>4.2623894278106897</v>
      </c>
      <c r="I111526">
        <v>2.5732691538200401</v>
      </c>
      <c r="J111526">
        <f t="shared" si="1742"/>
        <v>0</v>
      </c>
    </row>
    <row r="111527" spans="1:10" x14ac:dyDescent="0.25">
      <c r="A111527">
        <v>35509</v>
      </c>
      <c r="B111527" s="1">
        <v>44168</v>
      </c>
      <c r="C111527">
        <v>19951</v>
      </c>
      <c r="D111527" s="11" t="s">
        <v>424</v>
      </c>
      <c r="E111527">
        <v>33.772696316367799</v>
      </c>
      <c r="F111527">
        <v>15.3315171081549</v>
      </c>
      <c r="G111527">
        <v>14.673170365185499</v>
      </c>
      <c r="H111527">
        <v>4.5361700659507003</v>
      </c>
      <c r="I111527">
        <v>2.7380082195092701</v>
      </c>
      <c r="J111527">
        <f t="shared" si="1742"/>
        <v>0</v>
      </c>
    </row>
    <row r="111528" spans="1:10" x14ac:dyDescent="0.25">
      <c r="A111528">
        <v>35509</v>
      </c>
      <c r="B111528" s="1">
        <v>44169</v>
      </c>
      <c r="C111528">
        <v>19952</v>
      </c>
      <c r="D111528" s="11" t="s">
        <v>424</v>
      </c>
      <c r="E111528">
        <v>35.860502019059297</v>
      </c>
      <c r="F111528">
        <v>16.292707129128598</v>
      </c>
      <c r="G111528">
        <v>15.595309759512999</v>
      </c>
      <c r="H111528">
        <v>4.8320081359767304</v>
      </c>
      <c r="I111528">
        <v>2.9158333005176802</v>
      </c>
      <c r="J111528">
        <f t="shared" si="1742"/>
        <v>0</v>
      </c>
    </row>
    <row r="111529" spans="1:10" x14ac:dyDescent="0.25">
      <c r="A111529">
        <v>35509</v>
      </c>
      <c r="B111529" s="1">
        <v>44170</v>
      </c>
      <c r="C111529">
        <v>19953</v>
      </c>
      <c r="D111529" s="11" t="s">
        <v>424</v>
      </c>
      <c r="E111529">
        <v>38.104011965789205</v>
      </c>
      <c r="F111529">
        <v>17.326053460442299</v>
      </c>
      <c r="G111529">
        <v>16.586803030429099</v>
      </c>
      <c r="H111529">
        <v>5.1523221489238997</v>
      </c>
      <c r="I111529">
        <v>3.1082672043124999</v>
      </c>
      <c r="J111529">
        <f t="shared" si="1742"/>
        <v>0</v>
      </c>
    </row>
    <row r="111530" spans="1:10" x14ac:dyDescent="0.25">
      <c r="A111530">
        <v>35509</v>
      </c>
      <c r="B111530" s="1">
        <v>44171</v>
      </c>
      <c r="C111530">
        <v>19954</v>
      </c>
      <c r="D111530" s="11" t="s">
        <v>424</v>
      </c>
      <c r="E111530">
        <v>40.516687693365199</v>
      </c>
      <c r="F111530">
        <v>18.438382046866103</v>
      </c>
      <c r="G111530">
        <v>17.654253222579801</v>
      </c>
      <c r="H111530">
        <v>5.4965830427561402</v>
      </c>
      <c r="I111530">
        <v>3.3151451300819903</v>
      </c>
      <c r="J111530">
        <f t="shared" si="1742"/>
        <v>0</v>
      </c>
    </row>
    <row r="111531" spans="1:10" x14ac:dyDescent="0.25">
      <c r="A111531">
        <v>35509</v>
      </c>
      <c r="B111531" s="1">
        <v>44172</v>
      </c>
      <c r="C111531">
        <v>19955</v>
      </c>
      <c r="D111531" s="11" t="s">
        <v>424</v>
      </c>
      <c r="E111531">
        <v>43.109959266675304</v>
      </c>
      <c r="F111531">
        <v>19.634850396762499</v>
      </c>
      <c r="G111531">
        <v>18.802569034978301</v>
      </c>
      <c r="H111531">
        <v>5.8637739541807701</v>
      </c>
      <c r="I111531">
        <v>3.5360820791076497</v>
      </c>
      <c r="J111531">
        <f t="shared" si="1742"/>
        <v>0</v>
      </c>
    </row>
    <row r="111532" spans="1:10" x14ac:dyDescent="0.25">
      <c r="A111532">
        <v>35509</v>
      </c>
      <c r="B111532" s="1">
        <v>44173</v>
      </c>
      <c r="C111532">
        <v>19956</v>
      </c>
      <c r="D111532" s="11" t="s">
        <v>424</v>
      </c>
      <c r="E111532">
        <v>45.896658271733209</v>
      </c>
      <c r="F111532">
        <v>20.921220299692102</v>
      </c>
      <c r="G111532">
        <v>20.0372082801061</v>
      </c>
      <c r="H111532">
        <v>6.2574809047287694</v>
      </c>
      <c r="I111532">
        <v>3.7732013085300999</v>
      </c>
      <c r="J111532">
        <f t="shared" si="1742"/>
        <v>0</v>
      </c>
    </row>
    <row r="111533" spans="1:10" x14ac:dyDescent="0.25">
      <c r="A111533">
        <v>35509</v>
      </c>
      <c r="B111533" s="1">
        <v>44174</v>
      </c>
      <c r="C111533">
        <v>19957</v>
      </c>
      <c r="D111533" s="11" t="s">
        <v>424</v>
      </c>
      <c r="E111533">
        <v>48.892627964442603</v>
      </c>
      <c r="F111533">
        <v>22.304880423383302</v>
      </c>
      <c r="G111533">
        <v>21.365252401463199</v>
      </c>
      <c r="H111533">
        <v>6.6823501669413305</v>
      </c>
      <c r="I111533">
        <v>4.0289858850032001</v>
      </c>
      <c r="J111533">
        <f t="shared" si="1742"/>
        <v>0</v>
      </c>
    </row>
    <row r="111534" spans="1:10" x14ac:dyDescent="0.25">
      <c r="A111534">
        <v>35509</v>
      </c>
      <c r="B111534" s="1">
        <v>44175</v>
      </c>
      <c r="C111534">
        <v>19958</v>
      </c>
      <c r="D111534" s="11" t="s">
        <v>424</v>
      </c>
      <c r="E111534">
        <v>52.114886001207296</v>
      </c>
      <c r="F111534">
        <v>23.793351692599</v>
      </c>
      <c r="G111534">
        <v>22.7939603146812</v>
      </c>
      <c r="H111534">
        <v>7.1412345725183091</v>
      </c>
      <c r="I111534">
        <v>4.30490979457465</v>
      </c>
      <c r="J111534">
        <f t="shared" si="1742"/>
        <v>0</v>
      </c>
    </row>
    <row r="111535" spans="1:10" x14ac:dyDescent="0.25">
      <c r="A111535">
        <v>35509</v>
      </c>
      <c r="B111535" s="1">
        <v>44176</v>
      </c>
      <c r="C111535">
        <v>19959</v>
      </c>
      <c r="D111535" s="11" t="s">
        <v>424</v>
      </c>
      <c r="E111535">
        <v>55.582291563395394</v>
      </c>
      <c r="F111535">
        <v>25.395012570592197</v>
      </c>
      <c r="G111535">
        <v>24.331414925729998</v>
      </c>
      <c r="H111535">
        <v>7.6378894236269703</v>
      </c>
      <c r="I111535">
        <v>4.6032735864871102</v>
      </c>
      <c r="J111535">
        <f t="shared" si="1742"/>
        <v>0</v>
      </c>
    </row>
    <row r="111536" spans="1:10" x14ac:dyDescent="0.25">
      <c r="A111536">
        <v>35509</v>
      </c>
      <c r="B111536" s="1">
        <v>44177</v>
      </c>
      <c r="C111536">
        <v>19960</v>
      </c>
      <c r="D111536" s="11" t="s">
        <v>424</v>
      </c>
      <c r="E111536">
        <v>59.317487824661896</v>
      </c>
      <c r="F111536">
        <v>27.120976493718</v>
      </c>
      <c r="G111536">
        <v>25.988365939832395</v>
      </c>
      <c r="H111536">
        <v>8.1763305500602907</v>
      </c>
      <c r="I111536">
        <v>4.9265967794775998</v>
      </c>
      <c r="J111536">
        <f t="shared" si="1742"/>
        <v>0</v>
      </c>
    </row>
    <row r="111537" spans="1:10" x14ac:dyDescent="0.25">
      <c r="A111537">
        <v>35509</v>
      </c>
      <c r="B111537" s="1">
        <v>44178</v>
      </c>
      <c r="C111537">
        <v>19961</v>
      </c>
      <c r="D111537" s="11" t="s">
        <v>424</v>
      </c>
      <c r="E111537">
        <v>63.343727402608607</v>
      </c>
      <c r="F111537">
        <v>28.982894766968101</v>
      </c>
      <c r="G111537">
        <v>27.7760738399957</v>
      </c>
      <c r="H111537">
        <v>8.7563357090047198</v>
      </c>
      <c r="I111537">
        <v>5.2749674632196504</v>
      </c>
      <c r="J111537">
        <f t="shared" si="1742"/>
        <v>0</v>
      </c>
    </row>
    <row r="111538" spans="1:10" x14ac:dyDescent="0.25">
      <c r="A111538">
        <v>35509</v>
      </c>
      <c r="B111538" s="1">
        <v>44179</v>
      </c>
      <c r="C111538">
        <v>19962</v>
      </c>
      <c r="D111538" s="11" t="s">
        <v>424</v>
      </c>
      <c r="E111538">
        <v>67.681471902182707</v>
      </c>
      <c r="F111538">
        <v>30.990056466998301</v>
      </c>
      <c r="G111538">
        <v>29.703394119612604</v>
      </c>
      <c r="H111538">
        <v>9.376828626011509</v>
      </c>
      <c r="I111538">
        <v>5.6480762246811294</v>
      </c>
      <c r="J111538">
        <f t="shared" si="1742"/>
        <v>0</v>
      </c>
    </row>
    <row r="111539" spans="1:10" x14ac:dyDescent="0.25">
      <c r="A111539">
        <v>35509</v>
      </c>
      <c r="B111539" s="1">
        <v>44180</v>
      </c>
      <c r="C111539">
        <v>19963</v>
      </c>
      <c r="D111539" s="11" t="s">
        <v>424</v>
      </c>
      <c r="E111539">
        <v>72.3533113823962</v>
      </c>
      <c r="F111539">
        <v>33.152628852644199</v>
      </c>
      <c r="G111539">
        <v>31.779974728207602</v>
      </c>
      <c r="H111539">
        <v>10.043452160623199</v>
      </c>
      <c r="I111539">
        <v>6.0492795328760804</v>
      </c>
      <c r="J111539">
        <f t="shared" si="1742"/>
        <v>0</v>
      </c>
    </row>
    <row r="111540" spans="1:10" x14ac:dyDescent="0.25">
      <c r="A111540">
        <v>35509</v>
      </c>
      <c r="B111540" s="1">
        <v>44181</v>
      </c>
      <c r="C111540">
        <v>19964</v>
      </c>
      <c r="D111540" s="11" t="s">
        <v>424</v>
      </c>
      <c r="E111540">
        <v>77.386503984518001</v>
      </c>
      <c r="F111540">
        <v>35.4832901069081</v>
      </c>
      <c r="G111540">
        <v>34.017962449732302</v>
      </c>
      <c r="H111540">
        <v>10.763597790160999</v>
      </c>
      <c r="I111540">
        <v>6.4825728660402309</v>
      </c>
      <c r="J111540">
        <f t="shared" si="1742"/>
        <v>0</v>
      </c>
    </row>
    <row r="111541" spans="1:10" x14ac:dyDescent="0.25">
      <c r="A111541">
        <v>35509</v>
      </c>
      <c r="B111541" s="1">
        <v>44182</v>
      </c>
      <c r="C111541">
        <v>19965</v>
      </c>
      <c r="D111541" s="11" t="s">
        <v>424</v>
      </c>
      <c r="E111541">
        <v>82.810270483418904</v>
      </c>
      <c r="F111541">
        <v>37.9950127457249</v>
      </c>
      <c r="G111541">
        <v>36.429860159110298</v>
      </c>
      <c r="H111541">
        <v>11.542010800432902</v>
      </c>
      <c r="I111541">
        <v>6.9504529965496396</v>
      </c>
      <c r="J111541">
        <f t="shared" si="1742"/>
        <v>0</v>
      </c>
    </row>
    <row r="111542" spans="1:10" x14ac:dyDescent="0.25">
      <c r="A111542">
        <v>35509</v>
      </c>
      <c r="B111542" s="1">
        <v>44183</v>
      </c>
      <c r="C111542">
        <v>19966</v>
      </c>
      <c r="D111542" s="11" t="s">
        <v>424</v>
      </c>
      <c r="E111542">
        <v>88.656729087942296</v>
      </c>
      <c r="F111542">
        <v>40.702081318012397</v>
      </c>
      <c r="G111542">
        <v>39.029431251350296</v>
      </c>
      <c r="H111542">
        <v>12.384750974531199</v>
      </c>
      <c r="I111542">
        <v>7.4566217124498602</v>
      </c>
      <c r="J111542">
        <f t="shared" si="1742"/>
        <v>0</v>
      </c>
    </row>
    <row r="111543" spans="1:10" x14ac:dyDescent="0.25">
      <c r="A111543">
        <v>35509</v>
      </c>
      <c r="B111543" s="1">
        <v>44184</v>
      </c>
      <c r="C111543">
        <v>19967</v>
      </c>
      <c r="D111543" s="11" t="s">
        <v>424</v>
      </c>
      <c r="E111543">
        <v>94.963713030324101</v>
      </c>
      <c r="F111543">
        <v>43.622836348335298</v>
      </c>
      <c r="G111543">
        <v>41.834388751275895</v>
      </c>
      <c r="H111543">
        <v>13.29829814961</v>
      </c>
      <c r="I111543">
        <v>8.0051367152544302</v>
      </c>
      <c r="J111543">
        <f t="shared" si="1742"/>
        <v>0</v>
      </c>
    </row>
    <row r="111544" spans="1:10" x14ac:dyDescent="0.25">
      <c r="A111544">
        <v>35509</v>
      </c>
      <c r="B111544" s="1">
        <v>44185</v>
      </c>
      <c r="C111544">
        <v>19968</v>
      </c>
      <c r="D111544" s="11" t="s">
        <v>424</v>
      </c>
      <c r="E111544">
        <v>101.77035568285299</v>
      </c>
      <c r="F111544">
        <v>46.776626442069208</v>
      </c>
      <c r="G111544">
        <v>44.863407948917001</v>
      </c>
      <c r="H111544">
        <v>14.283101283796999</v>
      </c>
      <c r="I111544">
        <v>8.5965888415453904</v>
      </c>
      <c r="J111544">
        <f t="shared" si="1742"/>
        <v>0</v>
      </c>
    </row>
    <row r="111545" spans="1:10" x14ac:dyDescent="0.25">
      <c r="A111545">
        <v>35509</v>
      </c>
      <c r="B111545" s="1">
        <v>44186</v>
      </c>
      <c r="C111545">
        <v>19969</v>
      </c>
      <c r="D111545" s="11" t="s">
        <v>424</v>
      </c>
      <c r="E111545">
        <v>109.111880386161</v>
      </c>
      <c r="F111545">
        <v>50.179421183830797</v>
      </c>
      <c r="G111545">
        <v>48.131717404960604</v>
      </c>
      <c r="H111545">
        <v>15.3380866944955</v>
      </c>
      <c r="I111545">
        <v>9.2308386801918303</v>
      </c>
      <c r="J111545">
        <f t="shared" si="1742"/>
        <v>0</v>
      </c>
    </row>
    <row r="111546" spans="1:10" x14ac:dyDescent="0.25">
      <c r="A111546">
        <v>35509</v>
      </c>
      <c r="B111546" s="1">
        <v>44187</v>
      </c>
      <c r="C111546">
        <v>19970</v>
      </c>
      <c r="D111546" s="11" t="s">
        <v>424</v>
      </c>
      <c r="E111546">
        <v>117.02628107837299</v>
      </c>
      <c r="F111546">
        <v>53.848233935883798</v>
      </c>
      <c r="G111546">
        <v>51.655459128935</v>
      </c>
      <c r="H111546">
        <v>16.471624222613098</v>
      </c>
      <c r="I111546">
        <v>9.9129030402694305</v>
      </c>
      <c r="J111546">
        <f t="shared" si="1742"/>
        <v>0</v>
      </c>
    </row>
    <row r="111547" spans="1:10" x14ac:dyDescent="0.25">
      <c r="A111547">
        <v>35509</v>
      </c>
      <c r="B111547" s="1">
        <v>44188</v>
      </c>
      <c r="C111547">
        <v>19971</v>
      </c>
      <c r="D111547" s="11" t="s">
        <v>424</v>
      </c>
      <c r="E111547">
        <v>125.55819316829999</v>
      </c>
      <c r="F111547">
        <v>57.803647309964603</v>
      </c>
      <c r="G111547">
        <v>55.454317123242397</v>
      </c>
      <c r="H111547">
        <v>17.694837779576499</v>
      </c>
      <c r="I111547">
        <v>10.648852290130199</v>
      </c>
      <c r="J111547">
        <f t="shared" si="1742"/>
        <v>0</v>
      </c>
    </row>
    <row r="111548" spans="1:10" x14ac:dyDescent="0.25">
      <c r="A111548">
        <v>35509</v>
      </c>
      <c r="B111548" s="1">
        <v>44189</v>
      </c>
      <c r="C111548">
        <v>19972</v>
      </c>
      <c r="D111548" s="11" t="s">
        <v>424</v>
      </c>
      <c r="E111548">
        <v>134.75502573473</v>
      </c>
      <c r="F111548">
        <v>62.066589862365895</v>
      </c>
      <c r="G111548">
        <v>59.548407980925795</v>
      </c>
      <c r="H111548">
        <v>19.015052638915602</v>
      </c>
      <c r="I111548">
        <v>11.442583684691998</v>
      </c>
      <c r="J111548">
        <f t="shared" si="1742"/>
        <v>0</v>
      </c>
    </row>
    <row r="111549" spans="1:10" x14ac:dyDescent="0.25">
      <c r="A111549">
        <v>35509</v>
      </c>
      <c r="B111549" s="1">
        <v>44190</v>
      </c>
      <c r="C111549">
        <v>19973</v>
      </c>
      <c r="D111549" s="11" t="s">
        <v>424</v>
      </c>
      <c r="E111549">
        <v>144.66813833201599</v>
      </c>
      <c r="F111549">
        <v>66.659677457424408</v>
      </c>
      <c r="G111549">
        <v>63.959466364208602</v>
      </c>
      <c r="H111549">
        <v>20.441355525314698</v>
      </c>
      <c r="I111549">
        <v>12.299641395111999</v>
      </c>
      <c r="J111549">
        <f t="shared" si="1742"/>
        <v>0</v>
      </c>
    </row>
    <row r="111550" spans="1:10" x14ac:dyDescent="0.25">
      <c r="A111550">
        <v>35509</v>
      </c>
      <c r="B111550" s="1">
        <v>44191</v>
      </c>
      <c r="C111550">
        <v>19974</v>
      </c>
      <c r="D111550" s="11" t="s">
        <v>424</v>
      </c>
      <c r="E111550">
        <v>155.35675022394199</v>
      </c>
      <c r="F111550">
        <v>71.6111016726842</v>
      </c>
      <c r="G111550">
        <v>68.714648849770199</v>
      </c>
      <c r="H111550">
        <v>21.983353549062901</v>
      </c>
      <c r="I111550">
        <v>13.226053519774801</v>
      </c>
      <c r="J111550">
        <f t="shared" si="1742"/>
        <v>0</v>
      </c>
    </row>
    <row r="111551" spans="1:10" x14ac:dyDescent="0.25">
      <c r="A111551">
        <v>35509</v>
      </c>
      <c r="B111551" s="1">
        <v>44192</v>
      </c>
      <c r="C111551">
        <v>19975</v>
      </c>
      <c r="D111551" s="11" t="s">
        <v>424</v>
      </c>
      <c r="E111551">
        <v>166.882080079042</v>
      </c>
      <c r="F111551">
        <v>76.950580195575299</v>
      </c>
      <c r="G111551">
        <v>73.842571741411703</v>
      </c>
      <c r="H111551">
        <v>23.6423036174358</v>
      </c>
      <c r="I111551">
        <v>14.2230381622668</v>
      </c>
      <c r="J111551">
        <f t="shared" si="1742"/>
        <v>0</v>
      </c>
    </row>
    <row r="111552" spans="1:10" x14ac:dyDescent="0.25">
      <c r="A111552">
        <v>35509</v>
      </c>
      <c r="B111552" s="1">
        <v>44193</v>
      </c>
      <c r="C111552">
        <v>19976</v>
      </c>
      <c r="D111552" s="11" t="s">
        <v>424</v>
      </c>
      <c r="E111552">
        <v>179.29945804303398</v>
      </c>
      <c r="F111552">
        <v>82.702846556913997</v>
      </c>
      <c r="G111552">
        <v>79.366772894241706</v>
      </c>
      <c r="H111552">
        <v>25.4167089213175</v>
      </c>
      <c r="I111552">
        <v>15.290447708972302</v>
      </c>
      <c r="J111552">
        <f t="shared" si="1742"/>
        <v>0</v>
      </c>
    </row>
    <row r="111553" spans="1:10" x14ac:dyDescent="0.25">
      <c r="A111553">
        <v>35509</v>
      </c>
      <c r="B111553" s="1">
        <v>44194</v>
      </c>
      <c r="C111553">
        <v>19977</v>
      </c>
      <c r="D111553" s="11" t="s">
        <v>424</v>
      </c>
      <c r="E111553">
        <v>192.666397571923</v>
      </c>
      <c r="F111553">
        <v>88.893138578517593</v>
      </c>
      <c r="G111553">
        <v>85.311111679897792</v>
      </c>
      <c r="H111553">
        <v>27.3172975711718</v>
      </c>
      <c r="I111553">
        <v>16.434807714374301</v>
      </c>
      <c r="J111553">
        <f t="shared" si="1742"/>
        <v>0</v>
      </c>
    </row>
    <row r="111554" spans="1:10" x14ac:dyDescent="0.25">
      <c r="A111554">
        <v>35509</v>
      </c>
      <c r="B111554" s="1">
        <v>44195</v>
      </c>
      <c r="C111554">
        <v>19978</v>
      </c>
      <c r="D111554" s="11" t="s">
        <v>424</v>
      </c>
      <c r="E111554">
        <v>207.04810831761799</v>
      </c>
      <c r="F111554">
        <v>95.550878112500101</v>
      </c>
      <c r="G111554">
        <v>91.70358811535759</v>
      </c>
      <c r="H111554">
        <v>29.358789261974103</v>
      </c>
      <c r="I111554">
        <v>17.664199274068199</v>
      </c>
      <c r="J111554">
        <f t="shared" ref="J111554:J111617" si="1743">_xlfn.IFNA(INDEX($O$2:$O$53,MATCH(D111554,$N$2:$N$53,0)),0)</f>
        <v>0</v>
      </c>
    </row>
    <row r="111555" spans="1:10" x14ac:dyDescent="0.25">
      <c r="A111555">
        <v>35509</v>
      </c>
      <c r="B111555" s="1">
        <v>44196</v>
      </c>
      <c r="C111555">
        <v>19979</v>
      </c>
      <c r="D111555" s="11" t="s">
        <v>424</v>
      </c>
      <c r="E111555">
        <v>222.51230845214297</v>
      </c>
      <c r="F111555">
        <v>102.70520944395099</v>
      </c>
      <c r="G111555">
        <v>98.572057411006796</v>
      </c>
      <c r="H111555">
        <v>31.550721696395001</v>
      </c>
      <c r="I111555">
        <v>18.983689487005602</v>
      </c>
      <c r="J111555">
        <f t="shared" si="1743"/>
        <v>0</v>
      </c>
    </row>
    <row r="111556" spans="1:10" x14ac:dyDescent="0.25">
      <c r="A111556">
        <v>35509</v>
      </c>
      <c r="B111556" s="1">
        <v>44197</v>
      </c>
      <c r="C111556">
        <v>19980</v>
      </c>
      <c r="D111556" s="11" t="s">
        <v>424</v>
      </c>
      <c r="E111556">
        <v>239.13031822208902</v>
      </c>
      <c r="F111556">
        <v>110.386514488759</v>
      </c>
      <c r="G111556">
        <v>105.945550364135</v>
      </c>
      <c r="H111556">
        <v>33.904532515195498</v>
      </c>
      <c r="I111556">
        <v>20.400271018553699</v>
      </c>
      <c r="J111556">
        <f t="shared" si="1743"/>
        <v>0</v>
      </c>
    </row>
    <row r="111557" spans="1:10" x14ac:dyDescent="0.25">
      <c r="A111557">
        <v>35510</v>
      </c>
      <c r="B111557" s="1">
        <v>43865</v>
      </c>
      <c r="C111557">
        <v>93907</v>
      </c>
      <c r="D111557" s="11" t="s">
        <v>522</v>
      </c>
      <c r="E111557">
        <v>0</v>
      </c>
      <c r="F111557">
        <v>0</v>
      </c>
      <c r="G111557">
        <v>0</v>
      </c>
      <c r="H111557">
        <v>0</v>
      </c>
      <c r="I111557">
        <v>0</v>
      </c>
      <c r="J111557">
        <f t="shared" si="1743"/>
        <v>0</v>
      </c>
    </row>
    <row r="111558" spans="1:10" x14ac:dyDescent="0.25">
      <c r="A111558">
        <v>35510</v>
      </c>
      <c r="B111558" s="1">
        <v>43866</v>
      </c>
      <c r="C111558">
        <v>93908</v>
      </c>
      <c r="D111558" s="11" t="s">
        <v>522</v>
      </c>
      <c r="E111558">
        <v>0</v>
      </c>
      <c r="F111558">
        <v>0</v>
      </c>
      <c r="G111558">
        <v>0</v>
      </c>
      <c r="H111558">
        <v>0</v>
      </c>
      <c r="I111558">
        <v>0</v>
      </c>
      <c r="J111558">
        <f t="shared" si="1743"/>
        <v>0</v>
      </c>
    </row>
    <row r="111559" spans="1:10" x14ac:dyDescent="0.25">
      <c r="A111559">
        <v>35510</v>
      </c>
      <c r="B111559" s="1">
        <v>43867</v>
      </c>
      <c r="C111559">
        <v>93909</v>
      </c>
      <c r="D111559" s="11" t="s">
        <v>522</v>
      </c>
      <c r="E111559">
        <v>0</v>
      </c>
      <c r="F111559">
        <v>0</v>
      </c>
      <c r="G111559">
        <v>0</v>
      </c>
      <c r="H111559">
        <v>0</v>
      </c>
      <c r="I111559">
        <v>0</v>
      </c>
      <c r="J111559">
        <f t="shared" si="1743"/>
        <v>0</v>
      </c>
    </row>
    <row r="111560" spans="1:10" x14ac:dyDescent="0.25">
      <c r="A111560">
        <v>35510</v>
      </c>
      <c r="B111560" s="1">
        <v>43868</v>
      </c>
      <c r="C111560">
        <v>93910</v>
      </c>
      <c r="D111560" s="11" t="s">
        <v>522</v>
      </c>
      <c r="E111560">
        <v>0</v>
      </c>
      <c r="F111560">
        <v>0</v>
      </c>
      <c r="G111560">
        <v>0</v>
      </c>
      <c r="H111560">
        <v>0</v>
      </c>
      <c r="I111560">
        <v>0</v>
      </c>
      <c r="J111560">
        <f t="shared" si="1743"/>
        <v>0</v>
      </c>
    </row>
    <row r="111561" spans="1:10" x14ac:dyDescent="0.25">
      <c r="A111561">
        <v>35510</v>
      </c>
      <c r="B111561" s="1">
        <v>43869</v>
      </c>
      <c r="C111561">
        <v>93911</v>
      </c>
      <c r="D111561" s="11" t="s">
        <v>522</v>
      </c>
      <c r="E111561">
        <v>0</v>
      </c>
      <c r="F111561">
        <v>0</v>
      </c>
      <c r="G111561">
        <v>0</v>
      </c>
      <c r="H111561">
        <v>0</v>
      </c>
      <c r="I111561">
        <v>0</v>
      </c>
      <c r="J111561">
        <f t="shared" si="1743"/>
        <v>0</v>
      </c>
    </row>
    <row r="111562" spans="1:10" x14ac:dyDescent="0.25">
      <c r="A111562">
        <v>35510</v>
      </c>
      <c r="B111562" s="1">
        <v>43870</v>
      </c>
      <c r="C111562">
        <v>93912</v>
      </c>
      <c r="D111562" s="11" t="s">
        <v>522</v>
      </c>
      <c r="E111562">
        <v>0</v>
      </c>
      <c r="F111562">
        <v>0</v>
      </c>
      <c r="G111562">
        <v>0</v>
      </c>
      <c r="H111562">
        <v>0</v>
      </c>
      <c r="I111562">
        <v>0</v>
      </c>
      <c r="J111562">
        <f t="shared" si="1743"/>
        <v>0</v>
      </c>
    </row>
    <row r="111563" spans="1:10" x14ac:dyDescent="0.25">
      <c r="A111563">
        <v>35510</v>
      </c>
      <c r="B111563" s="1">
        <v>43871</v>
      </c>
      <c r="C111563">
        <v>93913</v>
      </c>
      <c r="D111563" s="11" t="s">
        <v>522</v>
      </c>
      <c r="E111563">
        <v>0</v>
      </c>
      <c r="F111563">
        <v>0</v>
      </c>
      <c r="G111563">
        <v>0</v>
      </c>
      <c r="H111563">
        <v>0</v>
      </c>
      <c r="I111563">
        <v>0</v>
      </c>
      <c r="J111563">
        <f t="shared" si="1743"/>
        <v>0</v>
      </c>
    </row>
    <row r="111564" spans="1:10" x14ac:dyDescent="0.25">
      <c r="A111564">
        <v>35510</v>
      </c>
      <c r="B111564" s="1">
        <v>43872</v>
      </c>
      <c r="C111564">
        <v>93914</v>
      </c>
      <c r="D111564" s="11" t="s">
        <v>522</v>
      </c>
      <c r="E111564">
        <v>0</v>
      </c>
      <c r="F111564">
        <v>0</v>
      </c>
      <c r="G111564">
        <v>0</v>
      </c>
      <c r="H111564">
        <v>0</v>
      </c>
      <c r="I111564">
        <v>0</v>
      </c>
      <c r="J111564">
        <f t="shared" si="1743"/>
        <v>0</v>
      </c>
    </row>
    <row r="111565" spans="1:10" x14ac:dyDescent="0.25">
      <c r="A111565">
        <v>35510</v>
      </c>
      <c r="B111565" s="1">
        <v>43873</v>
      </c>
      <c r="C111565">
        <v>93915</v>
      </c>
      <c r="D111565" s="11" t="s">
        <v>522</v>
      </c>
      <c r="E111565">
        <v>0</v>
      </c>
      <c r="F111565">
        <v>0</v>
      </c>
      <c r="G111565">
        <v>0</v>
      </c>
      <c r="H111565">
        <v>0</v>
      </c>
      <c r="I111565">
        <v>0</v>
      </c>
      <c r="J111565">
        <f t="shared" si="1743"/>
        <v>0</v>
      </c>
    </row>
    <row r="111566" spans="1:10" x14ac:dyDescent="0.25">
      <c r="A111566">
        <v>35510</v>
      </c>
      <c r="B111566" s="1">
        <v>43874</v>
      </c>
      <c r="C111566">
        <v>93916</v>
      </c>
      <c r="D111566" s="11" t="s">
        <v>522</v>
      </c>
      <c r="E111566">
        <v>0</v>
      </c>
      <c r="F111566">
        <v>0</v>
      </c>
      <c r="G111566">
        <v>0</v>
      </c>
      <c r="H111566">
        <v>0</v>
      </c>
      <c r="I111566">
        <v>0</v>
      </c>
      <c r="J111566">
        <f t="shared" si="1743"/>
        <v>0</v>
      </c>
    </row>
    <row r="111567" spans="1:10" x14ac:dyDescent="0.25">
      <c r="A111567">
        <v>35510</v>
      </c>
      <c r="B111567" s="1">
        <v>43875</v>
      </c>
      <c r="C111567">
        <v>93917</v>
      </c>
      <c r="D111567" s="11" t="s">
        <v>522</v>
      </c>
      <c r="E111567">
        <v>0</v>
      </c>
      <c r="F111567">
        <v>0</v>
      </c>
      <c r="G111567">
        <v>0</v>
      </c>
      <c r="H111567">
        <v>0</v>
      </c>
      <c r="I111567">
        <v>0</v>
      </c>
      <c r="J111567">
        <f t="shared" si="1743"/>
        <v>0</v>
      </c>
    </row>
    <row r="111568" spans="1:10" x14ac:dyDescent="0.25">
      <c r="A111568">
        <v>35510</v>
      </c>
      <c r="B111568" s="1">
        <v>43876</v>
      </c>
      <c r="C111568">
        <v>93918</v>
      </c>
      <c r="D111568" s="11" t="s">
        <v>522</v>
      </c>
      <c r="E111568">
        <v>0</v>
      </c>
      <c r="F111568">
        <v>0</v>
      </c>
      <c r="G111568">
        <v>0</v>
      </c>
      <c r="H111568">
        <v>0</v>
      </c>
      <c r="I111568">
        <v>0</v>
      </c>
      <c r="J111568">
        <f t="shared" si="1743"/>
        <v>0</v>
      </c>
    </row>
    <row r="111569" spans="1:10" x14ac:dyDescent="0.25">
      <c r="A111569">
        <v>35510</v>
      </c>
      <c r="B111569" s="1">
        <v>43877</v>
      </c>
      <c r="C111569">
        <v>93919</v>
      </c>
      <c r="D111569" s="11" t="s">
        <v>522</v>
      </c>
      <c r="E111569">
        <v>0</v>
      </c>
      <c r="F111569">
        <v>0</v>
      </c>
      <c r="G111569">
        <v>0</v>
      </c>
      <c r="H111569">
        <v>0</v>
      </c>
      <c r="I111569">
        <v>0</v>
      </c>
      <c r="J111569">
        <f t="shared" si="1743"/>
        <v>0</v>
      </c>
    </row>
    <row r="111570" spans="1:10" x14ac:dyDescent="0.25">
      <c r="A111570">
        <v>35510</v>
      </c>
      <c r="B111570" s="1">
        <v>43878</v>
      </c>
      <c r="C111570">
        <v>93920</v>
      </c>
      <c r="D111570" s="11" t="s">
        <v>522</v>
      </c>
      <c r="E111570">
        <v>0</v>
      </c>
      <c r="F111570">
        <v>0</v>
      </c>
      <c r="G111570">
        <v>0</v>
      </c>
      <c r="H111570">
        <v>0</v>
      </c>
      <c r="I111570">
        <v>0</v>
      </c>
      <c r="J111570">
        <f t="shared" si="1743"/>
        <v>0</v>
      </c>
    </row>
    <row r="111571" spans="1:10" x14ac:dyDescent="0.25">
      <c r="A111571">
        <v>35510</v>
      </c>
      <c r="B111571" s="1">
        <v>43879</v>
      </c>
      <c r="C111571">
        <v>93921</v>
      </c>
      <c r="D111571" s="11" t="s">
        <v>522</v>
      </c>
      <c r="E111571">
        <v>0</v>
      </c>
      <c r="F111571">
        <v>0</v>
      </c>
      <c r="G111571">
        <v>0</v>
      </c>
      <c r="H111571">
        <v>0</v>
      </c>
      <c r="I111571">
        <v>0</v>
      </c>
      <c r="J111571">
        <f t="shared" si="1743"/>
        <v>0</v>
      </c>
    </row>
    <row r="111572" spans="1:10" x14ac:dyDescent="0.25">
      <c r="A111572">
        <v>35510</v>
      </c>
      <c r="B111572" s="1">
        <v>43880</v>
      </c>
      <c r="C111572">
        <v>93922</v>
      </c>
      <c r="D111572" s="11" t="s">
        <v>522</v>
      </c>
      <c r="E111572">
        <v>6.2544114360449293E-2</v>
      </c>
      <c r="F111572">
        <v>3.6231106895974301E-2</v>
      </c>
      <c r="G111572">
        <v>3.6231106895974301E-2</v>
      </c>
      <c r="H111572">
        <v>6.2544114360449293E-2</v>
      </c>
      <c r="I111572">
        <v>3.6231106895974301E-2</v>
      </c>
      <c r="J111572">
        <f t="shared" si="1743"/>
        <v>0</v>
      </c>
    </row>
    <row r="111573" spans="1:10" x14ac:dyDescent="0.25">
      <c r="A111573">
        <v>35510</v>
      </c>
      <c r="B111573" s="1">
        <v>43881</v>
      </c>
      <c r="C111573">
        <v>93923</v>
      </c>
      <c r="D111573" s="11" t="s">
        <v>522</v>
      </c>
      <c r="E111573">
        <v>0.14597851576573198</v>
      </c>
      <c r="F111573">
        <v>8.4563723754132597E-2</v>
      </c>
      <c r="G111573">
        <v>8.4563723754132597E-2</v>
      </c>
      <c r="H111573">
        <v>8.3434401405282896E-2</v>
      </c>
      <c r="I111573">
        <v>4.8332616858158303E-2</v>
      </c>
      <c r="J111573">
        <f t="shared" si="1743"/>
        <v>0</v>
      </c>
    </row>
    <row r="111574" spans="1:10" x14ac:dyDescent="0.25">
      <c r="A111574">
        <v>35510</v>
      </c>
      <c r="B111574" s="1">
        <v>43882</v>
      </c>
      <c r="C111574">
        <v>93924</v>
      </c>
      <c r="D111574" s="11" t="s">
        <v>522</v>
      </c>
      <c r="E111574">
        <v>0.25603218084695101</v>
      </c>
      <c r="F111574">
        <v>0.14831658275013199</v>
      </c>
      <c r="G111574">
        <v>0.14831658275013199</v>
      </c>
      <c r="H111574">
        <v>0.110053665081219</v>
      </c>
      <c r="I111574">
        <v>6.3752858995999404E-2</v>
      </c>
      <c r="J111574">
        <f t="shared" si="1743"/>
        <v>0</v>
      </c>
    </row>
    <row r="111575" spans="1:10" x14ac:dyDescent="0.25">
      <c r="A111575">
        <v>35510</v>
      </c>
      <c r="B111575" s="1">
        <v>43883</v>
      </c>
      <c r="C111575">
        <v>93925</v>
      </c>
      <c r="D111575" s="11" t="s">
        <v>522</v>
      </c>
      <c r="E111575">
        <v>0.39958147348185397</v>
      </c>
      <c r="F111575">
        <v>0.23568316587079999</v>
      </c>
      <c r="G111575">
        <v>0.23461310356724502</v>
      </c>
      <c r="H111575">
        <v>0.14354929263490301</v>
      </c>
      <c r="I111575">
        <v>8.7366583120667987E-2</v>
      </c>
      <c r="J111575">
        <f t="shared" si="1743"/>
        <v>0</v>
      </c>
    </row>
    <row r="111576" spans="1:10" x14ac:dyDescent="0.25">
      <c r="A111576">
        <v>35510</v>
      </c>
      <c r="B111576" s="1">
        <v>43884</v>
      </c>
      <c r="C111576">
        <v>93926</v>
      </c>
      <c r="D111576" s="11" t="s">
        <v>522</v>
      </c>
      <c r="E111576">
        <v>0.58475311459165502</v>
      </c>
      <c r="F111576">
        <v>0.34856731491764004</v>
      </c>
      <c r="G111576">
        <v>0.346069780042502</v>
      </c>
      <c r="H111576">
        <v>0.185171641109801</v>
      </c>
      <c r="I111576">
        <v>0.11288414904683999</v>
      </c>
      <c r="J111576">
        <f t="shared" si="1743"/>
        <v>0</v>
      </c>
    </row>
    <row r="111577" spans="1:10" x14ac:dyDescent="0.25">
      <c r="A111577">
        <v>35510</v>
      </c>
      <c r="B111577" s="1">
        <v>43885</v>
      </c>
      <c r="C111577">
        <v>93927</v>
      </c>
      <c r="D111577" s="11" t="s">
        <v>522</v>
      </c>
      <c r="E111577">
        <v>0.821003163702136</v>
      </c>
      <c r="F111577">
        <v>0.49283245867240993</v>
      </c>
      <c r="G111577">
        <v>0.488452024349806</v>
      </c>
      <c r="H111577">
        <v>0.23625004911048103</v>
      </c>
      <c r="I111577">
        <v>0.14426514375476998</v>
      </c>
      <c r="J111577">
        <f t="shared" si="1743"/>
        <v>0</v>
      </c>
    </row>
    <row r="111578" spans="1:10" x14ac:dyDescent="0.25">
      <c r="A111578">
        <v>35510</v>
      </c>
      <c r="B111578" s="1">
        <v>43886</v>
      </c>
      <c r="C111578">
        <v>93928</v>
      </c>
      <c r="D111578" s="11" t="s">
        <v>522</v>
      </c>
      <c r="E111578">
        <v>1.0829620005601399</v>
      </c>
      <c r="F111578">
        <v>0.63900230223339405</v>
      </c>
      <c r="G111578">
        <v>0.63216589442197602</v>
      </c>
      <c r="H111578">
        <v>0.298189943753982</v>
      </c>
      <c r="I111578">
        <v>0.18240095045695801</v>
      </c>
      <c r="J111578">
        <f t="shared" si="1743"/>
        <v>0</v>
      </c>
    </row>
    <row r="111579" spans="1:10" x14ac:dyDescent="0.25">
      <c r="A111579">
        <v>35510</v>
      </c>
      <c r="B111579" s="1">
        <v>43887</v>
      </c>
      <c r="C111579">
        <v>93929</v>
      </c>
      <c r="D111579" s="11" t="s">
        <v>522</v>
      </c>
      <c r="E111579">
        <v>1.4071144416746799</v>
      </c>
      <c r="F111579">
        <v>0.81891072360066397</v>
      </c>
      <c r="G111579">
        <v>0.80890622883389796</v>
      </c>
      <c r="H111579">
        <v>0.37248505797269399</v>
      </c>
      <c r="I111579">
        <v>0.22824103822542802</v>
      </c>
      <c r="J111579">
        <f t="shared" si="1743"/>
        <v>0</v>
      </c>
    </row>
    <row r="111580" spans="1:10" x14ac:dyDescent="0.25">
      <c r="A111580">
        <v>35510</v>
      </c>
      <c r="B111580" s="1">
        <v>43888</v>
      </c>
      <c r="C111580">
        <v>93930</v>
      </c>
      <c r="D111580" s="11" t="s">
        <v>522</v>
      </c>
      <c r="E111580">
        <v>1.8040867560801297</v>
      </c>
      <c r="F111580">
        <v>1.03795369722541</v>
      </c>
      <c r="G111580">
        <v>1.02390721906259</v>
      </c>
      <c r="H111580">
        <v>0.46072517340145203</v>
      </c>
      <c r="I111580">
        <v>0.28279583262074798</v>
      </c>
      <c r="J111580">
        <f t="shared" si="1743"/>
        <v>0</v>
      </c>
    </row>
    <row r="111581" spans="1:10" x14ac:dyDescent="0.25">
      <c r="A111581">
        <v>35510</v>
      </c>
      <c r="B111581" s="1">
        <v>43889</v>
      </c>
      <c r="C111581">
        <v>93931</v>
      </c>
      <c r="D111581" s="11" t="s">
        <v>522</v>
      </c>
      <c r="E111581">
        <v>2.28555721612334</v>
      </c>
      <c r="F111581">
        <v>1.3019515824388199</v>
      </c>
      <c r="G111581">
        <v>1.28280339612371</v>
      </c>
      <c r="H111581">
        <v>0.56462696196955708</v>
      </c>
      <c r="I111581">
        <v>0.34715438713976299</v>
      </c>
      <c r="J111581">
        <f t="shared" si="1743"/>
        <v>0</v>
      </c>
    </row>
    <row r="111582" spans="1:10" x14ac:dyDescent="0.25">
      <c r="A111582">
        <v>35510</v>
      </c>
      <c r="B111582" s="1">
        <v>43890</v>
      </c>
      <c r="C111582">
        <v>93932</v>
      </c>
      <c r="D111582" s="11" t="s">
        <v>522</v>
      </c>
      <c r="E111582">
        <v>2.8643758654663598</v>
      </c>
      <c r="F111582">
        <v>1.61719935281019</v>
      </c>
      <c r="G111582">
        <v>1.5916783491124999</v>
      </c>
      <c r="H111582">
        <v>0.68608651286232714</v>
      </c>
      <c r="I111582">
        <v>0.42251563389066898</v>
      </c>
      <c r="J111582">
        <f t="shared" si="1743"/>
        <v>0</v>
      </c>
    </row>
    <row r="111583" spans="1:10" x14ac:dyDescent="0.25">
      <c r="A111583">
        <v>35510</v>
      </c>
      <c r="B111583" s="1">
        <v>43891</v>
      </c>
      <c r="C111583">
        <v>93933</v>
      </c>
      <c r="D111583" s="11" t="s">
        <v>522</v>
      </c>
      <c r="E111583">
        <v>3.5547748628138702</v>
      </c>
      <c r="F111583">
        <v>1.9905756624653501</v>
      </c>
      <c r="G111583">
        <v>1.9571721482325399</v>
      </c>
      <c r="H111583">
        <v>0.82725601212864597</v>
      </c>
      <c r="I111583">
        <v>0.51023332443629399</v>
      </c>
      <c r="J111583">
        <f t="shared" si="1743"/>
        <v>0</v>
      </c>
    </row>
    <row r="111584" spans="1:10" x14ac:dyDescent="0.25">
      <c r="A111584">
        <v>35510</v>
      </c>
      <c r="B111584" s="1">
        <v>43892</v>
      </c>
      <c r="C111584">
        <v>93934</v>
      </c>
      <c r="D111584" s="11" t="s">
        <v>522</v>
      </c>
      <c r="E111584">
        <v>4.3725974856858603</v>
      </c>
      <c r="F111584">
        <v>2.4296655030996899</v>
      </c>
      <c r="G111584">
        <v>2.3866018308527699</v>
      </c>
      <c r="H111584">
        <v>0.99056072681557494</v>
      </c>
      <c r="I111584">
        <v>0.61182794457793299</v>
      </c>
      <c r="J111584">
        <f t="shared" si="1743"/>
        <v>0</v>
      </c>
    </row>
    <row r="111585" spans="1:10" x14ac:dyDescent="0.25">
      <c r="A111585">
        <v>35510</v>
      </c>
      <c r="B111585" s="1">
        <v>43893</v>
      </c>
      <c r="C111585">
        <v>93935</v>
      </c>
      <c r="D111585" s="11" t="s">
        <v>522</v>
      </c>
      <c r="E111585">
        <v>5.3355821868046798</v>
      </c>
      <c r="F111585">
        <v>2.9429153106255197</v>
      </c>
      <c r="G111585">
        <v>2.8881134385192104</v>
      </c>
      <c r="H111585">
        <v>1.17876113492977</v>
      </c>
      <c r="I111585">
        <v>0.72902624133677585</v>
      </c>
      <c r="J111585">
        <f t="shared" si="1743"/>
        <v>0</v>
      </c>
    </row>
    <row r="111586" spans="1:10" x14ac:dyDescent="0.25">
      <c r="A111586">
        <v>35510</v>
      </c>
      <c r="B111586" s="1">
        <v>43894</v>
      </c>
      <c r="C111586">
        <v>93936</v>
      </c>
      <c r="D111586" s="11" t="s">
        <v>522</v>
      </c>
      <c r="E111586">
        <v>6.4416022667087098</v>
      </c>
      <c r="F111586">
        <v>3.5398252593842594</v>
      </c>
      <c r="G111586">
        <v>3.4708699296261698</v>
      </c>
      <c r="H111586">
        <v>1.3950159533022499</v>
      </c>
      <c r="I111586">
        <v>0.86380289588679504</v>
      </c>
      <c r="J111586">
        <f t="shared" si="1743"/>
        <v>0</v>
      </c>
    </row>
    <row r="111587" spans="1:10" x14ac:dyDescent="0.25">
      <c r="A111587">
        <v>35510</v>
      </c>
      <c r="B111587" s="1">
        <v>43895</v>
      </c>
      <c r="C111587">
        <v>93937</v>
      </c>
      <c r="D111587" s="11" t="s">
        <v>522</v>
      </c>
      <c r="E111587">
        <v>7.7279087993576105</v>
      </c>
      <c r="F111587">
        <v>4.2311201915071104</v>
      </c>
      <c r="G111587">
        <v>4.1452174366557699</v>
      </c>
      <c r="H111587">
        <v>1.6428741244385801</v>
      </c>
      <c r="I111587">
        <v>1.01837702489295</v>
      </c>
      <c r="J111587">
        <f t="shared" si="1743"/>
        <v>0</v>
      </c>
    </row>
    <row r="111588" spans="1:10" x14ac:dyDescent="0.25">
      <c r="A111588">
        <v>35510</v>
      </c>
      <c r="B111588" s="1">
        <v>43896</v>
      </c>
      <c r="C111588">
        <v>93938</v>
      </c>
      <c r="D111588" s="11" t="s">
        <v>522</v>
      </c>
      <c r="E111588">
        <v>9.2178636725190515</v>
      </c>
      <c r="F111588">
        <v>5.0246929012551504</v>
      </c>
      <c r="G111588">
        <v>4.9196928777237403</v>
      </c>
      <c r="H111588">
        <v>1.9262898042978103</v>
      </c>
      <c r="I111588">
        <v>1.19522504496714</v>
      </c>
      <c r="J111588">
        <f t="shared" si="1743"/>
        <v>0</v>
      </c>
    </row>
    <row r="111589" spans="1:10" x14ac:dyDescent="0.25">
      <c r="A111589">
        <v>35510</v>
      </c>
      <c r="B111589" s="1">
        <v>43897</v>
      </c>
      <c r="C111589">
        <v>93939</v>
      </c>
      <c r="D111589" s="11" t="s">
        <v>522</v>
      </c>
      <c r="E111589">
        <v>10.937463336922601</v>
      </c>
      <c r="F111589">
        <v>5.9368993148605504</v>
      </c>
      <c r="G111589">
        <v>5.8094595463415502</v>
      </c>
      <c r="H111589">
        <v>2.24954977683127</v>
      </c>
      <c r="I111589">
        <v>1.39704286736549</v>
      </c>
      <c r="J111589">
        <f t="shared" si="1743"/>
        <v>0</v>
      </c>
    </row>
    <row r="111590" spans="1:10" x14ac:dyDescent="0.25">
      <c r="A111590">
        <v>35510</v>
      </c>
      <c r="B111590" s="1">
        <v>43898</v>
      </c>
      <c r="C111590">
        <v>93940</v>
      </c>
      <c r="D111590" s="11" t="s">
        <v>522</v>
      </c>
      <c r="E111590">
        <v>12.915430322273</v>
      </c>
      <c r="F111590">
        <v>6.9823888246934009</v>
      </c>
      <c r="G111590">
        <v>6.8287241522254201</v>
      </c>
      <c r="H111590">
        <v>2.6172269240324502</v>
      </c>
      <c r="I111590">
        <v>1.6267184043125098</v>
      </c>
      <c r="J111590">
        <f t="shared" si="1743"/>
        <v>0</v>
      </c>
    </row>
    <row r="111591" spans="1:10" x14ac:dyDescent="0.25">
      <c r="A111591">
        <v>35510</v>
      </c>
      <c r="B111591" s="1">
        <v>43899</v>
      </c>
      <c r="C111591">
        <v>93941</v>
      </c>
      <c r="D111591" s="11" t="s">
        <v>522</v>
      </c>
      <c r="E111591">
        <v>15.1832067307106</v>
      </c>
      <c r="F111591">
        <v>8.1771745512168899</v>
      </c>
      <c r="G111591">
        <v>7.9930091124008893</v>
      </c>
      <c r="H111591">
        <v>3.0341097171970404</v>
      </c>
      <c r="I111591">
        <v>1.8872917329596202</v>
      </c>
      <c r="J111591">
        <f t="shared" si="1743"/>
        <v>0</v>
      </c>
    </row>
    <row r="111592" spans="1:10" x14ac:dyDescent="0.25">
      <c r="A111592">
        <v>35510</v>
      </c>
      <c r="B111592" s="1">
        <v>43900</v>
      </c>
      <c r="C111592">
        <v>93942</v>
      </c>
      <c r="D111592" s="11" t="s">
        <v>522</v>
      </c>
      <c r="E111592">
        <v>17.770567756227102</v>
      </c>
      <c r="F111592">
        <v>9.5384651366392497</v>
      </c>
      <c r="G111592">
        <v>9.3189804156508593</v>
      </c>
      <c r="H111592">
        <v>3.5050678130149704</v>
      </c>
      <c r="I111592">
        <v>2.1818723507002602</v>
      </c>
      <c r="J111592">
        <f t="shared" si="1743"/>
        <v>0</v>
      </c>
    </row>
    <row r="111593" spans="1:10" x14ac:dyDescent="0.25">
      <c r="A111593">
        <v>35510</v>
      </c>
      <c r="B111593" s="1">
        <v>43901</v>
      </c>
      <c r="C111593">
        <v>93943</v>
      </c>
      <c r="D111593" s="11" t="s">
        <v>522</v>
      </c>
      <c r="E111593">
        <v>20.716370281584901</v>
      </c>
      <c r="F111593">
        <v>11.0843262429891</v>
      </c>
      <c r="G111593">
        <v>10.824105577051402</v>
      </c>
      <c r="H111593">
        <v>4.0347526862645697</v>
      </c>
      <c r="I111593">
        <v>2.5134626229259802</v>
      </c>
      <c r="J111593">
        <f t="shared" si="1743"/>
        <v>0</v>
      </c>
    </row>
    <row r="111594" spans="1:10" x14ac:dyDescent="0.25">
      <c r="A111594">
        <v>35510</v>
      </c>
      <c r="B111594" s="1">
        <v>43902</v>
      </c>
      <c r="C111594">
        <v>93944</v>
      </c>
      <c r="D111594" s="11" t="s">
        <v>522</v>
      </c>
      <c r="E111594">
        <v>24.057612302189302</v>
      </c>
      <c r="F111594">
        <v>12.833183854538099</v>
      </c>
      <c r="G111594">
        <v>12.526154553686499</v>
      </c>
      <c r="H111594">
        <v>4.6273473886137602</v>
      </c>
      <c r="I111594">
        <v>2.8848080748846798</v>
      </c>
      <c r="J111594">
        <f t="shared" si="1743"/>
        <v>0</v>
      </c>
    </row>
    <row r="111595" spans="1:10" x14ac:dyDescent="0.25">
      <c r="A111595">
        <v>35510</v>
      </c>
      <c r="B111595" s="1">
        <v>43903</v>
      </c>
      <c r="C111595">
        <v>93945</v>
      </c>
      <c r="D111595" s="11" t="s">
        <v>522</v>
      </c>
      <c r="E111595">
        <v>27.831661010521898</v>
      </c>
      <c r="F111595">
        <v>14.803256504321102</v>
      </c>
      <c r="G111595">
        <v>14.442632092990801</v>
      </c>
      <c r="H111595">
        <v>5.2863883055487504</v>
      </c>
      <c r="I111595">
        <v>3.2982850902241099</v>
      </c>
      <c r="J111595">
        <f t="shared" si="1743"/>
        <v>0</v>
      </c>
    </row>
    <row r="111596" spans="1:10" x14ac:dyDescent="0.25">
      <c r="A111596">
        <v>35510</v>
      </c>
      <c r="B111596" s="1">
        <v>43904</v>
      </c>
      <c r="C111596">
        <v>93946</v>
      </c>
      <c r="D111596" s="11" t="s">
        <v>522</v>
      </c>
      <c r="E111596">
        <v>32.075071622600305</v>
      </c>
      <c r="F111596">
        <v>17.011820900918099</v>
      </c>
      <c r="G111596">
        <v>16.5900487356786</v>
      </c>
      <c r="H111596">
        <v>6.0144667192920993</v>
      </c>
      <c r="I111596">
        <v>3.7557078781764801</v>
      </c>
      <c r="J111596">
        <f t="shared" si="1743"/>
        <v>0</v>
      </c>
    </row>
    <row r="111597" spans="1:10" x14ac:dyDescent="0.25">
      <c r="A111597">
        <v>35510</v>
      </c>
      <c r="B111597" s="1">
        <v>43905</v>
      </c>
      <c r="C111597">
        <v>93947</v>
      </c>
      <c r="D111597" s="11" t="s">
        <v>522</v>
      </c>
      <c r="E111597">
        <v>36.822095643925294</v>
      </c>
      <c r="F111597">
        <v>19.4743106765535</v>
      </c>
      <c r="G111597">
        <v>18.983029749012498</v>
      </c>
      <c r="H111597">
        <v>6.812902886996981</v>
      </c>
      <c r="I111597">
        <v>4.2581228260138504</v>
      </c>
      <c r="J111597">
        <f t="shared" si="1743"/>
        <v>0</v>
      </c>
    </row>
    <row r="111598" spans="1:10" x14ac:dyDescent="0.25">
      <c r="A111598">
        <v>35510</v>
      </c>
      <c r="B111598" s="1">
        <v>43906</v>
      </c>
      <c r="C111598">
        <v>93948</v>
      </c>
      <c r="D111598" s="11" t="s">
        <v>522</v>
      </c>
      <c r="E111598">
        <v>42.102878421373703</v>
      </c>
      <c r="F111598">
        <v>22.203255728191699</v>
      </c>
      <c r="G111598">
        <v>21.6332686012958</v>
      </c>
      <c r="H111598">
        <v>7.6813632754173495</v>
      </c>
      <c r="I111598">
        <v>4.8055747691514803</v>
      </c>
      <c r="J111598">
        <f t="shared" si="1743"/>
        <v>0</v>
      </c>
    </row>
    <row r="111599" spans="1:10" x14ac:dyDescent="0.25">
      <c r="A111599">
        <v>35510</v>
      </c>
      <c r="B111599" s="1">
        <v>43907</v>
      </c>
      <c r="C111599">
        <v>93949</v>
      </c>
      <c r="D111599" s="11" t="s">
        <v>522</v>
      </c>
      <c r="E111599">
        <v>47.941350504946392</v>
      </c>
      <c r="F111599">
        <v>25.207105090962301</v>
      </c>
      <c r="G111599">
        <v>24.548370386535002</v>
      </c>
      <c r="H111599">
        <v>8.6174037295853498</v>
      </c>
      <c r="I111599">
        <v>5.3968222649348698</v>
      </c>
      <c r="J111599">
        <f t="shared" si="1743"/>
        <v>0</v>
      </c>
    </row>
    <row r="111600" spans="1:10" x14ac:dyDescent="0.25">
      <c r="A111600">
        <v>35510</v>
      </c>
      <c r="B111600" s="1">
        <v>43908</v>
      </c>
      <c r="C111600">
        <v>93950</v>
      </c>
      <c r="D111600" s="11" t="s">
        <v>522</v>
      </c>
      <c r="E111600">
        <v>54.3526139048071</v>
      </c>
      <c r="F111600">
        <v>28.488808319812797</v>
      </c>
      <c r="G111600">
        <v>27.7304596240816</v>
      </c>
      <c r="H111600">
        <v>9.6158422012552887</v>
      </c>
      <c r="I111600">
        <v>6.0289522822022406</v>
      </c>
      <c r="J111600">
        <f t="shared" si="1743"/>
        <v>0</v>
      </c>
    </row>
    <row r="111601" spans="1:10" x14ac:dyDescent="0.25">
      <c r="A111601">
        <v>35510</v>
      </c>
      <c r="B111601" s="1">
        <v>43909</v>
      </c>
      <c r="C111601">
        <v>93951</v>
      </c>
      <c r="D111601" s="11" t="s">
        <v>522</v>
      </c>
      <c r="E111601">
        <v>61.340062453279401</v>
      </c>
      <c r="F111601">
        <v>32.044255895946101</v>
      </c>
      <c r="G111601">
        <v>31.174654694736098</v>
      </c>
      <c r="H111601">
        <v>10.668388843880098</v>
      </c>
      <c r="I111601">
        <v>6.6971401540519908</v>
      </c>
      <c r="J111601">
        <f t="shared" si="1743"/>
        <v>0</v>
      </c>
    </row>
    <row r="111602" spans="1:10" x14ac:dyDescent="0.25">
      <c r="A111602">
        <v>35510</v>
      </c>
      <c r="B111602" s="1">
        <v>43910</v>
      </c>
      <c r="C111602">
        <v>93952</v>
      </c>
      <c r="D111602" s="11" t="s">
        <v>522</v>
      </c>
      <c r="E111602">
        <v>68.892797371888193</v>
      </c>
      <c r="F111602">
        <v>35.860933498161202</v>
      </c>
      <c r="G111602">
        <v>34.8677650359853</v>
      </c>
      <c r="H111602">
        <v>11.7637771688182</v>
      </c>
      <c r="I111602">
        <v>7.3946948041220697</v>
      </c>
      <c r="J111602">
        <f t="shared" si="1743"/>
        <v>0</v>
      </c>
    </row>
    <row r="111603" spans="1:10" x14ac:dyDescent="0.25">
      <c r="A111603">
        <v>35510</v>
      </c>
      <c r="B111603" s="1">
        <v>43911</v>
      </c>
      <c r="C111603">
        <v>93953</v>
      </c>
      <c r="D111603" s="11" t="s">
        <v>522</v>
      </c>
      <c r="E111603">
        <v>76.983322118346507</v>
      </c>
      <c r="F111603">
        <v>39.916763935211399</v>
      </c>
      <c r="G111603">
        <v>38.787186593100294</v>
      </c>
      <c r="H111603">
        <v>12.887834032499098</v>
      </c>
      <c r="I111603">
        <v>8.1130570653494409</v>
      </c>
      <c r="J111603">
        <f t="shared" si="1743"/>
        <v>0</v>
      </c>
    </row>
    <row r="111604" spans="1:10" x14ac:dyDescent="0.25">
      <c r="A111604">
        <v>35510</v>
      </c>
      <c r="B111604" s="1">
        <v>43912</v>
      </c>
      <c r="C111604">
        <v>93954</v>
      </c>
      <c r="D111604" s="11" t="s">
        <v>522</v>
      </c>
      <c r="E111604">
        <v>85.565721770987793</v>
      </c>
      <c r="F111604">
        <v>44.179288278403995</v>
      </c>
      <c r="G111604">
        <v>42.900143055576002</v>
      </c>
      <c r="H111604">
        <v>14.023727141893001</v>
      </c>
      <c r="I111604">
        <v>8.8419181574161794</v>
      </c>
      <c r="J111604">
        <f t="shared" si="1743"/>
        <v>0</v>
      </c>
    </row>
    <row r="111605" spans="1:10" x14ac:dyDescent="0.25">
      <c r="A111605">
        <v>35510</v>
      </c>
      <c r="B111605" s="1">
        <v>43913</v>
      </c>
      <c r="C111605">
        <v>93955</v>
      </c>
      <c r="D111605" s="11" t="s">
        <v>522</v>
      </c>
      <c r="E111605">
        <v>94.574893040767591</v>
      </c>
      <c r="F111605">
        <v>48.605568649714606</v>
      </c>
      <c r="G111605">
        <v>47.163645263286</v>
      </c>
      <c r="H111605">
        <v>15.1527303093957</v>
      </c>
      <c r="I111605">
        <v>9.5696718189783603</v>
      </c>
      <c r="J111605">
        <f t="shared" si="1743"/>
        <v>0</v>
      </c>
    </row>
    <row r="111606" spans="1:10" x14ac:dyDescent="0.25">
      <c r="A111606">
        <v>35510</v>
      </c>
      <c r="B111606" s="1">
        <v>43914</v>
      </c>
      <c r="C111606">
        <v>93956</v>
      </c>
      <c r="D111606" s="11" t="s">
        <v>522</v>
      </c>
      <c r="E111606">
        <v>103.92703898507</v>
      </c>
      <c r="F111606">
        <v>53.142959297810599</v>
      </c>
      <c r="G111606">
        <v>51.525316907063505</v>
      </c>
      <c r="H111606">
        <v>16.2550815278824</v>
      </c>
      <c r="I111606">
        <v>10.2839160920617</v>
      </c>
      <c r="J111606">
        <f t="shared" si="1743"/>
        <v>0</v>
      </c>
    </row>
    <row r="111607" spans="1:10" x14ac:dyDescent="0.25">
      <c r="A111607">
        <v>35510</v>
      </c>
      <c r="B111607" s="1">
        <v>43915</v>
      </c>
      <c r="C111607">
        <v>93957</v>
      </c>
      <c r="D111607" s="11" t="s">
        <v>522</v>
      </c>
      <c r="E111607">
        <v>113.52125428285299</v>
      </c>
      <c r="F111607">
        <v>57.730559382897603</v>
      </c>
      <c r="G111607">
        <v>55.924896497226108</v>
      </c>
      <c r="H111607">
        <v>17.3107529151801</v>
      </c>
      <c r="I111607">
        <v>10.971916002825999</v>
      </c>
      <c r="J111607">
        <f t="shared" si="1743"/>
        <v>0</v>
      </c>
    </row>
    <row r="111608" spans="1:10" x14ac:dyDescent="0.25">
      <c r="A111608">
        <v>35510</v>
      </c>
      <c r="B111608" s="1">
        <v>43916</v>
      </c>
      <c r="C111608">
        <v>93958</v>
      </c>
      <c r="D111608" s="11" t="s">
        <v>522</v>
      </c>
      <c r="E111608">
        <v>123.241957972666</v>
      </c>
      <c r="F111608">
        <v>62.301134637541708</v>
      </c>
      <c r="G111608">
        <v>60.296192815884602</v>
      </c>
      <c r="H111608">
        <v>18.300286728565201</v>
      </c>
      <c r="I111608">
        <v>11.6211393676297</v>
      </c>
      <c r="J111608">
        <f t="shared" si="1743"/>
        <v>0</v>
      </c>
    </row>
    <row r="111609" spans="1:10" x14ac:dyDescent="0.25">
      <c r="A111609">
        <v>35510</v>
      </c>
      <c r="B111609" s="1">
        <v>43917</v>
      </c>
      <c r="C111609">
        <v>93959</v>
      </c>
      <c r="D111609" s="11" t="s">
        <v>522</v>
      </c>
      <c r="E111609">
        <v>132.96241048696299</v>
      </c>
      <c r="F111609">
        <v>66.783688683074502</v>
      </c>
      <c r="G111609">
        <v>64.569670222245591</v>
      </c>
      <c r="H111609">
        <v>19.205852327205999</v>
      </c>
      <c r="I111609">
        <v>12.2199268398501</v>
      </c>
      <c r="J111609">
        <f t="shared" si="1743"/>
        <v>0</v>
      </c>
    </row>
    <row r="111610" spans="1:10" x14ac:dyDescent="0.25">
      <c r="A111610">
        <v>35510</v>
      </c>
      <c r="B111610" s="1">
        <v>43918</v>
      </c>
      <c r="C111610">
        <v>93960</v>
      </c>
      <c r="D111610" s="11" t="s">
        <v>522</v>
      </c>
      <c r="E111610">
        <v>142.54872288691499</v>
      </c>
      <c r="F111610">
        <v>71.106264914257295</v>
      </c>
      <c r="G111610">
        <v>68.675247071896294</v>
      </c>
      <c r="H111610">
        <v>20.011773150823501</v>
      </c>
      <c r="I111610">
        <v>12.757849010613</v>
      </c>
      <c r="J111610">
        <f t="shared" si="1743"/>
        <v>0</v>
      </c>
    </row>
    <row r="111611" spans="1:10" x14ac:dyDescent="0.25">
      <c r="A111611">
        <v>35510</v>
      </c>
      <c r="B111611" s="1">
        <v>43919</v>
      </c>
      <c r="C111611">
        <v>93961</v>
      </c>
      <c r="D111611" s="11" t="s">
        <v>522</v>
      </c>
      <c r="E111611">
        <v>151.86392369446199</v>
      </c>
      <c r="F111611">
        <v>75.198594048259707</v>
      </c>
      <c r="G111611">
        <v>72.544922447552906</v>
      </c>
      <c r="H111611">
        <v>20.704907694418399</v>
      </c>
      <c r="I111611">
        <v>13.225983378499501</v>
      </c>
      <c r="J111611">
        <f t="shared" si="1743"/>
        <v>0</v>
      </c>
    </row>
    <row r="111612" spans="1:10" x14ac:dyDescent="0.25">
      <c r="A111612">
        <v>35510</v>
      </c>
      <c r="B111612" s="1">
        <v>43920</v>
      </c>
      <c r="C111612">
        <v>93962</v>
      </c>
      <c r="D111612" s="11" t="s">
        <v>522</v>
      </c>
      <c r="E111612">
        <v>160.772046208793</v>
      </c>
      <c r="F111612">
        <v>78.994552052468705</v>
      </c>
      <c r="G111612">
        <v>76.115190079214003</v>
      </c>
      <c r="H111612">
        <v>21.275022750491601</v>
      </c>
      <c r="I111612">
        <v>13.617201712740199</v>
      </c>
      <c r="J111612">
        <f t="shared" si="1743"/>
        <v>0</v>
      </c>
    </row>
    <row r="111613" spans="1:10" x14ac:dyDescent="0.25">
      <c r="A111613">
        <v>35510</v>
      </c>
      <c r="B111613" s="1">
        <v>43921</v>
      </c>
      <c r="C111613">
        <v>93963</v>
      </c>
      <c r="D111613" s="11" t="s">
        <v>522</v>
      </c>
      <c r="E111613">
        <v>169.14256531296601</v>
      </c>
      <c r="F111613">
        <v>82.434585098608295</v>
      </c>
      <c r="G111613">
        <v>79.329404698419793</v>
      </c>
      <c r="H111613">
        <v>21.7154073248762</v>
      </c>
      <c r="I111613">
        <v>13.9265611607288</v>
      </c>
      <c r="J111613">
        <f t="shared" si="1743"/>
        <v>0</v>
      </c>
    </row>
    <row r="111614" spans="1:10" x14ac:dyDescent="0.25">
      <c r="A111614">
        <v>35510</v>
      </c>
      <c r="B111614" s="1">
        <v>43922</v>
      </c>
      <c r="C111614">
        <v>93964</v>
      </c>
      <c r="D111614" s="11" t="s">
        <v>522</v>
      </c>
      <c r="E111614">
        <v>176.85444827941501</v>
      </c>
      <c r="F111614">
        <v>85.467620400684297</v>
      </c>
      <c r="G111614">
        <v>82.139621209567906</v>
      </c>
      <c r="H111614">
        <v>22.0227324086758</v>
      </c>
      <c r="I111614">
        <v>14.1512486603245</v>
      </c>
      <c r="J111614">
        <f t="shared" si="1743"/>
        <v>0</v>
      </c>
    </row>
    <row r="111615" spans="1:10" x14ac:dyDescent="0.25">
      <c r="A111615">
        <v>35510</v>
      </c>
      <c r="B111615" s="1">
        <v>43923</v>
      </c>
      <c r="C111615">
        <v>93965</v>
      </c>
      <c r="D111615" s="11" t="s">
        <v>522</v>
      </c>
      <c r="E111615">
        <v>183.799571392492</v>
      </c>
      <c r="F111615">
        <v>88.05232528035549</v>
      </c>
      <c r="G111615">
        <v>84.507767886991999</v>
      </c>
      <c r="H111615">
        <v>22.196886360159503</v>
      </c>
      <c r="I111615">
        <v>14.290510702769199</v>
      </c>
      <c r="J111615">
        <f t="shared" si="1743"/>
        <v>0</v>
      </c>
    </row>
    <row r="111616" spans="1:10" x14ac:dyDescent="0.25">
      <c r="A111616">
        <v>35510</v>
      </c>
      <c r="B111616" s="1">
        <v>43924</v>
      </c>
      <c r="C111616">
        <v>93966</v>
      </c>
      <c r="D111616" s="11" t="s">
        <v>522</v>
      </c>
      <c r="E111616">
        <v>189.88576176798099</v>
      </c>
      <c r="F111616">
        <v>90.158119443313012</v>
      </c>
      <c r="G111616">
        <v>86.406551547672905</v>
      </c>
      <c r="H111616">
        <v>22.2409316359096</v>
      </c>
      <c r="I111616">
        <v>14.3456695925244</v>
      </c>
      <c r="J111616">
        <f t="shared" si="1743"/>
        <v>0</v>
      </c>
    </row>
    <row r="111617" spans="1:10" x14ac:dyDescent="0.25">
      <c r="A111617">
        <v>35510</v>
      </c>
      <c r="B111617" s="1">
        <v>43925</v>
      </c>
      <c r="C111617">
        <v>93967</v>
      </c>
      <c r="D111617" s="11" t="s">
        <v>522</v>
      </c>
      <c r="E111617">
        <v>195.03913486488702</v>
      </c>
      <c r="F111617">
        <v>91.765703488565407</v>
      </c>
      <c r="G111617">
        <v>87.819875027330298</v>
      </c>
      <c r="H111617">
        <v>22.160623971753804</v>
      </c>
      <c r="I111617">
        <v>14.3198354748738</v>
      </c>
      <c r="J111617">
        <f t="shared" si="1743"/>
        <v>0</v>
      </c>
    </row>
    <row r="111618" spans="1:10" x14ac:dyDescent="0.25">
      <c r="A111618">
        <v>35510</v>
      </c>
      <c r="B111618" s="1">
        <v>43926</v>
      </c>
      <c r="C111618">
        <v>93968</v>
      </c>
      <c r="D111618" s="11" t="s">
        <v>522</v>
      </c>
      <c r="E111618">
        <v>199.20547052620799</v>
      </c>
      <c r="F111618">
        <v>92.866955318042201</v>
      </c>
      <c r="G111618">
        <v>88.742627617211298</v>
      </c>
      <c r="H111618">
        <v>21.963728829204197</v>
      </c>
      <c r="I111618">
        <v>14.217499279911099</v>
      </c>
      <c r="J111618">
        <f t="shared" ref="J111618:J111681" si="1744">_xlfn.IFNA(INDEX($O$2:$O$53,MATCH(D111618,$N$2:$N$53,0)),0)</f>
        <v>0</v>
      </c>
    </row>
    <row r="111619" spans="1:10" x14ac:dyDescent="0.25">
      <c r="A111619">
        <v>35510</v>
      </c>
      <c r="B111619" s="1">
        <v>43927</v>
      </c>
      <c r="C111619">
        <v>93969</v>
      </c>
      <c r="D111619" s="11" t="s">
        <v>522</v>
      </c>
      <c r="E111619">
        <v>202.35032823696201</v>
      </c>
      <c r="F111619">
        <v>93.464077794292294</v>
      </c>
      <c r="G111619">
        <v>89.179728686663708</v>
      </c>
      <c r="H111619">
        <v>21.659355935312899</v>
      </c>
      <c r="I111619">
        <v>14.0441443163218</v>
      </c>
      <c r="J111619">
        <f t="shared" si="1744"/>
        <v>0</v>
      </c>
    </row>
    <row r="111620" spans="1:10" x14ac:dyDescent="0.25">
      <c r="A111620">
        <v>35510</v>
      </c>
      <c r="B111620" s="1">
        <v>43928</v>
      </c>
      <c r="C111620">
        <v>93970</v>
      </c>
      <c r="D111620" s="11" t="s">
        <v>522</v>
      </c>
      <c r="E111620">
        <v>204.458658019024</v>
      </c>
      <c r="F111620">
        <v>93.568590579877707</v>
      </c>
      <c r="G111620">
        <v>89.145027948249393</v>
      </c>
      <c r="H111620">
        <v>21.257634704393698</v>
      </c>
      <c r="I111620">
        <v>13.8060258810586</v>
      </c>
      <c r="J111620">
        <f t="shared" si="1744"/>
        <v>0</v>
      </c>
    </row>
    <row r="111621" spans="1:10" x14ac:dyDescent="0.25">
      <c r="A111621">
        <v>35510</v>
      </c>
      <c r="B111621" s="1">
        <v>43929</v>
      </c>
      <c r="C111621">
        <v>93971</v>
      </c>
      <c r="D111621" s="11" t="s">
        <v>522</v>
      </c>
      <c r="E111621">
        <v>205.53392443398999</v>
      </c>
      <c r="F111621">
        <v>93.200125718777784</v>
      </c>
      <c r="G111621">
        <v>88.660034252419905</v>
      </c>
      <c r="H111621">
        <v>20.769379181267698</v>
      </c>
      <c r="I111621">
        <v>13.509931152126901</v>
      </c>
      <c r="J111621">
        <f t="shared" si="1744"/>
        <v>0</v>
      </c>
    </row>
    <row r="111622" spans="1:10" x14ac:dyDescent="0.25">
      <c r="A111622">
        <v>35510</v>
      </c>
      <c r="B111622" s="1">
        <v>43930</v>
      </c>
      <c r="C111622">
        <v>93972</v>
      </c>
      <c r="D111622" s="11" t="s">
        <v>522</v>
      </c>
      <c r="E111622">
        <v>205.59687641851698</v>
      </c>
      <c r="F111622">
        <v>92.385102305281194</v>
      </c>
      <c r="G111622">
        <v>87.752549535720107</v>
      </c>
      <c r="H111622">
        <v>20.206013082537698</v>
      </c>
      <c r="I111622">
        <v>13.163090971190501</v>
      </c>
      <c r="J111622">
        <f t="shared" si="1744"/>
        <v>0</v>
      </c>
    </row>
    <row r="111623" spans="1:10" x14ac:dyDescent="0.25">
      <c r="A111623">
        <v>35510</v>
      </c>
      <c r="B111623" s="1">
        <v>43931</v>
      </c>
      <c r="C111623">
        <v>93973</v>
      </c>
      <c r="D111623" s="11" t="s">
        <v>522</v>
      </c>
      <c r="E111623">
        <v>204.68389887629601</v>
      </c>
      <c r="F111623">
        <v>91.155421484231411</v>
      </c>
      <c r="G111623">
        <v>86.455341826450407</v>
      </c>
      <c r="H111623">
        <v>19.579251258961001</v>
      </c>
      <c r="I111623">
        <v>12.772973469688198</v>
      </c>
      <c r="J111623">
        <f t="shared" si="1744"/>
        <v>0</v>
      </c>
    </row>
    <row r="111624" spans="1:10" x14ac:dyDescent="0.25">
      <c r="A111624">
        <v>35510</v>
      </c>
      <c r="B111624" s="1">
        <v>43932</v>
      </c>
      <c r="C111624">
        <v>93974</v>
      </c>
      <c r="D111624" s="11" t="s">
        <v>522</v>
      </c>
      <c r="E111624">
        <v>202.84487771407601</v>
      </c>
      <c r="F111624">
        <v>89.547084890571895</v>
      </c>
      <c r="G111624">
        <v>84.804761725393902</v>
      </c>
      <c r="H111624">
        <v>18.900420057966699</v>
      </c>
      <c r="I111624">
        <v>12.3468678084921</v>
      </c>
      <c r="J111624">
        <f t="shared" si="1744"/>
        <v>0</v>
      </c>
    </row>
    <row r="111625" spans="1:10" x14ac:dyDescent="0.25">
      <c r="A111625">
        <v>35510</v>
      </c>
      <c r="B111625" s="1">
        <v>43933</v>
      </c>
      <c r="C111625">
        <v>93975</v>
      </c>
      <c r="D111625" s="11" t="s">
        <v>522</v>
      </c>
      <c r="E111625">
        <v>200.14106335881402</v>
      </c>
      <c r="F111625">
        <v>87.599006029873507</v>
      </c>
      <c r="G111625">
        <v>82.839571193474001</v>
      </c>
      <c r="H111625">
        <v>18.180256458834599</v>
      </c>
      <c r="I111625">
        <v>11.891762773404698</v>
      </c>
      <c r="J111625">
        <f t="shared" si="1744"/>
        <v>0</v>
      </c>
    </row>
    <row r="111626" spans="1:10" x14ac:dyDescent="0.25">
      <c r="A111626">
        <v>35510</v>
      </c>
      <c r="B111626" s="1">
        <v>43934</v>
      </c>
      <c r="C111626">
        <v>93976</v>
      </c>
      <c r="D111626" s="11" t="s">
        <v>522</v>
      </c>
      <c r="E111626">
        <v>196.643029362714</v>
      </c>
      <c r="F111626">
        <v>85.352008801059995</v>
      </c>
      <c r="G111626">
        <v>80.599973947483406</v>
      </c>
      <c r="H111626">
        <v>17.429004799109801</v>
      </c>
      <c r="I111626">
        <v>11.414381365716199</v>
      </c>
      <c r="J111626">
        <f t="shared" si="1744"/>
        <v>0</v>
      </c>
    </row>
    <row r="111627" spans="1:10" x14ac:dyDescent="0.25">
      <c r="A111627">
        <v>35510</v>
      </c>
      <c r="B111627" s="1">
        <v>43935</v>
      </c>
      <c r="C111627">
        <v>93977</v>
      </c>
      <c r="D111627" s="11" t="s">
        <v>522</v>
      </c>
      <c r="E111627">
        <v>192.42856697045701</v>
      </c>
      <c r="F111627">
        <v>82.847954890348603</v>
      </c>
      <c r="G111627">
        <v>78.126792872957196</v>
      </c>
      <c r="H111627">
        <v>16.656427426287802</v>
      </c>
      <c r="I111627">
        <v>10.9211412236341</v>
      </c>
      <c r="J111627">
        <f t="shared" si="1744"/>
        <v>0</v>
      </c>
    </row>
    <row r="111628" spans="1:10" x14ac:dyDescent="0.25">
      <c r="A111628">
        <v>35510</v>
      </c>
      <c r="B111628" s="1">
        <v>43936</v>
      </c>
      <c r="C111628">
        <v>93978</v>
      </c>
      <c r="D111628" s="11" t="s">
        <v>522</v>
      </c>
      <c r="E111628">
        <v>187.58027080458302</v>
      </c>
      <c r="F111628">
        <v>80.128675748786591</v>
      </c>
      <c r="G111628">
        <v>75.460461842994206</v>
      </c>
      <c r="H111628">
        <v>15.871459112286802</v>
      </c>
      <c r="I111628">
        <v>10.417940907475201</v>
      </c>
      <c r="J111628">
        <f t="shared" si="1744"/>
        <v>0</v>
      </c>
    </row>
    <row r="111629" spans="1:10" x14ac:dyDescent="0.25">
      <c r="A111629">
        <v>35510</v>
      </c>
      <c r="B111629" s="1">
        <v>43937</v>
      </c>
      <c r="C111629">
        <v>93979</v>
      </c>
      <c r="D111629" s="11" t="s">
        <v>522</v>
      </c>
      <c r="E111629">
        <v>182.18323684642399</v>
      </c>
      <c r="F111629">
        <v>77.235019954063404</v>
      </c>
      <c r="G111629">
        <v>72.640141769906592</v>
      </c>
      <c r="H111629">
        <v>15.082147796244099</v>
      </c>
      <c r="I111629">
        <v>9.9101320836502396</v>
      </c>
      <c r="J111629">
        <f t="shared" si="1744"/>
        <v>0</v>
      </c>
    </row>
    <row r="111630" spans="1:10" x14ac:dyDescent="0.25">
      <c r="A111630">
        <v>35510</v>
      </c>
      <c r="B111630" s="1">
        <v>43938</v>
      </c>
      <c r="C111630">
        <v>93980</v>
      </c>
      <c r="D111630" s="11" t="s">
        <v>522</v>
      </c>
      <c r="E111630">
        <v>176.323284129472</v>
      </c>
      <c r="F111630">
        <v>74.206391437165209</v>
      </c>
      <c r="G111630">
        <v>69.7033249403231</v>
      </c>
      <c r="H111630">
        <v>14.295804772381198</v>
      </c>
      <c r="I111630">
        <v>9.4026072438225512</v>
      </c>
      <c r="J111630">
        <f t="shared" si="1744"/>
        <v>0</v>
      </c>
    </row>
    <row r="111631" spans="1:10" x14ac:dyDescent="0.25">
      <c r="A111631">
        <v>35510</v>
      </c>
      <c r="B111631" s="1">
        <v>43939</v>
      </c>
      <c r="C111631">
        <v>93981</v>
      </c>
      <c r="D111631" s="11" t="s">
        <v>522</v>
      </c>
      <c r="E111631">
        <v>170.085437441929</v>
      </c>
      <c r="F111631">
        <v>71.0803921034571</v>
      </c>
      <c r="G111631">
        <v>66.685546840875702</v>
      </c>
      <c r="H111631">
        <v>13.519005065087899</v>
      </c>
      <c r="I111631">
        <v>8.8997766595189898</v>
      </c>
      <c r="J111631">
        <f t="shared" si="1744"/>
        <v>0</v>
      </c>
    </row>
    <row r="111632" spans="1:10" x14ac:dyDescent="0.25">
      <c r="A111632">
        <v>35510</v>
      </c>
      <c r="B111632" s="1">
        <v>43940</v>
      </c>
      <c r="C111632">
        <v>93982</v>
      </c>
      <c r="D111632" s="11" t="s">
        <v>522</v>
      </c>
      <c r="E111632">
        <v>163.55265398427301</v>
      </c>
      <c r="F111632">
        <v>67.892455742177404</v>
      </c>
      <c r="G111632">
        <v>63.6200895458432</v>
      </c>
      <c r="H111632">
        <v>12.7576709747776</v>
      </c>
      <c r="I111632">
        <v>8.4056127904841595</v>
      </c>
      <c r="J111632">
        <f t="shared" si="1744"/>
        <v>0</v>
      </c>
    </row>
    <row r="111633" spans="1:10" x14ac:dyDescent="0.25">
      <c r="A111633">
        <v>35510</v>
      </c>
      <c r="B111633" s="1">
        <v>43941</v>
      </c>
      <c r="C111633">
        <v>93983</v>
      </c>
      <c r="D111633" s="11" t="s">
        <v>522</v>
      </c>
      <c r="E111633">
        <v>156.80483871785802</v>
      </c>
      <c r="F111633">
        <v>64.675576757606606</v>
      </c>
      <c r="G111633">
        <v>60.537769130621101</v>
      </c>
      <c r="H111633">
        <v>12.017173092453802</v>
      </c>
      <c r="I111633">
        <v>7.9237189110047499</v>
      </c>
      <c r="J111633">
        <f t="shared" si="1744"/>
        <v>0</v>
      </c>
    </row>
    <row r="111634" spans="1:10" x14ac:dyDescent="0.25">
      <c r="A111634">
        <v>35510</v>
      </c>
      <c r="B111634" s="1">
        <v>43942</v>
      </c>
      <c r="C111634">
        <v>93984</v>
      </c>
      <c r="D111634" s="11" t="s">
        <v>522</v>
      </c>
      <c r="E111634">
        <v>149.91812690751701</v>
      </c>
      <c r="F111634">
        <v>61.460252028884405</v>
      </c>
      <c r="G111634">
        <v>57.466924512558791</v>
      </c>
      <c r="H111634">
        <v>11.3022731554793</v>
      </c>
      <c r="I111634">
        <v>7.45729603214272</v>
      </c>
      <c r="J111634">
        <f t="shared" si="1744"/>
        <v>0</v>
      </c>
    </row>
    <row r="111635" spans="1:10" x14ac:dyDescent="0.25">
      <c r="A111635">
        <v>35510</v>
      </c>
      <c r="B111635" s="1">
        <v>43943</v>
      </c>
      <c r="C111635">
        <v>93985</v>
      </c>
      <c r="D111635" s="11" t="s">
        <v>522</v>
      </c>
      <c r="E111635">
        <v>142.96426672993499</v>
      </c>
      <c r="F111635">
        <v>58.274470585333397</v>
      </c>
      <c r="G111635">
        <v>54.433441292618291</v>
      </c>
      <c r="H111635">
        <v>10.6170602970611</v>
      </c>
      <c r="I111635">
        <v>7.0091115955624099</v>
      </c>
      <c r="J111635">
        <f t="shared" si="1744"/>
        <v>0</v>
      </c>
    </row>
    <row r="111636" spans="1:10" x14ac:dyDescent="0.25">
      <c r="A111636">
        <v>35510</v>
      </c>
      <c r="B111636" s="1">
        <v>43944</v>
      </c>
      <c r="C111636">
        <v>93986</v>
      </c>
      <c r="D111636" s="11" t="s">
        <v>522</v>
      </c>
      <c r="E111636">
        <v>136.00990044172701</v>
      </c>
      <c r="F111636">
        <v>55.143619531321399</v>
      </c>
      <c r="G111636">
        <v>51.460684565138799</v>
      </c>
      <c r="H111636">
        <v>9.9649072053000385</v>
      </c>
      <c r="I111636">
        <v>6.5814808766302093</v>
      </c>
      <c r="J111636">
        <f t="shared" si="1744"/>
        <v>0</v>
      </c>
    </row>
    <row r="111637" spans="1:10" x14ac:dyDescent="0.25">
      <c r="A111637">
        <v>35510</v>
      </c>
      <c r="B111637" s="1">
        <v>43945</v>
      </c>
      <c r="C111637">
        <v>93987</v>
      </c>
      <c r="D111637" s="11" t="s">
        <v>522</v>
      </c>
      <c r="E111637">
        <v>129.11604629497802</v>
      </c>
      <c r="F111637">
        <v>52.090440917950204</v>
      </c>
      <c r="G111637">
        <v>48.569477919642601</v>
      </c>
      <c r="H111637">
        <v>9.3485261518260891</v>
      </c>
      <c r="I111637">
        <v>6.1762955945828404</v>
      </c>
      <c r="J111637">
        <f t="shared" si="1744"/>
        <v>0</v>
      </c>
    </row>
    <row r="111638" spans="1:10" x14ac:dyDescent="0.25">
      <c r="A111638">
        <v>35510</v>
      </c>
      <c r="B111638" s="1">
        <v>43946</v>
      </c>
      <c r="C111638">
        <v>93988</v>
      </c>
      <c r="D111638" s="11" t="s">
        <v>522</v>
      </c>
      <c r="E111638">
        <v>122.33786956058901</v>
      </c>
      <c r="F111638">
        <v>49.134970695505402</v>
      </c>
      <c r="G111638">
        <v>45.778064331642703</v>
      </c>
      <c r="H111638">
        <v>8.7700203020838003</v>
      </c>
      <c r="I111638">
        <v>5.7950493447139904</v>
      </c>
      <c r="J111638">
        <f t="shared" si="1744"/>
        <v>0</v>
      </c>
    </row>
    <row r="111639" spans="1:10" x14ac:dyDescent="0.25">
      <c r="A111639">
        <v>35510</v>
      </c>
      <c r="B111639" s="1">
        <v>43947</v>
      </c>
      <c r="C111639">
        <v>93989</v>
      </c>
      <c r="D111639" s="11" t="s">
        <v>522</v>
      </c>
      <c r="E111639">
        <v>115.72443292994301</v>
      </c>
      <c r="F111639">
        <v>46.294392522378594</v>
      </c>
      <c r="G111639">
        <v>43.1019772101589</v>
      </c>
      <c r="H111639">
        <v>8.23080583053952</v>
      </c>
      <c r="I111639">
        <v>5.4387895294833895</v>
      </c>
      <c r="J111639">
        <f t="shared" si="1744"/>
        <v>0</v>
      </c>
    </row>
    <row r="111640" spans="1:10" x14ac:dyDescent="0.25">
      <c r="A111640">
        <v>35510</v>
      </c>
      <c r="B111640" s="1">
        <v>43948</v>
      </c>
      <c r="C111640">
        <v>93990</v>
      </c>
      <c r="D111640" s="11" t="s">
        <v>522</v>
      </c>
      <c r="E111640">
        <v>109.318418186665</v>
      </c>
      <c r="F111640">
        <v>43.582945523448203</v>
      </c>
      <c r="G111640">
        <v>40.553952808239295</v>
      </c>
      <c r="H111640">
        <v>7.7315624220064008</v>
      </c>
      <c r="I111640">
        <v>5.1080924559867897</v>
      </c>
      <c r="J111640">
        <f t="shared" si="1744"/>
        <v>0</v>
      </c>
    </row>
    <row r="111641" spans="1:10" x14ac:dyDescent="0.25">
      <c r="A111641">
        <v>35510</v>
      </c>
      <c r="B111641" s="1">
        <v>43949</v>
      </c>
      <c r="C111641">
        <v>93991</v>
      </c>
      <c r="D111641" s="11" t="s">
        <v>522</v>
      </c>
      <c r="E111641">
        <v>103.15605350365401</v>
      </c>
      <c r="F111641">
        <v>41.011972791962101</v>
      </c>
      <c r="G111641">
        <v>38.143979062538797</v>
      </c>
      <c r="H111641">
        <v>7.2723831773145697</v>
      </c>
      <c r="I111641">
        <v>4.8031536285260703</v>
      </c>
      <c r="J111641">
        <f t="shared" si="1744"/>
        <v>0</v>
      </c>
    </row>
    <row r="111642" spans="1:10" x14ac:dyDescent="0.25">
      <c r="A111642">
        <v>35510</v>
      </c>
      <c r="B111642" s="1">
        <v>43950</v>
      </c>
      <c r="C111642">
        <v>93992</v>
      </c>
      <c r="D111642" s="11" t="s">
        <v>522</v>
      </c>
      <c r="E111642">
        <v>97.267291564541708</v>
      </c>
      <c r="F111642">
        <v>38.590040451153499</v>
      </c>
      <c r="G111642">
        <v>35.879417980041502</v>
      </c>
      <c r="H111642">
        <v>6.8528728663718894</v>
      </c>
      <c r="I111642">
        <v>4.5238394227896199</v>
      </c>
      <c r="J111642">
        <f t="shared" si="1744"/>
        <v>0</v>
      </c>
    </row>
    <row r="111643" spans="1:10" x14ac:dyDescent="0.25">
      <c r="A111643">
        <v>35510</v>
      </c>
      <c r="B111643" s="1">
        <v>43951</v>
      </c>
      <c r="C111643">
        <v>93993</v>
      </c>
      <c r="D111643" s="11" t="s">
        <v>522</v>
      </c>
      <c r="E111643">
        <v>91.676144272579293</v>
      </c>
      <c r="F111643">
        <v>36.323105169159298</v>
      </c>
      <c r="G111643">
        <v>33.765177507192099</v>
      </c>
      <c r="H111643">
        <v>6.4722945890518497</v>
      </c>
      <c r="I111643">
        <v>4.2697687129233</v>
      </c>
      <c r="J111643">
        <f t="shared" si="1744"/>
        <v>0</v>
      </c>
    </row>
    <row r="111644" spans="1:10" x14ac:dyDescent="0.25">
      <c r="A111644">
        <v>35510</v>
      </c>
      <c r="B111644" s="1">
        <v>43952</v>
      </c>
      <c r="C111644">
        <v>93994</v>
      </c>
      <c r="D111644" s="11" t="s">
        <v>522</v>
      </c>
      <c r="E111644">
        <v>86.401065437019284</v>
      </c>
      <c r="F111644">
        <v>34.214734559615806</v>
      </c>
      <c r="G111644">
        <v>31.803927807385996</v>
      </c>
      <c r="H111644">
        <v>6.1296548031814897</v>
      </c>
      <c r="I111644">
        <v>4.0403722180126103</v>
      </c>
      <c r="J111644">
        <f t="shared" si="1744"/>
        <v>0</v>
      </c>
    </row>
    <row r="111645" spans="1:10" x14ac:dyDescent="0.25">
      <c r="A111645">
        <v>35510</v>
      </c>
      <c r="B111645" s="1">
        <v>43953</v>
      </c>
      <c r="C111645">
        <v>93995</v>
      </c>
      <c r="D111645" s="11" t="s">
        <v>522</v>
      </c>
      <c r="E111645">
        <v>81.455451384589793</v>
      </c>
      <c r="F111645">
        <v>32.266417723356597</v>
      </c>
      <c r="G111645">
        <v>29.996404984729601</v>
      </c>
      <c r="H111645">
        <v>5.8237627434301098</v>
      </c>
      <c r="I111645">
        <v>3.83493353656685</v>
      </c>
      <c r="J111645">
        <f t="shared" si="1744"/>
        <v>0</v>
      </c>
    </row>
    <row r="111646" spans="1:10" x14ac:dyDescent="0.25">
      <c r="A111646">
        <v>35510</v>
      </c>
      <c r="B111646" s="1">
        <v>43954</v>
      </c>
      <c r="C111646">
        <v>93996</v>
      </c>
      <c r="D111646" s="11" t="s">
        <v>522</v>
      </c>
      <c r="E111646">
        <v>76.848125641975201</v>
      </c>
      <c r="F111646">
        <v>30.477899263889199</v>
      </c>
      <c r="G111646">
        <v>28.341738341924302</v>
      </c>
      <c r="H111646">
        <v>5.5532218541918006</v>
      </c>
      <c r="I111646">
        <v>3.65259405598341</v>
      </c>
      <c r="J111646">
        <f t="shared" si="1744"/>
        <v>0</v>
      </c>
    </row>
    <row r="111647" spans="1:10" x14ac:dyDescent="0.25">
      <c r="A111647">
        <v>35510</v>
      </c>
      <c r="B111647" s="1">
        <v>43955</v>
      </c>
      <c r="C111647">
        <v>93997</v>
      </c>
      <c r="D111647" s="11" t="s">
        <v>522</v>
      </c>
      <c r="E111647">
        <v>72.583715185359495</v>
      </c>
      <c r="F111647">
        <v>28.847440748158498</v>
      </c>
      <c r="G111647">
        <v>26.837703635114398</v>
      </c>
      <c r="H111647">
        <v>5.3164446106174008</v>
      </c>
      <c r="I111647">
        <v>3.4923672617619501</v>
      </c>
      <c r="J111647">
        <f t="shared" si="1744"/>
        <v>0</v>
      </c>
    </row>
    <row r="111648" spans="1:10" x14ac:dyDescent="0.25">
      <c r="A111648">
        <v>35510</v>
      </c>
      <c r="B111648" s="1">
        <v>43956</v>
      </c>
      <c r="C111648">
        <v>93998</v>
      </c>
      <c r="D111648" s="11" t="s">
        <v>522</v>
      </c>
      <c r="E111648">
        <v>68.663107946002398</v>
      </c>
      <c r="F111648">
        <v>27.372078494044299</v>
      </c>
      <c r="G111648">
        <v>25.480973068258901</v>
      </c>
      <c r="H111648">
        <v>5.1117472342562902</v>
      </c>
      <c r="I111648">
        <v>3.3531976049282002</v>
      </c>
      <c r="J111648">
        <f t="shared" si="1744"/>
        <v>0</v>
      </c>
    </row>
    <row r="111649" spans="1:10" x14ac:dyDescent="0.25">
      <c r="A111649">
        <v>35510</v>
      </c>
      <c r="B111649" s="1">
        <v>43957</v>
      </c>
      <c r="C111649">
        <v>93999</v>
      </c>
      <c r="D111649" s="11" t="s">
        <v>522</v>
      </c>
      <c r="E111649">
        <v>65.083867035253604</v>
      </c>
      <c r="F111649">
        <v>26.047797804714104</v>
      </c>
      <c r="G111649">
        <v>24.267283609179696</v>
      </c>
      <c r="H111649">
        <v>4.9373648534163497</v>
      </c>
      <c r="I111649">
        <v>3.2339687075760604</v>
      </c>
      <c r="J111649">
        <f t="shared" si="1744"/>
        <v>0</v>
      </c>
    </row>
    <row r="111650" spans="1:10" x14ac:dyDescent="0.25">
      <c r="A111650">
        <v>35510</v>
      </c>
      <c r="B111650" s="1">
        <v>43958</v>
      </c>
      <c r="C111650">
        <v>94000</v>
      </c>
      <c r="D111650" s="11" t="s">
        <v>522</v>
      </c>
      <c r="E111650">
        <v>61.840548173811598</v>
      </c>
      <c r="F111650">
        <v>24.869632133442604</v>
      </c>
      <c r="G111650">
        <v>23.1915290048311</v>
      </c>
      <c r="H111650">
        <v>4.7913985796096101</v>
      </c>
      <c r="I111650">
        <v>3.1334737025034798</v>
      </c>
      <c r="J111650">
        <f t="shared" si="1744"/>
        <v>0</v>
      </c>
    </row>
    <row r="111651" spans="1:10" x14ac:dyDescent="0.25">
      <c r="A111651">
        <v>35510</v>
      </c>
      <c r="B111651" s="1">
        <v>43959</v>
      </c>
      <c r="C111651">
        <v>94001</v>
      </c>
      <c r="D111651" s="11" t="s">
        <v>522</v>
      </c>
      <c r="E111651">
        <v>58.925040305626901</v>
      </c>
      <c r="F111651">
        <v>23.831783349582199</v>
      </c>
      <c r="G111651">
        <v>22.247870186533699</v>
      </c>
      <c r="H111651">
        <v>4.6718929385161294</v>
      </c>
      <c r="I111651">
        <v>3.0504664637734904</v>
      </c>
      <c r="J111651">
        <f t="shared" si="1744"/>
        <v>0</v>
      </c>
    </row>
    <row r="111652" spans="1:10" x14ac:dyDescent="0.25">
      <c r="A111652">
        <v>35510</v>
      </c>
      <c r="B111652" s="1">
        <v>43960</v>
      </c>
      <c r="C111652">
        <v>94002</v>
      </c>
      <c r="D111652" s="11" t="s">
        <v>522</v>
      </c>
      <c r="E111652">
        <v>56.326908532546796</v>
      </c>
      <c r="F111652">
        <v>22.927763170431</v>
      </c>
      <c r="G111652">
        <v>21.4298658316578</v>
      </c>
      <c r="H111652">
        <v>4.5768569845990097</v>
      </c>
      <c r="I111652">
        <v>2.9836748586761499</v>
      </c>
      <c r="J111652">
        <f t="shared" si="1744"/>
        <v>0</v>
      </c>
    </row>
    <row r="111653" spans="1:10" x14ac:dyDescent="0.25">
      <c r="A111653">
        <v>35510</v>
      </c>
      <c r="B111653" s="1">
        <v>43961</v>
      </c>
      <c r="C111653">
        <v>94003</v>
      </c>
      <c r="D111653" s="11" t="s">
        <v>522</v>
      </c>
      <c r="E111653">
        <v>54.033747113985605</v>
      </c>
      <c r="F111653">
        <v>22.150517472057</v>
      </c>
      <c r="G111653">
        <v>20.730587668317</v>
      </c>
      <c r="H111653">
        <v>4.5042622271789998</v>
      </c>
      <c r="I111653">
        <v>2.9317959838418104</v>
      </c>
      <c r="J111653">
        <f t="shared" si="1744"/>
        <v>0</v>
      </c>
    </row>
    <row r="111654" spans="1:10" x14ac:dyDescent="0.25">
      <c r="A111654">
        <v>35510</v>
      </c>
      <c r="B111654" s="1">
        <v>43962</v>
      </c>
      <c r="C111654">
        <v>94004</v>
      </c>
      <c r="D111654" s="11" t="s">
        <v>522</v>
      </c>
      <c r="E111654">
        <v>52.031589883474396</v>
      </c>
      <c r="F111654">
        <v>21.492550174283899</v>
      </c>
      <c r="G111654">
        <v>20.142734907327501</v>
      </c>
      <c r="H111654">
        <v>4.4521335757306302</v>
      </c>
      <c r="I111654">
        <v>2.89355406100688</v>
      </c>
      <c r="J111654">
        <f t="shared" si="1744"/>
        <v>0</v>
      </c>
    </row>
    <row r="111655" spans="1:10" x14ac:dyDescent="0.25">
      <c r="A111655">
        <v>35510</v>
      </c>
      <c r="B111655" s="1">
        <v>43963</v>
      </c>
      <c r="C111655">
        <v>94005</v>
      </c>
      <c r="D111655" s="11" t="s">
        <v>522</v>
      </c>
      <c r="E111655">
        <v>50.305157082234402</v>
      </c>
      <c r="F111655">
        <v>20.945983535797602</v>
      </c>
      <c r="G111655">
        <v>19.658683390514</v>
      </c>
      <c r="H111655">
        <v>4.4184432241161504</v>
      </c>
      <c r="I111655">
        <v>2.8676403866403901</v>
      </c>
      <c r="J111655">
        <f t="shared" si="1744"/>
        <v>0</v>
      </c>
    </row>
    <row r="111656" spans="1:10" x14ac:dyDescent="0.25">
      <c r="A111656">
        <v>35510</v>
      </c>
      <c r="B111656" s="1">
        <v>43964</v>
      </c>
      <c r="C111656">
        <v>94006</v>
      </c>
      <c r="D111656" s="11" t="s">
        <v>522</v>
      </c>
      <c r="E111656">
        <v>48.838002356025001</v>
      </c>
      <c r="F111656">
        <v>20.502595110208699</v>
      </c>
      <c r="G111656">
        <v>19.270510588586198</v>
      </c>
      <c r="H111656">
        <v>4.4010119271100301</v>
      </c>
      <c r="I111656">
        <v>2.85265600293351</v>
      </c>
      <c r="J111656">
        <f t="shared" si="1744"/>
        <v>0</v>
      </c>
    </row>
    <row r="111657" spans="1:10" x14ac:dyDescent="0.25">
      <c r="A111657">
        <v>35510</v>
      </c>
      <c r="B111657" s="1">
        <v>43965</v>
      </c>
      <c r="C111657">
        <v>94007</v>
      </c>
      <c r="D111657" s="11" t="s">
        <v>522</v>
      </c>
      <c r="E111657">
        <v>47.612509733450601</v>
      </c>
      <c r="F111657">
        <v>20.153777167330901</v>
      </c>
      <c r="G111657">
        <v>18.969944072979001</v>
      </c>
      <c r="H111657">
        <v>4.3974594378236702</v>
      </c>
      <c r="I111657">
        <v>2.8470891086255596</v>
      </c>
      <c r="J111657">
        <f t="shared" si="1744"/>
        <v>0</v>
      </c>
    </row>
    <row r="111658" spans="1:10" x14ac:dyDescent="0.25">
      <c r="A111658">
        <v>35510</v>
      </c>
      <c r="B111658" s="1">
        <v>43966</v>
      </c>
      <c r="C111658">
        <v>94008</v>
      </c>
      <c r="D111658" s="11" t="s">
        <v>522</v>
      </c>
      <c r="E111658">
        <v>46.609919386611608</v>
      </c>
      <c r="F111658">
        <v>19.890513292654699</v>
      </c>
      <c r="G111658">
        <v>18.748330662418901</v>
      </c>
      <c r="H111658">
        <v>4.40527902406859</v>
      </c>
      <c r="I111658">
        <v>2.8493510824468702</v>
      </c>
      <c r="J111658">
        <f t="shared" si="1744"/>
        <v>0</v>
      </c>
    </row>
    <row r="111659" spans="1:10" x14ac:dyDescent="0.25">
      <c r="A111659">
        <v>35510</v>
      </c>
      <c r="B111659" s="1">
        <v>43967</v>
      </c>
      <c r="C111659">
        <v>94009</v>
      </c>
      <c r="D111659" s="11" t="s">
        <v>522</v>
      </c>
      <c r="E111659">
        <v>45.810398536971292</v>
      </c>
      <c r="F111659">
        <v>19.703374253769802</v>
      </c>
      <c r="G111659">
        <v>18.596629034698999</v>
      </c>
      <c r="H111659">
        <v>4.4218971679292105</v>
      </c>
      <c r="I111659">
        <v>2.8578044209634501</v>
      </c>
      <c r="J111659">
        <f t="shared" si="1744"/>
        <v>0</v>
      </c>
    </row>
    <row r="111660" spans="1:10" x14ac:dyDescent="0.25">
      <c r="A111660">
        <v>35510</v>
      </c>
      <c r="B111660" s="1">
        <v>43968</v>
      </c>
      <c r="C111660">
        <v>94010</v>
      </c>
      <c r="D111660" s="11" t="s">
        <v>522</v>
      </c>
      <c r="E111660">
        <v>45.192993853545602</v>
      </c>
      <c r="F111660">
        <v>19.582410308224102</v>
      </c>
      <c r="G111660">
        <v>18.505301082592801</v>
      </c>
      <c r="H111660">
        <v>4.44460138214047</v>
      </c>
      <c r="I111660">
        <v>2.8707175871661903</v>
      </c>
      <c r="J111660">
        <f t="shared" si="1744"/>
        <v>0</v>
      </c>
    </row>
    <row r="111661" spans="1:10" x14ac:dyDescent="0.25">
      <c r="A111661">
        <v>35510</v>
      </c>
      <c r="B111661" s="1">
        <v>43969</v>
      </c>
      <c r="C111661">
        <v>94011</v>
      </c>
      <c r="D111661" s="11" t="s">
        <v>522</v>
      </c>
      <c r="E111661">
        <v>44.735744391030799</v>
      </c>
      <c r="F111661">
        <v>19.517172268057102</v>
      </c>
      <c r="G111661">
        <v>18.464331768137502</v>
      </c>
      <c r="H111661">
        <v>4.4706546067796697</v>
      </c>
      <c r="I111661">
        <v>2.88633629517531</v>
      </c>
      <c r="J111661">
        <f t="shared" si="1744"/>
        <v>0</v>
      </c>
    </row>
    <row r="111662" spans="1:10" x14ac:dyDescent="0.25">
      <c r="A111662">
        <v>35510</v>
      </c>
      <c r="B111662" s="1">
        <v>43970</v>
      </c>
      <c r="C111662">
        <v>94012</v>
      </c>
      <c r="D111662" s="11" t="s">
        <v>522</v>
      </c>
      <c r="E111662">
        <v>44.415751126411998</v>
      </c>
      <c r="F111662">
        <v>19.496759299226301</v>
      </c>
      <c r="G111662">
        <v>18.4632745438436</v>
      </c>
      <c r="H111662">
        <v>4.4972347043859102</v>
      </c>
      <c r="I111662">
        <v>2.90285247904316</v>
      </c>
      <c r="J111662">
        <f t="shared" si="1744"/>
        <v>0</v>
      </c>
    </row>
    <row r="111663" spans="1:10" x14ac:dyDescent="0.25">
      <c r="A111663">
        <v>35510</v>
      </c>
      <c r="B111663" s="1">
        <v>43971</v>
      </c>
      <c r="C111663">
        <v>94013</v>
      </c>
      <c r="D111663" s="11" t="s">
        <v>522</v>
      </c>
      <c r="E111663">
        <v>44.209249106642602</v>
      </c>
      <c r="F111663">
        <v>19.509883278573099</v>
      </c>
      <c r="G111663">
        <v>18.491314819998699</v>
      </c>
      <c r="H111663">
        <v>4.5214235899163402</v>
      </c>
      <c r="I111663">
        <v>2.9183931369063201</v>
      </c>
      <c r="J111663">
        <f t="shared" si="1744"/>
        <v>0</v>
      </c>
    </row>
    <row r="111664" spans="1:10" x14ac:dyDescent="0.25">
      <c r="A111664">
        <v>35510</v>
      </c>
      <c r="B111664" s="1">
        <v>43972</v>
      </c>
      <c r="C111664">
        <v>94014</v>
      </c>
      <c r="D111664" s="11" t="s">
        <v>522</v>
      </c>
      <c r="E111664">
        <v>44.091790188368705</v>
      </c>
      <c r="F111664">
        <v>19.544972860829898</v>
      </c>
      <c r="G111664">
        <v>18.537372805290101</v>
      </c>
      <c r="H111664">
        <v>4.5403480097976399</v>
      </c>
      <c r="I111664">
        <v>2.9311095831922902</v>
      </c>
      <c r="J111664">
        <f t="shared" si="1744"/>
        <v>0</v>
      </c>
    </row>
    <row r="111665" spans="1:10" x14ac:dyDescent="0.25">
      <c r="A111665">
        <v>35510</v>
      </c>
      <c r="B111665" s="1">
        <v>43973</v>
      </c>
      <c r="C111665">
        <v>94015</v>
      </c>
      <c r="D111665" s="11" t="s">
        <v>522</v>
      </c>
      <c r="E111665">
        <v>44.038340704848302</v>
      </c>
      <c r="F111665">
        <v>19.590226789597601</v>
      </c>
      <c r="G111665">
        <v>18.590156885950602</v>
      </c>
      <c r="H111665">
        <v>4.5511604160280799</v>
      </c>
      <c r="I111665">
        <v>2.9391622963878197</v>
      </c>
      <c r="J111665">
        <f t="shared" si="1744"/>
        <v>0</v>
      </c>
    </row>
    <row r="111666" spans="1:10" x14ac:dyDescent="0.25">
      <c r="A111666">
        <v>35510</v>
      </c>
      <c r="B111666" s="1">
        <v>43974</v>
      </c>
      <c r="C111666">
        <v>94016</v>
      </c>
      <c r="D111666" s="11" t="s">
        <v>522</v>
      </c>
      <c r="E111666">
        <v>44.023401561187399</v>
      </c>
      <c r="F111666">
        <v>19.6337046121848</v>
      </c>
      <c r="G111666">
        <v>18.6382536892737</v>
      </c>
      <c r="H111666">
        <v>4.5510264644917502</v>
      </c>
      <c r="I111666">
        <v>2.9407129452481198</v>
      </c>
      <c r="J111666">
        <f t="shared" si="1744"/>
        <v>0</v>
      </c>
    </row>
    <row r="111667" spans="1:10" x14ac:dyDescent="0.25">
      <c r="A111667">
        <v>35510</v>
      </c>
      <c r="B111667" s="1">
        <v>43975</v>
      </c>
      <c r="C111667">
        <v>94017</v>
      </c>
      <c r="D111667" s="11" t="s">
        <v>522</v>
      </c>
      <c r="E111667">
        <v>44.021228475069705</v>
      </c>
      <c r="F111667">
        <v>19.663451945179698</v>
      </c>
      <c r="G111667">
        <v>18.670251614045</v>
      </c>
      <c r="H111667">
        <v>4.5372916939182595</v>
      </c>
      <c r="I111667">
        <v>2.9340304204277099</v>
      </c>
      <c r="J111667">
        <f t="shared" si="1744"/>
        <v>0</v>
      </c>
    </row>
    <row r="111668" spans="1:10" x14ac:dyDescent="0.25">
      <c r="A111668">
        <v>35510</v>
      </c>
      <c r="B111668" s="1">
        <v>43976</v>
      </c>
      <c r="C111668">
        <v>94018</v>
      </c>
      <c r="D111668" s="11" t="s">
        <v>522</v>
      </c>
      <c r="E111668">
        <v>44.006260746498697</v>
      </c>
      <c r="F111668">
        <v>19.667780887249201</v>
      </c>
      <c r="G111668">
        <v>18.675020196672897</v>
      </c>
      <c r="H111668">
        <v>4.5076935205916602</v>
      </c>
      <c r="I111668">
        <v>2.9176123532109099</v>
      </c>
      <c r="J111668">
        <f t="shared" si="1744"/>
        <v>0</v>
      </c>
    </row>
    <row r="111669" spans="1:10" x14ac:dyDescent="0.25">
      <c r="A111669">
        <v>35510</v>
      </c>
      <c r="B111669" s="1">
        <v>43977</v>
      </c>
      <c r="C111669">
        <v>94019</v>
      </c>
      <c r="D111669" s="11" t="s">
        <v>522</v>
      </c>
      <c r="E111669">
        <v>43.953617874474602</v>
      </c>
      <c r="F111669">
        <v>19.635570549387499</v>
      </c>
      <c r="G111669">
        <v>18.642009773175399</v>
      </c>
      <c r="H111669">
        <v>4.4603863078582302</v>
      </c>
      <c r="I111669">
        <v>2.8901987964618496</v>
      </c>
      <c r="J111669">
        <f t="shared" si="1744"/>
        <v>0</v>
      </c>
    </row>
    <row r="111670" spans="1:10" x14ac:dyDescent="0.25">
      <c r="A111670">
        <v>35510</v>
      </c>
      <c r="B111670" s="1">
        <v>43978</v>
      </c>
      <c r="C111670">
        <v>94020</v>
      </c>
      <c r="D111670" s="11" t="s">
        <v>522</v>
      </c>
      <c r="E111670">
        <v>43.839627928977201</v>
      </c>
      <c r="F111670">
        <v>19.556534494558399</v>
      </c>
      <c r="G111670">
        <v>18.5615167548406</v>
      </c>
      <c r="H111670">
        <v>4.3940162220611896</v>
      </c>
      <c r="I111670">
        <v>2.85082680762345</v>
      </c>
      <c r="J111670">
        <f t="shared" si="1744"/>
        <v>0</v>
      </c>
    </row>
    <row r="111671" spans="1:10" x14ac:dyDescent="0.25">
      <c r="A111671">
        <v>35510</v>
      </c>
      <c r="B111671" s="1">
        <v>43979</v>
      </c>
      <c r="C111671">
        <v>94021</v>
      </c>
      <c r="D111671" s="11" t="s">
        <v>522</v>
      </c>
      <c r="E111671">
        <v>43.642518257409705</v>
      </c>
      <c r="F111671">
        <v>19.421601163278197</v>
      </c>
      <c r="G111671">
        <v>18.4250564473003</v>
      </c>
      <c r="H111671">
        <v>4.3078601844698401</v>
      </c>
      <c r="I111671">
        <v>2.7989252121846495</v>
      </c>
      <c r="J111671">
        <f t="shared" si="1744"/>
        <v>0</v>
      </c>
    </row>
    <row r="111672" spans="1:10" x14ac:dyDescent="0.25">
      <c r="A111672">
        <v>35510</v>
      </c>
      <c r="B111672" s="1">
        <v>43980</v>
      </c>
      <c r="C111672">
        <v>94022</v>
      </c>
      <c r="D111672" s="11" t="s">
        <v>522</v>
      </c>
      <c r="E111672">
        <v>43.343096803997</v>
      </c>
      <c r="F111672">
        <v>19.223316319463102</v>
      </c>
      <c r="G111672">
        <v>18.225755771903302</v>
      </c>
      <c r="H111672">
        <v>4.2018369973399396</v>
      </c>
      <c r="I111672">
        <v>2.7343227364064502</v>
      </c>
      <c r="J111672">
        <f t="shared" si="1744"/>
        <v>0</v>
      </c>
    </row>
    <row r="111673" spans="1:10" x14ac:dyDescent="0.25">
      <c r="A111673">
        <v>35510</v>
      </c>
      <c r="B111673" s="1">
        <v>43981</v>
      </c>
      <c r="C111673">
        <v>94023</v>
      </c>
      <c r="D111673" s="11" t="s">
        <v>522</v>
      </c>
      <c r="E111673">
        <v>42.925374384007604</v>
      </c>
      <c r="F111673">
        <v>18.956191186044396</v>
      </c>
      <c r="G111673">
        <v>17.958689548190602</v>
      </c>
      <c r="H111673">
        <v>4.0765658120652004</v>
      </c>
      <c r="I111673">
        <v>2.6572869161054902</v>
      </c>
      <c r="J111673">
        <f t="shared" si="1744"/>
        <v>0</v>
      </c>
    </row>
    <row r="111674" spans="1:10" x14ac:dyDescent="0.25">
      <c r="A111674">
        <v>35510</v>
      </c>
      <c r="B111674" s="1">
        <v>43982</v>
      </c>
      <c r="C111674">
        <v>94024</v>
      </c>
      <c r="D111674" s="11" t="s">
        <v>522</v>
      </c>
      <c r="E111674">
        <v>42.377048994420399</v>
      </c>
      <c r="F111674">
        <v>18.616912100275801</v>
      </c>
      <c r="G111674">
        <v>17.621077193639998</v>
      </c>
      <c r="H111674">
        <v>3.9333315841593701</v>
      </c>
      <c r="I111674">
        <v>2.5685134384915895</v>
      </c>
      <c r="J111674">
        <f t="shared" si="1744"/>
        <v>0</v>
      </c>
    </row>
    <row r="111675" spans="1:10" x14ac:dyDescent="0.25">
      <c r="A111675">
        <v>35510</v>
      </c>
      <c r="B111675" s="1">
        <v>43983</v>
      </c>
      <c r="C111675">
        <v>94025</v>
      </c>
      <c r="D111675" s="11" t="s">
        <v>522</v>
      </c>
      <c r="E111675">
        <v>41.689857495133204</v>
      </c>
      <c r="F111675">
        <v>18.204483240139901</v>
      </c>
      <c r="G111675">
        <v>17.212413325549601</v>
      </c>
      <c r="H111675">
        <v>3.7740002507202202</v>
      </c>
      <c r="I111675">
        <v>2.46907775435723</v>
      </c>
      <c r="J111675">
        <f t="shared" si="1744"/>
        <v>0</v>
      </c>
    </row>
    <row r="111676" spans="1:10" x14ac:dyDescent="0.25">
      <c r="A111676">
        <v>35510</v>
      </c>
      <c r="B111676" s="1">
        <v>43984</v>
      </c>
      <c r="C111676">
        <v>94026</v>
      </c>
      <c r="D111676" s="11" t="s">
        <v>522</v>
      </c>
      <c r="E111676">
        <v>40.859766264917496</v>
      </c>
      <c r="F111676">
        <v>17.720250385760799</v>
      </c>
      <c r="G111676">
        <v>16.734477162616802</v>
      </c>
      <c r="H111676">
        <v>3.6008730406656402</v>
      </c>
      <c r="I111676">
        <v>2.3603546173372596</v>
      </c>
      <c r="J111676">
        <f t="shared" si="1744"/>
        <v>0</v>
      </c>
    </row>
    <row r="111677" spans="1:10" x14ac:dyDescent="0.25">
      <c r="A111677">
        <v>35510</v>
      </c>
      <c r="B111677" s="1">
        <v>43985</v>
      </c>
      <c r="C111677">
        <v>94027</v>
      </c>
      <c r="D111677" s="11" t="s">
        <v>522</v>
      </c>
      <c r="E111677">
        <v>39.886981604205204</v>
      </c>
      <c r="F111677">
        <v>17.167772213953398</v>
      </c>
      <c r="G111677">
        <v>16.1911920078857</v>
      </c>
      <c r="H111677">
        <v>3.4165795371772703</v>
      </c>
      <c r="I111677">
        <v>2.2439538108208703</v>
      </c>
      <c r="J111677">
        <f t="shared" si="1744"/>
        <v>0</v>
      </c>
    </row>
    <row r="111678" spans="1:10" x14ac:dyDescent="0.25">
      <c r="A111678">
        <v>35510</v>
      </c>
      <c r="B111678" s="1">
        <v>43986</v>
      </c>
      <c r="C111678">
        <v>94028</v>
      </c>
      <c r="D111678" s="11" t="s">
        <v>522</v>
      </c>
      <c r="E111678">
        <v>38.775798806358601</v>
      </c>
      <c r="F111678">
        <v>16.552625512612298</v>
      </c>
      <c r="G111678">
        <v>15.588419067583699</v>
      </c>
      <c r="H111678">
        <v>3.22397755831174</v>
      </c>
      <c r="I111678">
        <v>2.1216564401818201</v>
      </c>
      <c r="J111678">
        <f t="shared" si="1744"/>
        <v>0</v>
      </c>
    </row>
    <row r="111679" spans="1:10" x14ac:dyDescent="0.25">
      <c r="A111679">
        <v>35510</v>
      </c>
      <c r="B111679" s="1">
        <v>43987</v>
      </c>
      <c r="C111679">
        <v>94029</v>
      </c>
      <c r="D111679" s="11" t="s">
        <v>522</v>
      </c>
      <c r="E111679">
        <v>37.534326303827001</v>
      </c>
      <c r="F111679">
        <v>15.882113115183699</v>
      </c>
      <c r="G111679">
        <v>14.933656296660301</v>
      </c>
      <c r="H111679">
        <v>3.0260593613974001</v>
      </c>
      <c r="I111679">
        <v>1.9953507911033201</v>
      </c>
      <c r="J111679">
        <f t="shared" si="1744"/>
        <v>0</v>
      </c>
    </row>
    <row r="111680" spans="1:10" x14ac:dyDescent="0.25">
      <c r="A111680">
        <v>35510</v>
      </c>
      <c r="B111680" s="1">
        <v>43988</v>
      </c>
      <c r="C111680">
        <v>94030</v>
      </c>
      <c r="D111680" s="11" t="s">
        <v>522</v>
      </c>
      <c r="E111680">
        <v>36.174102831380402</v>
      </c>
      <c r="F111680">
        <v>15.164896231388701</v>
      </c>
      <c r="G111680">
        <v>14.2356658787409</v>
      </c>
      <c r="H111680">
        <v>2.8258153715527201</v>
      </c>
      <c r="I111680">
        <v>1.8669461906587901</v>
      </c>
      <c r="J111680">
        <f t="shared" si="1744"/>
        <v>0</v>
      </c>
    </row>
    <row r="111681" spans="1:10" x14ac:dyDescent="0.25">
      <c r="A111681">
        <v>35510</v>
      </c>
      <c r="B111681" s="1">
        <v>43989</v>
      </c>
      <c r="C111681">
        <v>94031</v>
      </c>
      <c r="D111681" s="11" t="s">
        <v>522</v>
      </c>
      <c r="E111681">
        <v>34.709577837841202</v>
      </c>
      <c r="F111681">
        <v>14.410601362903799</v>
      </c>
      <c r="G111681">
        <v>13.504077676750301</v>
      </c>
      <c r="H111681">
        <v>2.6261148978176903</v>
      </c>
      <c r="I111681">
        <v>1.7382971680839598</v>
      </c>
      <c r="J111681">
        <f t="shared" si="1744"/>
        <v>0</v>
      </c>
    </row>
    <row r="111682" spans="1:10" x14ac:dyDescent="0.25">
      <c r="A111682">
        <v>35510</v>
      </c>
      <c r="B111682" s="1">
        <v>43990</v>
      </c>
      <c r="C111682">
        <v>94032</v>
      </c>
      <c r="D111682" s="11" t="s">
        <v>522</v>
      </c>
      <c r="E111682">
        <v>33.157495972071601</v>
      </c>
      <c r="F111682">
        <v>13.6294427247015</v>
      </c>
      <c r="G111682">
        <v>12.749009580046101</v>
      </c>
      <c r="H111682">
        <v>2.42959665652061</v>
      </c>
      <c r="I111682">
        <v>1.6111337224486202</v>
      </c>
      <c r="J111682">
        <f t="shared" ref="J111682:J111745" si="1745">_xlfn.IFNA(INDEX($O$2:$O$53,MATCH(D111682,$N$2:$N$53,0)),0)</f>
        <v>0</v>
      </c>
    </row>
    <row r="111683" spans="1:10" x14ac:dyDescent="0.25">
      <c r="A111683">
        <v>35510</v>
      </c>
      <c r="B111683" s="1">
        <v>43991</v>
      </c>
      <c r="C111683">
        <v>94033</v>
      </c>
      <c r="D111683" s="11" t="s">
        <v>522</v>
      </c>
      <c r="E111683">
        <v>31.536218121489895</v>
      </c>
      <c r="F111683">
        <v>12.831818289681301</v>
      </c>
      <c r="G111683">
        <v>11.980666657998299</v>
      </c>
      <c r="H111683">
        <v>2.2385515038680497</v>
      </c>
      <c r="I111683">
        <v>1.48698421800632</v>
      </c>
      <c r="J111683">
        <f t="shared" si="1745"/>
        <v>0</v>
      </c>
    </row>
    <row r="111684" spans="1:10" x14ac:dyDescent="0.25">
      <c r="A111684">
        <v>35510</v>
      </c>
      <c r="B111684" s="1">
        <v>43992</v>
      </c>
      <c r="C111684">
        <v>94034</v>
      </c>
      <c r="D111684" s="11" t="s">
        <v>522</v>
      </c>
      <c r="E111684">
        <v>29.865018782677499</v>
      </c>
      <c r="F111684">
        <v>12.027915037554401</v>
      </c>
      <c r="G111684">
        <v>11.208955185641502</v>
      </c>
      <c r="H111684">
        <v>2.0548767002559098</v>
      </c>
      <c r="I111684">
        <v>1.3671408605716202</v>
      </c>
      <c r="J111684">
        <f t="shared" si="1745"/>
        <v>0</v>
      </c>
    </row>
    <row r="111685" spans="1:10" x14ac:dyDescent="0.25">
      <c r="A111685">
        <v>35510</v>
      </c>
      <c r="B111685" s="1">
        <v>43993</v>
      </c>
      <c r="C111685">
        <v>94035</v>
      </c>
      <c r="D111685" s="11" t="s">
        <v>522</v>
      </c>
      <c r="E111685">
        <v>28.163396356299199</v>
      </c>
      <c r="F111685">
        <v>11.2273631933856</v>
      </c>
      <c r="G111685">
        <v>10.443147960923501</v>
      </c>
      <c r="H111685">
        <v>1.8800823176469801</v>
      </c>
      <c r="I111685">
        <v>1.2526560399555802</v>
      </c>
      <c r="J111685">
        <f t="shared" si="1745"/>
        <v>0</v>
      </c>
    </row>
    <row r="111686" spans="1:10" x14ac:dyDescent="0.25">
      <c r="A111686">
        <v>35510</v>
      </c>
      <c r="B111686" s="1">
        <v>43994</v>
      </c>
      <c r="C111686">
        <v>94036</v>
      </c>
      <c r="D111686" s="11" t="s">
        <v>522</v>
      </c>
      <c r="E111686">
        <v>26.4504524411422</v>
      </c>
      <c r="F111686">
        <v>10.438952505400801</v>
      </c>
      <c r="G111686">
        <v>9.6916149482431191</v>
      </c>
      <c r="H111686">
        <v>1.7152843885284799</v>
      </c>
      <c r="I111686">
        <v>1.1443304675199399</v>
      </c>
      <c r="J111686">
        <f t="shared" si="1745"/>
        <v>0</v>
      </c>
    </row>
    <row r="111687" spans="1:10" x14ac:dyDescent="0.25">
      <c r="A111687">
        <v>35510</v>
      </c>
      <c r="B111687" s="1">
        <v>43995</v>
      </c>
      <c r="C111687">
        <v>94037</v>
      </c>
      <c r="D111687" s="11" t="s">
        <v>522</v>
      </c>
      <c r="E111687">
        <v>24.744355980677401</v>
      </c>
      <c r="F111687">
        <v>9.6704327850033298</v>
      </c>
      <c r="G111687">
        <v>8.9616413440012685</v>
      </c>
      <c r="H111687">
        <v>1.5612525409048501</v>
      </c>
      <c r="I111687">
        <v>1.0427376919539801</v>
      </c>
      <c r="J111687">
        <f t="shared" si="1745"/>
        <v>0</v>
      </c>
    </row>
    <row r="111688" spans="1:10" x14ac:dyDescent="0.25">
      <c r="A111688">
        <v>35510</v>
      </c>
      <c r="B111688" s="1">
        <v>43996</v>
      </c>
      <c r="C111688">
        <v>94038</v>
      </c>
      <c r="D111688" s="11" t="s">
        <v>522</v>
      </c>
      <c r="E111688">
        <v>23.061892655722104</v>
      </c>
      <c r="F111688">
        <v>8.9283913867024101</v>
      </c>
      <c r="G111688">
        <v>8.2593226627976701</v>
      </c>
      <c r="H111688">
        <v>1.4184338878556499</v>
      </c>
      <c r="I111688">
        <v>0.94823836953338292</v>
      </c>
      <c r="J111688">
        <f t="shared" si="1745"/>
        <v>0</v>
      </c>
    </row>
    <row r="111689" spans="1:10" x14ac:dyDescent="0.25">
      <c r="A111689">
        <v>35510</v>
      </c>
      <c r="B111689" s="1">
        <v>43997</v>
      </c>
      <c r="C111689">
        <v>94039</v>
      </c>
      <c r="D111689" s="11" t="s">
        <v>522</v>
      </c>
      <c r="E111689">
        <v>21.418166136944002</v>
      </c>
      <c r="F111689">
        <v>8.2182264542610195</v>
      </c>
      <c r="G111689">
        <v>7.5895567073863299</v>
      </c>
      <c r="H111689">
        <v>1.2870086671377199</v>
      </c>
      <c r="I111689">
        <v>0.86101203435079898</v>
      </c>
      <c r="J111689">
        <f t="shared" si="1745"/>
        <v>0</v>
      </c>
    </row>
    <row r="111690" spans="1:10" x14ac:dyDescent="0.25">
      <c r="A111690">
        <v>35510</v>
      </c>
      <c r="B111690" s="1">
        <v>43998</v>
      </c>
      <c r="C111690">
        <v>94040</v>
      </c>
      <c r="D111690" s="11" t="s">
        <v>522</v>
      </c>
      <c r="E111690">
        <v>19.826399677778102</v>
      </c>
      <c r="F111690">
        <v>7.5441680646225597</v>
      </c>
      <c r="G111690">
        <v>6.9560820303992497</v>
      </c>
      <c r="H111690">
        <v>1.1669176398799199</v>
      </c>
      <c r="I111690">
        <v>0.78107617656540196</v>
      </c>
      <c r="J111690">
        <f t="shared" si="1745"/>
        <v>0</v>
      </c>
    </row>
    <row r="111691" spans="1:10" x14ac:dyDescent="0.25">
      <c r="A111691">
        <v>35510</v>
      </c>
      <c r="B111691" s="1">
        <v>43999</v>
      </c>
      <c r="C111691">
        <v>94041</v>
      </c>
      <c r="D111691" s="11" t="s">
        <v>522</v>
      </c>
      <c r="E111691">
        <v>18.297813062139699</v>
      </c>
      <c r="F111691">
        <v>6.9093323064312395</v>
      </c>
      <c r="G111691">
        <v>6.3615474707171611</v>
      </c>
      <c r="H111691">
        <v>1.0579127190286501</v>
      </c>
      <c r="I111691">
        <v>0.708317178992527</v>
      </c>
      <c r="J111691">
        <f t="shared" si="1745"/>
        <v>0</v>
      </c>
    </row>
    <row r="111692" spans="1:10" x14ac:dyDescent="0.25">
      <c r="A111692">
        <v>35510</v>
      </c>
      <c r="B111692" s="1">
        <v>44000</v>
      </c>
      <c r="C111692">
        <v>94042</v>
      </c>
      <c r="D111692" s="11" t="s">
        <v>522</v>
      </c>
      <c r="E111692">
        <v>16.841585960453997</v>
      </c>
      <c r="F111692">
        <v>6.3158205733520498</v>
      </c>
      <c r="G111692">
        <v>5.8076234601114596</v>
      </c>
      <c r="H111692">
        <v>0.95960477594043192</v>
      </c>
      <c r="I111692">
        <v>0.64252175624115393</v>
      </c>
      <c r="J111692">
        <f t="shared" si="1745"/>
        <v>0</v>
      </c>
    </row>
    <row r="111693" spans="1:10" x14ac:dyDescent="0.25">
      <c r="A111693">
        <v>35510</v>
      </c>
      <c r="B111693" s="1">
        <v>44001</v>
      </c>
      <c r="C111693">
        <v>94043</v>
      </c>
      <c r="D111693" s="11" t="s">
        <v>522</v>
      </c>
      <c r="E111693">
        <v>15.464826284290099</v>
      </c>
      <c r="F111693">
        <v>5.7648022645850396</v>
      </c>
      <c r="G111693">
        <v>5.2950944387323799</v>
      </c>
      <c r="H111693">
        <v>0.87146702199703197</v>
      </c>
      <c r="I111693">
        <v>0.58338075795566802</v>
      </c>
      <c r="J111693">
        <f t="shared" si="1745"/>
        <v>0</v>
      </c>
    </row>
    <row r="111694" spans="1:10" x14ac:dyDescent="0.25">
      <c r="A111694">
        <v>35510</v>
      </c>
      <c r="B111694" s="1">
        <v>44002</v>
      </c>
      <c r="C111694">
        <v>94044</v>
      </c>
      <c r="D111694" s="11" t="s">
        <v>522</v>
      </c>
      <c r="E111694">
        <v>14.1726182465747</v>
      </c>
      <c r="F111694">
        <v>5.2566187387016505</v>
      </c>
      <c r="G111694">
        <v>4.8239699447862803</v>
      </c>
      <c r="H111694">
        <v>0.79287806979892006</v>
      </c>
      <c r="I111694">
        <v>0.53051752167668398</v>
      </c>
      <c r="J111694">
        <f t="shared" si="1745"/>
        <v>0</v>
      </c>
    </row>
    <row r="111695" spans="1:10" x14ac:dyDescent="0.25">
      <c r="A111695">
        <v>35510</v>
      </c>
      <c r="B111695" s="1">
        <v>44003</v>
      </c>
      <c r="C111695">
        <v>94045</v>
      </c>
      <c r="D111695" s="11" t="s">
        <v>522</v>
      </c>
      <c r="E111695">
        <v>12.9681260183234</v>
      </c>
      <c r="F111695">
        <v>4.7908877183189205</v>
      </c>
      <c r="G111695">
        <v>4.3935937323901699</v>
      </c>
      <c r="H111695">
        <v>0.72316189674949094</v>
      </c>
      <c r="I111695">
        <v>0.48351424134182497</v>
      </c>
      <c r="J111695">
        <f t="shared" si="1745"/>
        <v>0</v>
      </c>
    </row>
    <row r="111696" spans="1:10" x14ac:dyDescent="0.25">
      <c r="A111696">
        <v>35510</v>
      </c>
      <c r="B111696" s="1">
        <v>44004</v>
      </c>
      <c r="C111696">
        <v>94046</v>
      </c>
      <c r="D111696" s="11" t="s">
        <v>522</v>
      </c>
      <c r="E111696">
        <v>11.852762373682999</v>
      </c>
      <c r="F111696">
        <v>4.3666199719208594</v>
      </c>
      <c r="G111696">
        <v>4.0027627772595098</v>
      </c>
      <c r="H111696">
        <v>0.66162020943905797</v>
      </c>
      <c r="I111696">
        <v>0.44193094324121296</v>
      </c>
      <c r="J111696">
        <f t="shared" si="1745"/>
        <v>0</v>
      </c>
    </row>
    <row r="111697" spans="1:10" x14ac:dyDescent="0.25">
      <c r="A111697">
        <v>35510</v>
      </c>
      <c r="B111697" s="1">
        <v>44005</v>
      </c>
      <c r="C111697">
        <v>94047</v>
      </c>
      <c r="D111697" s="11" t="s">
        <v>522</v>
      </c>
      <c r="E111697">
        <v>10.826401464400499</v>
      </c>
      <c r="F111697">
        <v>3.9823319717780201</v>
      </c>
      <c r="G111697">
        <v>3.6498394809455097</v>
      </c>
      <c r="H111697">
        <v>0.60755726119621301</v>
      </c>
      <c r="I111697">
        <v>0.40532276115979604</v>
      </c>
      <c r="J111697">
        <f t="shared" si="1745"/>
        <v>0</v>
      </c>
    </row>
    <row r="111698" spans="1:10" x14ac:dyDescent="0.25">
      <c r="A111698">
        <v>35510</v>
      </c>
      <c r="B111698" s="1">
        <v>44006</v>
      </c>
      <c r="C111698">
        <v>94048</v>
      </c>
      <c r="D111698" s="11" t="s">
        <v>522</v>
      </c>
      <c r="E111698">
        <v>9.8876104940329306</v>
      </c>
      <c r="F111698">
        <v>3.6361546415226003</v>
      </c>
      <c r="G111698">
        <v>3.33285740796696</v>
      </c>
      <c r="H111698">
        <v>0.56030354336732391</v>
      </c>
      <c r="I111698">
        <v>0.37325635057114398</v>
      </c>
      <c r="J111698">
        <f t="shared" si="1745"/>
        <v>0</v>
      </c>
    </row>
    <row r="111699" spans="1:10" x14ac:dyDescent="0.25">
      <c r="A111699">
        <v>35510</v>
      </c>
      <c r="B111699" s="1">
        <v>44007</v>
      </c>
      <c r="C111699">
        <v>94049</v>
      </c>
      <c r="D111699" s="11" t="s">
        <v>522</v>
      </c>
      <c r="E111699">
        <v>9.0338956263388592</v>
      </c>
      <c r="F111699">
        <v>3.3259572517984104</v>
      </c>
      <c r="G111699">
        <v>3.0496396109785495</v>
      </c>
      <c r="H111699">
        <v>0.51922792904134007</v>
      </c>
      <c r="I111699">
        <v>0.34531910193085308</v>
      </c>
      <c r="J111699">
        <f t="shared" si="1745"/>
        <v>0</v>
      </c>
    </row>
    <row r="111700" spans="1:10" x14ac:dyDescent="0.25">
      <c r="A111700">
        <v>35510</v>
      </c>
      <c r="B111700" s="1">
        <v>44008</v>
      </c>
      <c r="C111700">
        <v>94050</v>
      </c>
      <c r="D111700" s="11" t="s">
        <v>522</v>
      </c>
      <c r="E111700">
        <v>8.2619414550004286</v>
      </c>
      <c r="F111700">
        <v>3.0494551243568302</v>
      </c>
      <c r="G111700">
        <v>2.7978995572952701</v>
      </c>
      <c r="H111700">
        <v>0.48374458516048208</v>
      </c>
      <c r="I111700">
        <v>0.32112481534843101</v>
      </c>
      <c r="J111700">
        <f t="shared" si="1745"/>
        <v>0</v>
      </c>
    </row>
    <row r="111701" spans="1:10" x14ac:dyDescent="0.25">
      <c r="A111701">
        <v>35510</v>
      </c>
      <c r="B111701" s="1">
        <v>44009</v>
      </c>
      <c r="C111701">
        <v>94051</v>
      </c>
      <c r="D111701" s="11" t="s">
        <v>522</v>
      </c>
      <c r="E111701">
        <v>7.5678262883171294</v>
      </c>
      <c r="F111701">
        <v>2.8042998502495005</v>
      </c>
      <c r="G111701">
        <v>2.57532427380464</v>
      </c>
      <c r="H111701">
        <v>0.45332074258176003</v>
      </c>
      <c r="I111701">
        <v>0.30031979644689699</v>
      </c>
      <c r="J111701">
        <f t="shared" si="1745"/>
        <v>0</v>
      </c>
    </row>
    <row r="111702" spans="1:10" x14ac:dyDescent="0.25">
      <c r="A111702">
        <v>35510</v>
      </c>
      <c r="B111702" s="1">
        <v>44010</v>
      </c>
      <c r="C111702">
        <v>94052</v>
      </c>
      <c r="D111702" s="11" t="s">
        <v>522</v>
      </c>
      <c r="E111702">
        <v>6.9472245568466402</v>
      </c>
      <c r="F111702">
        <v>2.5881560611723904</v>
      </c>
      <c r="G111702">
        <v>2.3796437200504501</v>
      </c>
      <c r="H111702">
        <v>0.42748364057107791</v>
      </c>
      <c r="I111702">
        <v>0.28258769667075395</v>
      </c>
      <c r="J111702">
        <f t="shared" si="1745"/>
        <v>0</v>
      </c>
    </row>
    <row r="111703" spans="1:10" x14ac:dyDescent="0.25">
      <c r="A111703">
        <v>35510</v>
      </c>
      <c r="B111703" s="1">
        <v>44011</v>
      </c>
      <c r="C111703">
        <v>94053</v>
      </c>
      <c r="D111703" s="11" t="s">
        <v>522</v>
      </c>
      <c r="E111703">
        <v>6.3955769385961299</v>
      </c>
      <c r="F111703">
        <v>2.3987575281215001</v>
      </c>
      <c r="G111703">
        <v>2.20868018535253</v>
      </c>
      <c r="H111703">
        <v>0.40581439006016801</v>
      </c>
      <c r="I111703">
        <v>0.26764642361962199</v>
      </c>
      <c r="J111703">
        <f t="shared" si="1745"/>
        <v>0</v>
      </c>
    </row>
    <row r="111704" spans="1:10" x14ac:dyDescent="0.25">
      <c r="A111704">
        <v>35510</v>
      </c>
      <c r="B111704" s="1">
        <v>44012</v>
      </c>
      <c r="C111704">
        <v>94054</v>
      </c>
      <c r="D111704" s="11" t="s">
        <v>522</v>
      </c>
      <c r="E111704">
        <v>5.9082290538513602</v>
      </c>
      <c r="F111704">
        <v>2.2339420194613999</v>
      </c>
      <c r="G111704">
        <v>2.0603767211267199</v>
      </c>
      <c r="H111704">
        <v>0.38793687136255195</v>
      </c>
      <c r="I111704">
        <v>0.25524223265136398</v>
      </c>
      <c r="J111704">
        <f t="shared" si="1745"/>
        <v>0</v>
      </c>
    </row>
    <row r="111705" spans="1:10" x14ac:dyDescent="0.25">
      <c r="A111705">
        <v>35510</v>
      </c>
      <c r="B111705" s="1">
        <v>44013</v>
      </c>
      <c r="C111705">
        <v>94055</v>
      </c>
      <c r="D111705" s="11" t="s">
        <v>522</v>
      </c>
      <c r="E111705">
        <v>5.480551583928599</v>
      </c>
      <c r="F111705">
        <v>2.0916797751033402</v>
      </c>
      <c r="G111705">
        <v>1.93282002243505</v>
      </c>
      <c r="H111705">
        <v>0.37352451608546505</v>
      </c>
      <c r="I111705">
        <v>0.24515412302810699</v>
      </c>
      <c r="J111705">
        <f t="shared" si="1745"/>
        <v>0</v>
      </c>
    </row>
    <row r="111706" spans="1:10" x14ac:dyDescent="0.25">
      <c r="A111706">
        <v>35510</v>
      </c>
      <c r="B111706" s="1">
        <v>44014</v>
      </c>
      <c r="C111706">
        <v>94056</v>
      </c>
      <c r="D111706" s="11" t="s">
        <v>522</v>
      </c>
      <c r="E111706">
        <v>5.1080285328889605</v>
      </c>
      <c r="F111706">
        <v>1.9700891040617201</v>
      </c>
      <c r="G111706">
        <v>1.8242510066694497</v>
      </c>
      <c r="H111706">
        <v>0.36228888775586204</v>
      </c>
      <c r="I111706">
        <v>0.237186809713023</v>
      </c>
      <c r="J111706">
        <f t="shared" si="1745"/>
        <v>0</v>
      </c>
    </row>
    <row r="111707" spans="1:10" x14ac:dyDescent="0.25">
      <c r="A111707">
        <v>35510</v>
      </c>
      <c r="B111707" s="1">
        <v>44015</v>
      </c>
      <c r="C111707">
        <v>94057</v>
      </c>
      <c r="D111707" s="11" t="s">
        <v>522</v>
      </c>
      <c r="E111707">
        <v>4.7863295484416302</v>
      </c>
      <c r="F111707">
        <v>1.86743924844661</v>
      </c>
      <c r="G111707">
        <v>1.7330637148177002</v>
      </c>
      <c r="H111707">
        <v>0.35397264366485498</v>
      </c>
      <c r="I111707">
        <v>0.23116589890862699</v>
      </c>
      <c r="J111707">
        <f t="shared" si="1745"/>
        <v>0</v>
      </c>
    </row>
    <row r="111708" spans="1:10" x14ac:dyDescent="0.25">
      <c r="A111708">
        <v>35510</v>
      </c>
      <c r="B111708" s="1">
        <v>44016</v>
      </c>
      <c r="C111708">
        <v>94058</v>
      </c>
      <c r="D111708" s="11" t="s">
        <v>522</v>
      </c>
      <c r="E111708">
        <v>4.5113571141252402</v>
      </c>
      <c r="F111708">
        <v>1.7821439836798401</v>
      </c>
      <c r="G111708">
        <v>1.6577956508409899</v>
      </c>
      <c r="H111708">
        <v>0.34834525482330203</v>
      </c>
      <c r="I111708">
        <v>0.22693586519103895</v>
      </c>
      <c r="J111708">
        <f t="shared" si="1745"/>
        <v>0</v>
      </c>
    </row>
    <row r="111709" spans="1:10" x14ac:dyDescent="0.25">
      <c r="A111709">
        <v>35510</v>
      </c>
      <c r="B111709" s="1">
        <v>44017</v>
      </c>
      <c r="C111709">
        <v>94059</v>
      </c>
      <c r="D111709" s="11" t="s">
        <v>522</v>
      </c>
      <c r="E111709">
        <v>4.27927644855039</v>
      </c>
      <c r="F111709">
        <v>1.71275605132885</v>
      </c>
      <c r="G111709">
        <v>1.5971192068981102</v>
      </c>
      <c r="H111709">
        <v>0.34520002641471698</v>
      </c>
      <c r="I111709">
        <v>0.22435755681031599</v>
      </c>
      <c r="J111709">
        <f t="shared" si="1745"/>
        <v>0</v>
      </c>
    </row>
    <row r="111710" spans="1:10" x14ac:dyDescent="0.25">
      <c r="A111710">
        <v>35510</v>
      </c>
      <c r="B111710" s="1">
        <v>44018</v>
      </c>
      <c r="C111710">
        <v>94060</v>
      </c>
      <c r="D111710" s="11" t="s">
        <v>522</v>
      </c>
      <c r="E111710">
        <v>4.0865387865009604</v>
      </c>
      <c r="F111710">
        <v>1.6579647855198703</v>
      </c>
      <c r="G111710">
        <v>1.54983713929482</v>
      </c>
      <c r="H111710">
        <v>0.344354330023313</v>
      </c>
      <c r="I111710">
        <v>0.22330785645265999</v>
      </c>
      <c r="J111710">
        <f t="shared" si="1745"/>
        <v>0</v>
      </c>
    </row>
    <row r="111711" spans="1:10" x14ac:dyDescent="0.25">
      <c r="A111711">
        <v>35510</v>
      </c>
      <c r="B111711" s="1">
        <v>44019</v>
      </c>
      <c r="C111711">
        <v>94061</v>
      </c>
      <c r="D111711" s="11" t="s">
        <v>522</v>
      </c>
      <c r="E111711">
        <v>3.9298827146826696</v>
      </c>
      <c r="F111711">
        <v>1.6165834504452898</v>
      </c>
      <c r="G111711">
        <v>1.51486851248817</v>
      </c>
      <c r="H111711">
        <v>0.34564376541717307</v>
      </c>
      <c r="I111711">
        <v>0.22367601112062399</v>
      </c>
      <c r="J111711">
        <f t="shared" si="1745"/>
        <v>0</v>
      </c>
    </row>
    <row r="111712" spans="1:10" x14ac:dyDescent="0.25">
      <c r="A111712">
        <v>35510</v>
      </c>
      <c r="B111712" s="1">
        <v>44020</v>
      </c>
      <c r="C111712">
        <v>94062</v>
      </c>
      <c r="D111712" s="11" t="s">
        <v>522</v>
      </c>
      <c r="E111712">
        <v>3.80632476430667</v>
      </c>
      <c r="F111712">
        <v>1.58753747262974</v>
      </c>
      <c r="G111712">
        <v>1.4912361425460601</v>
      </c>
      <c r="H111712">
        <v>0.34891639274640301</v>
      </c>
      <c r="I111712">
        <v>0.22536009034531601</v>
      </c>
      <c r="J111712">
        <f t="shared" si="1745"/>
        <v>0</v>
      </c>
    </row>
    <row r="111713" spans="1:10" x14ac:dyDescent="0.25">
      <c r="A111713">
        <v>35510</v>
      </c>
      <c r="B111713" s="1">
        <v>44021</v>
      </c>
      <c r="C111713">
        <v>94063</v>
      </c>
      <c r="D111713" s="11" t="s">
        <v>522</v>
      </c>
      <c r="E111713">
        <v>3.7131460640523599</v>
      </c>
      <c r="F111713">
        <v>1.5698530692950001</v>
      </c>
      <c r="G111713">
        <v>1.4780548573338299</v>
      </c>
      <c r="H111713">
        <v>0.35402923498736605</v>
      </c>
      <c r="I111713">
        <v>0.22826497572356302</v>
      </c>
      <c r="J111713">
        <f t="shared" si="1745"/>
        <v>0</v>
      </c>
    </row>
    <row r="111714" spans="1:10" x14ac:dyDescent="0.25">
      <c r="A111714">
        <v>35510</v>
      </c>
      <c r="B111714" s="1">
        <v>44022</v>
      </c>
      <c r="C111714">
        <v>94064</v>
      </c>
      <c r="D111714" s="11" t="s">
        <v>522</v>
      </c>
      <c r="E111714">
        <v>3.6478469119385295</v>
      </c>
      <c r="F111714">
        <v>1.5626294420430999</v>
      </c>
      <c r="G111714">
        <v>1.47450382723712</v>
      </c>
      <c r="H111714">
        <v>0.36081905880288706</v>
      </c>
      <c r="I111714">
        <v>0.232285041604085</v>
      </c>
      <c r="J111714">
        <f t="shared" si="1745"/>
        <v>0</v>
      </c>
    </row>
    <row r="111715" spans="1:10" x14ac:dyDescent="0.25">
      <c r="A111715">
        <v>35510</v>
      </c>
      <c r="B111715" s="1">
        <v>44023</v>
      </c>
      <c r="C111715">
        <v>94065</v>
      </c>
      <c r="D111715" s="11" t="s">
        <v>522</v>
      </c>
      <c r="E111715">
        <v>3.6080811753970403</v>
      </c>
      <c r="F111715">
        <v>1.5650019547305101</v>
      </c>
      <c r="G111715">
        <v>1.4797901865224601</v>
      </c>
      <c r="H111715">
        <v>0.36908591274599395</v>
      </c>
      <c r="I111715">
        <v>0.237294230700206</v>
      </c>
      <c r="J111715">
        <f t="shared" si="1745"/>
        <v>0</v>
      </c>
    </row>
    <row r="111716" spans="1:10" x14ac:dyDescent="0.25">
      <c r="A111716">
        <v>35510</v>
      </c>
      <c r="B111716" s="1">
        <v>44024</v>
      </c>
      <c r="C111716">
        <v>94066</v>
      </c>
      <c r="D111716" s="11" t="s">
        <v>522</v>
      </c>
      <c r="E111716">
        <v>3.5915952971281402</v>
      </c>
      <c r="F111716">
        <v>1.5761099058008301</v>
      </c>
      <c r="G111716">
        <v>1.4931174272546799</v>
      </c>
      <c r="H111716">
        <v>0.37860250030397996</v>
      </c>
      <c r="I111716">
        <v>0.24315124835586202</v>
      </c>
      <c r="J111716">
        <f t="shared" si="1745"/>
        <v>0</v>
      </c>
    </row>
    <row r="111717" spans="1:10" x14ac:dyDescent="0.25">
      <c r="A111717">
        <v>35510</v>
      </c>
      <c r="B111717" s="1">
        <v>44025</v>
      </c>
      <c r="C111717">
        <v>94067</v>
      </c>
      <c r="D111717" s="11" t="s">
        <v>522</v>
      </c>
      <c r="E111717">
        <v>3.5961579840725202</v>
      </c>
      <c r="F111717">
        <v>1.5950575478486799</v>
      </c>
      <c r="G111717">
        <v>1.51364767329076</v>
      </c>
      <c r="H111717">
        <v>0.38910098285583006</v>
      </c>
      <c r="I111717">
        <v>0.24968995079528197</v>
      </c>
      <c r="J111717">
        <f t="shared" si="1745"/>
        <v>0</v>
      </c>
    </row>
    <row r="111718" spans="1:10" x14ac:dyDescent="0.25">
      <c r="A111718">
        <v>35510</v>
      </c>
      <c r="B111718" s="1">
        <v>44026</v>
      </c>
      <c r="C111718">
        <v>94068</v>
      </c>
      <c r="D111718" s="11" t="s">
        <v>522</v>
      </c>
      <c r="E111718">
        <v>3.6194870971245598</v>
      </c>
      <c r="F111718">
        <v>1.62087196669858</v>
      </c>
      <c r="G111718">
        <v>1.54046121424508</v>
      </c>
      <c r="H111718">
        <v>0.40026451042178496</v>
      </c>
      <c r="I111718">
        <v>0.25671333087495996</v>
      </c>
      <c r="J111718">
        <f t="shared" si="1745"/>
        <v>0</v>
      </c>
    </row>
    <row r="111719" spans="1:10" x14ac:dyDescent="0.25">
      <c r="A111719">
        <v>35510</v>
      </c>
      <c r="B111719" s="1">
        <v>44027</v>
      </c>
      <c r="C111719">
        <v>94069</v>
      </c>
      <c r="D111719" s="11" t="s">
        <v>522</v>
      </c>
      <c r="E111719">
        <v>3.6591836660206902</v>
      </c>
      <c r="F111719">
        <v>1.65246884636269</v>
      </c>
      <c r="G111719">
        <v>1.5725236599777901</v>
      </c>
      <c r="H111719">
        <v>0.41173553489348902</v>
      </c>
      <c r="I111719">
        <v>0.26399896478011803</v>
      </c>
      <c r="J111719">
        <f t="shared" si="1745"/>
        <v>0</v>
      </c>
    </row>
    <row r="111720" spans="1:10" x14ac:dyDescent="0.25">
      <c r="A111720">
        <v>35510</v>
      </c>
      <c r="B111720" s="1">
        <v>44028</v>
      </c>
      <c r="C111720">
        <v>94070</v>
      </c>
      <c r="D111720" s="11" t="s">
        <v>522</v>
      </c>
      <c r="E111720">
        <v>3.7126903209126199</v>
      </c>
      <c r="F111720">
        <v>1.6886372901648101</v>
      </c>
      <c r="G111720">
        <v>1.6086721870884901</v>
      </c>
      <c r="H111720">
        <v>0.42311973010101001</v>
      </c>
      <c r="I111720">
        <v>0.271300394532835</v>
      </c>
      <c r="J111720">
        <f t="shared" si="1745"/>
        <v>0</v>
      </c>
    </row>
    <row r="111721" spans="1:10" x14ac:dyDescent="0.25">
      <c r="A111721">
        <v>35510</v>
      </c>
      <c r="B111721" s="1">
        <v>44029</v>
      </c>
      <c r="C111721">
        <v>94071</v>
      </c>
      <c r="D111721" s="11" t="s">
        <v>522</v>
      </c>
      <c r="E111721">
        <v>3.7772641636892099</v>
      </c>
      <c r="F111721">
        <v>1.7280348541358601</v>
      </c>
      <c r="G111721">
        <v>1.6476122586123401</v>
      </c>
      <c r="H111721">
        <v>0.43398893119334003</v>
      </c>
      <c r="I111721">
        <v>0.27834826064502199</v>
      </c>
      <c r="J111721">
        <f t="shared" si="1745"/>
        <v>0</v>
      </c>
    </row>
    <row r="111722" spans="1:10" x14ac:dyDescent="0.25">
      <c r="A111722">
        <v>35510</v>
      </c>
      <c r="B111722" s="1">
        <v>44030</v>
      </c>
      <c r="C111722">
        <v>94072</v>
      </c>
      <c r="D111722" s="11" t="s">
        <v>522</v>
      </c>
      <c r="E111722">
        <v>3.8499525164605801</v>
      </c>
      <c r="F111722">
        <v>1.7691826856456798</v>
      </c>
      <c r="G111722">
        <v>1.6879141113489398</v>
      </c>
      <c r="H111722">
        <v>0.44388839640398398</v>
      </c>
      <c r="I111722">
        <v>0.28485506837312102</v>
      </c>
      <c r="J111722">
        <f t="shared" si="1745"/>
        <v>0</v>
      </c>
    </row>
    <row r="111723" spans="1:10" x14ac:dyDescent="0.25">
      <c r="A111723">
        <v>35510</v>
      </c>
      <c r="B111723" s="1">
        <v>44031</v>
      </c>
      <c r="C111723">
        <v>94073</v>
      </c>
      <c r="D111723" s="11" t="s">
        <v>522</v>
      </c>
      <c r="E111723">
        <v>3.9276231355625297</v>
      </c>
      <c r="F111723">
        <v>1.8104953179691399</v>
      </c>
      <c r="G111723">
        <v>1.7280437116420799</v>
      </c>
      <c r="H111723">
        <v>0.45238216162040701</v>
      </c>
      <c r="I111723">
        <v>0.29054172498818398</v>
      </c>
      <c r="J111723">
        <f t="shared" si="1745"/>
        <v>0</v>
      </c>
    </row>
    <row r="111724" spans="1:10" x14ac:dyDescent="0.25">
      <c r="A111724">
        <v>35510</v>
      </c>
      <c r="B111724" s="1">
        <v>44032</v>
      </c>
      <c r="C111724">
        <v>94074</v>
      </c>
      <c r="D111724" s="11" t="s">
        <v>522</v>
      </c>
      <c r="E111724">
        <v>4.0070265341512101</v>
      </c>
      <c r="F111724">
        <v>1.8503312296532601</v>
      </c>
      <c r="G111724">
        <v>1.7664143524440601</v>
      </c>
      <c r="H111724">
        <v>0.459079577564101</v>
      </c>
      <c r="I111724">
        <v>0.29515311032872399</v>
      </c>
      <c r="J111724">
        <f t="shared" si="1745"/>
        <v>0</v>
      </c>
    </row>
    <row r="111725" spans="1:10" x14ac:dyDescent="0.25">
      <c r="A111725">
        <v>35510</v>
      </c>
      <c r="B111725" s="1">
        <v>44033</v>
      </c>
      <c r="C111725">
        <v>94075</v>
      </c>
      <c r="D111725" s="11" t="s">
        <v>522</v>
      </c>
      <c r="E111725">
        <v>4.0848675309937104</v>
      </c>
      <c r="F111725">
        <v>1.8870464811135101</v>
      </c>
      <c r="G111725">
        <v>1.8014411523912501</v>
      </c>
      <c r="H111725">
        <v>0.46364774505347295</v>
      </c>
      <c r="I111725">
        <v>0.29846576922655799</v>
      </c>
      <c r="J111725">
        <f t="shared" si="1745"/>
        <v>0</v>
      </c>
    </row>
    <row r="111726" spans="1:10" x14ac:dyDescent="0.25">
      <c r="A111726">
        <v>35510</v>
      </c>
      <c r="B111726" s="1">
        <v>44034</v>
      </c>
      <c r="C111726">
        <v>94076</v>
      </c>
      <c r="D111726" s="11" t="s">
        <v>522</v>
      </c>
      <c r="E111726">
        <v>4.1578992700063999</v>
      </c>
      <c r="F111726">
        <v>1.9190618241984299</v>
      </c>
      <c r="G111726">
        <v>1.8316082558534801</v>
      </c>
      <c r="H111726">
        <v>0.46583344959531103</v>
      </c>
      <c r="I111726">
        <v>0.30030367095848604</v>
      </c>
      <c r="J111726">
        <f t="shared" si="1745"/>
        <v>0</v>
      </c>
    </row>
    <row r="111727" spans="1:10" x14ac:dyDescent="0.25">
      <c r="A111727">
        <v>35510</v>
      </c>
      <c r="B111727" s="1">
        <v>44035</v>
      </c>
      <c r="C111727">
        <v>94077</v>
      </c>
      <c r="D111727" s="11" t="s">
        <v>522</v>
      </c>
      <c r="E111727">
        <v>4.22303004076488</v>
      </c>
      <c r="F111727">
        <v>1.9449376996953798</v>
      </c>
      <c r="G111727">
        <v>1.8555433670164498</v>
      </c>
      <c r="H111727">
        <v>0.46547595531467795</v>
      </c>
      <c r="I111727">
        <v>0.30054740694507104</v>
      </c>
      <c r="J111727">
        <f t="shared" si="1745"/>
        <v>0</v>
      </c>
    </row>
    <row r="111728" spans="1:10" x14ac:dyDescent="0.25">
      <c r="A111728">
        <v>35510</v>
      </c>
      <c r="B111728" s="1">
        <v>44036</v>
      </c>
      <c r="C111728">
        <v>94078</v>
      </c>
      <c r="D111728" s="11" t="s">
        <v>522</v>
      </c>
      <c r="E111728">
        <v>4.2774466822568504</v>
      </c>
      <c r="F111728">
        <v>1.9634521482378799</v>
      </c>
      <c r="G111728">
        <v>1.8720948859308701</v>
      </c>
      <c r="H111728">
        <v>0.46251718078404502</v>
      </c>
      <c r="I111728">
        <v>0.29914092255944202</v>
      </c>
      <c r="J111728">
        <f t="shared" si="1745"/>
        <v>0</v>
      </c>
    </row>
    <row r="111729" spans="1:10" x14ac:dyDescent="0.25">
      <c r="A111729">
        <v>35510</v>
      </c>
      <c r="B111729" s="1">
        <v>44037</v>
      </c>
      <c r="C111729">
        <v>94079</v>
      </c>
      <c r="D111729" s="11" t="s">
        <v>522</v>
      </c>
      <c r="E111729">
        <v>4.3187143510596897</v>
      </c>
      <c r="F111729">
        <v>1.9736522015815201</v>
      </c>
      <c r="G111729">
        <v>1.88038208981372</v>
      </c>
      <c r="H111729">
        <v>0.45699831872325003</v>
      </c>
      <c r="I111729">
        <v>0.29609103545765103</v>
      </c>
      <c r="J111729">
        <f t="shared" si="1745"/>
        <v>0</v>
      </c>
    </row>
    <row r="111730" spans="1:10" x14ac:dyDescent="0.25">
      <c r="A111730">
        <v>35510</v>
      </c>
      <c r="B111730" s="1">
        <v>44038</v>
      </c>
      <c r="C111730">
        <v>94080</v>
      </c>
      <c r="D111730" s="11" t="s">
        <v>522</v>
      </c>
      <c r="E111730">
        <v>4.3448510406040999</v>
      </c>
      <c r="F111730">
        <v>1.9748889359588999</v>
      </c>
      <c r="G111730">
        <v>1.87982825763004</v>
      </c>
      <c r="H111730">
        <v>0.44905328781891396</v>
      </c>
      <c r="I111730">
        <v>0.29146450349866998</v>
      </c>
      <c r="J111730">
        <f t="shared" si="1745"/>
        <v>0</v>
      </c>
    </row>
    <row r="111731" spans="1:10" x14ac:dyDescent="0.25">
      <c r="A111731">
        <v>35510</v>
      </c>
      <c r="B111731" s="1">
        <v>44039</v>
      </c>
      <c r="C111731">
        <v>94081</v>
      </c>
      <c r="D111731" s="11" t="s">
        <v>522</v>
      </c>
      <c r="E111731">
        <v>4.3543947936482299</v>
      </c>
      <c r="F111731">
        <v>1.96684412578999</v>
      </c>
      <c r="G111731">
        <v>1.8701849392893801</v>
      </c>
      <c r="H111731">
        <v>0.43890357275108999</v>
      </c>
      <c r="I111731">
        <v>0.285385720603055</v>
      </c>
      <c r="J111731">
        <f t="shared" si="1745"/>
        <v>0</v>
      </c>
    </row>
    <row r="111732" spans="1:10" x14ac:dyDescent="0.25">
      <c r="A111732">
        <v>35510</v>
      </c>
      <c r="B111732" s="1">
        <v>44040</v>
      </c>
      <c r="C111732">
        <v>94082</v>
      </c>
      <c r="D111732" s="11" t="s">
        <v>522</v>
      </c>
      <c r="E111732">
        <v>4.3464573261540096</v>
      </c>
      <c r="F111732">
        <v>1.9495408627144399</v>
      </c>
      <c r="G111732">
        <v>1.8515404083598501</v>
      </c>
      <c r="H111732">
        <v>0.42685396079577503</v>
      </c>
      <c r="I111732">
        <v>0.27803401947360495</v>
      </c>
      <c r="J111732">
        <f t="shared" si="1745"/>
        <v>0</v>
      </c>
    </row>
    <row r="111733" spans="1:10" x14ac:dyDescent="0.25">
      <c r="A111733">
        <v>35510</v>
      </c>
      <c r="B111733" s="1">
        <v>44041</v>
      </c>
      <c r="C111733">
        <v>94083</v>
      </c>
      <c r="D111733" s="11" t="s">
        <v>522</v>
      </c>
      <c r="E111733">
        <v>4.3207301444431208</v>
      </c>
      <c r="F111733">
        <v>1.9233255495139399</v>
      </c>
      <c r="G111733">
        <v>1.8242993759176898</v>
      </c>
      <c r="H111733">
        <v>0.41325514892528703</v>
      </c>
      <c r="I111733">
        <v>0.26962156952341104</v>
      </c>
      <c r="J111733">
        <f t="shared" si="1745"/>
        <v>0</v>
      </c>
    </row>
    <row r="111734" spans="1:10" x14ac:dyDescent="0.25">
      <c r="A111734">
        <v>35510</v>
      </c>
      <c r="B111734" s="1">
        <v>44042</v>
      </c>
      <c r="C111734">
        <v>94084</v>
      </c>
      <c r="D111734" s="11" t="s">
        <v>522</v>
      </c>
      <c r="E111734">
        <v>4.2774793663001498</v>
      </c>
      <c r="F111734">
        <v>1.8888407562708203</v>
      </c>
      <c r="G111734">
        <v>1.7891535100146398</v>
      </c>
      <c r="H111734">
        <v>0.39849776099009904</v>
      </c>
      <c r="I111734">
        <v>0.26038956375877204</v>
      </c>
      <c r="J111734">
        <f t="shared" si="1745"/>
        <v>0</v>
      </c>
    </row>
    <row r="111735" spans="1:10" x14ac:dyDescent="0.25">
      <c r="A111735">
        <v>35510</v>
      </c>
      <c r="B111735" s="1">
        <v>44043</v>
      </c>
      <c r="C111735">
        <v>94085</v>
      </c>
      <c r="D111735" s="11" t="s">
        <v>522</v>
      </c>
      <c r="E111735">
        <v>4.2175340083677701</v>
      </c>
      <c r="F111735">
        <v>1.8469942287002399</v>
      </c>
      <c r="G111735">
        <v>1.74704832249159</v>
      </c>
      <c r="H111735">
        <v>0.38300378650433103</v>
      </c>
      <c r="I111735">
        <v>0.25060297237782003</v>
      </c>
      <c r="J111735">
        <f t="shared" si="1745"/>
        <v>0</v>
      </c>
    </row>
    <row r="111736" spans="1:10" x14ac:dyDescent="0.25">
      <c r="A111736">
        <v>35510</v>
      </c>
      <c r="B111736" s="1">
        <v>44044</v>
      </c>
      <c r="C111736">
        <v>94086</v>
      </c>
      <c r="D111736" s="11" t="s">
        <v>522</v>
      </c>
      <c r="E111736">
        <v>4.1422397639690898</v>
      </c>
      <c r="F111736">
        <v>1.79890857253478</v>
      </c>
      <c r="G111736">
        <v>1.6991314386648997</v>
      </c>
      <c r="H111736">
        <v>0.36719147500906202</v>
      </c>
      <c r="I111736">
        <v>0.24052768940959601</v>
      </c>
      <c r="J111736">
        <f t="shared" si="1745"/>
        <v>0</v>
      </c>
    </row>
    <row r="111737" spans="1:10" x14ac:dyDescent="0.25">
      <c r="A111737">
        <v>35510</v>
      </c>
      <c r="B111737" s="1">
        <v>44045</v>
      </c>
      <c r="C111737">
        <v>94087</v>
      </c>
      <c r="D111737" s="11" t="s">
        <v>522</v>
      </c>
      <c r="E111737">
        <v>4.0533949768131201</v>
      </c>
      <c r="F111737">
        <v>1.7458700514921399</v>
      </c>
      <c r="G111737">
        <v>1.6467001332448901</v>
      </c>
      <c r="H111737">
        <v>0.35146968268368495</v>
      </c>
      <c r="I111737">
        <v>0.230426855043002</v>
      </c>
      <c r="J111737">
        <f t="shared" si="1745"/>
        <v>0</v>
      </c>
    </row>
    <row r="111738" spans="1:10" x14ac:dyDescent="0.25">
      <c r="A111738">
        <v>35510</v>
      </c>
      <c r="B111738" s="1">
        <v>44046</v>
      </c>
      <c r="C111738">
        <v>94088</v>
      </c>
      <c r="D111738" s="11" t="s">
        <v>522</v>
      </c>
      <c r="E111738">
        <v>3.9531577527833903</v>
      </c>
      <c r="F111738">
        <v>1.6892657422167301</v>
      </c>
      <c r="G111738">
        <v>1.5911374939425302</v>
      </c>
      <c r="H111738">
        <v>0.33621534876323306</v>
      </c>
      <c r="I111738">
        <v>0.22054723167915602</v>
      </c>
      <c r="J111738">
        <f t="shared" si="1745"/>
        <v>0</v>
      </c>
    </row>
    <row r="111739" spans="1:10" x14ac:dyDescent="0.25">
      <c r="A111739">
        <v>35510</v>
      </c>
      <c r="B111739" s="1">
        <v>44047</v>
      </c>
      <c r="C111739">
        <v>94089</v>
      </c>
      <c r="D111739" s="11" t="s">
        <v>522</v>
      </c>
      <c r="E111739">
        <v>3.84394638664648</v>
      </c>
      <c r="F111739">
        <v>1.6305233835977599</v>
      </c>
      <c r="G111739">
        <v>1.5338526560397701</v>
      </c>
      <c r="H111739">
        <v>0.32175010335346499</v>
      </c>
      <c r="I111739">
        <v>0.21110329000658501</v>
      </c>
      <c r="J111739">
        <f t="shared" si="1745"/>
        <v>0</v>
      </c>
    </row>
    <row r="111740" spans="1:10" x14ac:dyDescent="0.25">
      <c r="A111740">
        <v>35510</v>
      </c>
      <c r="B111740" s="1">
        <v>44048</v>
      </c>
      <c r="C111740">
        <v>94090</v>
      </c>
      <c r="D111740" s="11" t="s">
        <v>522</v>
      </c>
      <c r="E111740">
        <v>3.7283341771484899</v>
      </c>
      <c r="F111740">
        <v>1.57105190985696</v>
      </c>
      <c r="G111740">
        <v>1.4762222714754401</v>
      </c>
      <c r="H111740">
        <v>0.30833920554078803</v>
      </c>
      <c r="I111740">
        <v>0.20227621330916201</v>
      </c>
      <c r="J111740">
        <f t="shared" si="1745"/>
        <v>0</v>
      </c>
    </row>
    <row r="111741" spans="1:10" x14ac:dyDescent="0.25">
      <c r="A111741">
        <v>35510</v>
      </c>
      <c r="B111741" s="1">
        <v>44049</v>
      </c>
      <c r="C111741">
        <v>94091</v>
      </c>
      <c r="D111741" s="11" t="s">
        <v>522</v>
      </c>
      <c r="E111741">
        <v>3.6089428147477203</v>
      </c>
      <c r="F111741">
        <v>1.5121836238308897</v>
      </c>
      <c r="G111741">
        <v>1.4195342162339299</v>
      </c>
      <c r="H111741">
        <v>0.2961898758148</v>
      </c>
      <c r="I111741">
        <v>0.19421141530946401</v>
      </c>
      <c r="J111741">
        <f t="shared" si="1745"/>
        <v>0</v>
      </c>
    </row>
    <row r="111742" spans="1:10" x14ac:dyDescent="0.25">
      <c r="A111742">
        <v>35510</v>
      </c>
      <c r="B111742" s="1">
        <v>44050</v>
      </c>
      <c r="C111742">
        <v>94092</v>
      </c>
      <c r="D111742" s="11" t="s">
        <v>522</v>
      </c>
      <c r="E111742">
        <v>3.4883579652772201</v>
      </c>
      <c r="F111742">
        <v>1.4551370990538002</v>
      </c>
      <c r="G111742">
        <v>1.36495280202656</v>
      </c>
      <c r="H111742">
        <v>0.28545724062311606</v>
      </c>
      <c r="I111742">
        <v>0.18702040916643697</v>
      </c>
      <c r="J111742">
        <f t="shared" si="1745"/>
        <v>0</v>
      </c>
    </row>
    <row r="111743" spans="1:10" x14ac:dyDescent="0.25">
      <c r="A111743">
        <v>35510</v>
      </c>
      <c r="B111743" s="1">
        <v>44051</v>
      </c>
      <c r="C111743">
        <v>94093</v>
      </c>
      <c r="D111743" s="11" t="s">
        <v>522</v>
      </c>
      <c r="E111743">
        <v>3.3690532180426098</v>
      </c>
      <c r="F111743">
        <v>1.4009864489321699</v>
      </c>
      <c r="G111743">
        <v>1.3134905921227802</v>
      </c>
      <c r="H111743">
        <v>0.27625128026044299</v>
      </c>
      <c r="I111743">
        <v>0.18078476083008799</v>
      </c>
      <c r="J111743">
        <f t="shared" si="1745"/>
        <v>0</v>
      </c>
    </row>
    <row r="111744" spans="1:10" x14ac:dyDescent="0.25">
      <c r="A111744">
        <v>35510</v>
      </c>
      <c r="B111744" s="1">
        <v>44052</v>
      </c>
      <c r="C111744">
        <v>94094</v>
      </c>
      <c r="D111744" s="11" t="s">
        <v>522</v>
      </c>
      <c r="E111744">
        <v>3.2533354140738098</v>
      </c>
      <c r="F111744">
        <v>1.3506473675314599</v>
      </c>
      <c r="G111744">
        <v>1.26599719142151</v>
      </c>
      <c r="H111744">
        <v>0.26864463357081397</v>
      </c>
      <c r="I111744">
        <v>0.175560497967371</v>
      </c>
      <c r="J111744">
        <f t="shared" si="1745"/>
        <v>0</v>
      </c>
    </row>
    <row r="111745" spans="1:10" x14ac:dyDescent="0.25">
      <c r="A111745">
        <v>35510</v>
      </c>
      <c r="B111745" s="1">
        <v>44053</v>
      </c>
      <c r="C111745">
        <v>94095</v>
      </c>
      <c r="D111745" s="11" t="s">
        <v>522</v>
      </c>
      <c r="E111745">
        <v>3.1432984449897599</v>
      </c>
      <c r="F111745">
        <v>1.30487383452855</v>
      </c>
      <c r="G111745">
        <v>1.2231585411499899</v>
      </c>
      <c r="H111745">
        <v>0.26266653127272099</v>
      </c>
      <c r="I111745">
        <v>0.17137499575569101</v>
      </c>
      <c r="J111745">
        <f t="shared" si="1745"/>
        <v>0</v>
      </c>
    </row>
    <row r="111746" spans="1:10" x14ac:dyDescent="0.25">
      <c r="A111746">
        <v>35510</v>
      </c>
      <c r="B111746" s="1">
        <v>44054</v>
      </c>
      <c r="C111746">
        <v>94096</v>
      </c>
      <c r="D111746" s="11" t="s">
        <v>522</v>
      </c>
      <c r="E111746">
        <v>3.0407675240170895</v>
      </c>
      <c r="F111746">
        <v>1.26425045057876</v>
      </c>
      <c r="G111746">
        <v>1.1854916130739099</v>
      </c>
      <c r="H111746">
        <v>0.25829262279882298</v>
      </c>
      <c r="I111746">
        <v>0.16822155137349301</v>
      </c>
      <c r="J111746">
        <f t="shared" ref="J111746:J111809" si="1746">_xlfn.IFNA(INDEX($O$2:$O$53,MATCH(D111746,$N$2:$N$53,0)),0)</f>
        <v>0</v>
      </c>
    </row>
    <row r="111747" spans="1:10" x14ac:dyDescent="0.25">
      <c r="A111747">
        <v>35510</v>
      </c>
      <c r="B111747" s="1">
        <v>44055</v>
      </c>
      <c r="C111747">
        <v>94097</v>
      </c>
      <c r="D111747" s="11" t="s">
        <v>522</v>
      </c>
      <c r="E111747">
        <v>2.9472784450071399</v>
      </c>
      <c r="F111747">
        <v>1.22919916379691</v>
      </c>
      <c r="G111747">
        <v>1.1533532730101101</v>
      </c>
      <c r="H111747">
        <v>0.25546664494045002</v>
      </c>
      <c r="I111747">
        <v>0.166072461768074</v>
      </c>
      <c r="J111747">
        <f t="shared" si="1746"/>
        <v>0</v>
      </c>
    </row>
    <row r="111748" spans="1:10" x14ac:dyDescent="0.25">
      <c r="A111748">
        <v>35510</v>
      </c>
      <c r="B111748" s="1">
        <v>44056</v>
      </c>
      <c r="C111748">
        <v>94098</v>
      </c>
      <c r="D111748" s="11" t="s">
        <v>522</v>
      </c>
      <c r="E111748">
        <v>2.8640532707423199</v>
      </c>
      <c r="F111748">
        <v>1.1999815296133001</v>
      </c>
      <c r="G111748">
        <v>1.1269447085662601</v>
      </c>
      <c r="H111748">
        <v>0.25409886541240395</v>
      </c>
      <c r="I111748">
        <v>0.16487771365919501</v>
      </c>
      <c r="J111748">
        <f t="shared" si="1746"/>
        <v>0</v>
      </c>
    </row>
    <row r="111749" spans="1:10" x14ac:dyDescent="0.25">
      <c r="A111749">
        <v>35510</v>
      </c>
      <c r="B111749" s="1">
        <v>44057</v>
      </c>
      <c r="C111749">
        <v>94099</v>
      </c>
      <c r="D111749" s="11" t="s">
        <v>522</v>
      </c>
      <c r="E111749">
        <v>2.791977156692</v>
      </c>
      <c r="F111749">
        <v>1.1766998828973201</v>
      </c>
      <c r="G111749">
        <v>1.10631430344779</v>
      </c>
      <c r="H111749">
        <v>0.25406799008544201</v>
      </c>
      <c r="I111749">
        <v>0.16456540358361099</v>
      </c>
      <c r="J111749">
        <f t="shared" si="1746"/>
        <v>0</v>
      </c>
    </row>
    <row r="111750" spans="1:10" x14ac:dyDescent="0.25">
      <c r="A111750">
        <v>35510</v>
      </c>
      <c r="B111750" s="1">
        <v>44058</v>
      </c>
      <c r="C111750">
        <v>94100</v>
      </c>
      <c r="D111750" s="11" t="s">
        <v>522</v>
      </c>
      <c r="E111750">
        <v>2.7315812731613702</v>
      </c>
      <c r="F111750">
        <v>1.15929455989024</v>
      </c>
      <c r="G111750">
        <v>1.0913560884873299</v>
      </c>
      <c r="H111750">
        <v>0.255218935533228</v>
      </c>
      <c r="I111750">
        <v>0.16504190615492201</v>
      </c>
      <c r="J111750">
        <f t="shared" si="1746"/>
        <v>0</v>
      </c>
    </row>
    <row r="111751" spans="1:10" x14ac:dyDescent="0.25">
      <c r="A111751">
        <v>35510</v>
      </c>
      <c r="B111751" s="1">
        <v>44059</v>
      </c>
      <c r="C111751">
        <v>94101</v>
      </c>
      <c r="D111751" s="11" t="s">
        <v>522</v>
      </c>
      <c r="E111751">
        <v>2.6830277825490301</v>
      </c>
      <c r="F111751">
        <v>1.14754290212129</v>
      </c>
      <c r="G111751">
        <v>1.08180985481326</v>
      </c>
      <c r="H111751">
        <v>0.257359024553868</v>
      </c>
      <c r="I111751">
        <v>0.166189565402138</v>
      </c>
      <c r="J111751">
        <f t="shared" si="1746"/>
        <v>0</v>
      </c>
    </row>
    <row r="111752" spans="1:10" x14ac:dyDescent="0.25">
      <c r="A111752">
        <v>35510</v>
      </c>
      <c r="B111752" s="1">
        <v>44060</v>
      </c>
      <c r="C111752">
        <v>94102</v>
      </c>
      <c r="D111752" s="11" t="s">
        <v>522</v>
      </c>
      <c r="E111752">
        <v>2.6461019361639901</v>
      </c>
      <c r="F111752">
        <v>1.1410625781594799</v>
      </c>
      <c r="G111752">
        <v>1.0772649516036898</v>
      </c>
      <c r="H111752">
        <v>0.26025096577067003</v>
      </c>
      <c r="I111752">
        <v>0.16786275631385597</v>
      </c>
      <c r="J111752">
        <f t="shared" si="1746"/>
        <v>0</v>
      </c>
    </row>
    <row r="111753" spans="1:10" x14ac:dyDescent="0.25">
      <c r="A111753">
        <v>35510</v>
      </c>
      <c r="B111753" s="1">
        <v>44061</v>
      </c>
      <c r="C111753">
        <v>94103</v>
      </c>
      <c r="D111753" s="11" t="s">
        <v>522</v>
      </c>
      <c r="E111753">
        <v>2.62008874393914</v>
      </c>
      <c r="F111753">
        <v>1.1392367424779399</v>
      </c>
      <c r="G111753">
        <v>1.0770858623389399</v>
      </c>
      <c r="H111753">
        <v>0.26349919513779396</v>
      </c>
      <c r="I111753">
        <v>0.169821893803631</v>
      </c>
      <c r="J111753">
        <f t="shared" si="1746"/>
        <v>0</v>
      </c>
    </row>
    <row r="111754" spans="1:10" x14ac:dyDescent="0.25">
      <c r="A111754">
        <v>35510</v>
      </c>
      <c r="B111754" s="1">
        <v>44062</v>
      </c>
      <c r="C111754">
        <v>94104</v>
      </c>
      <c r="D111754" s="11" t="s">
        <v>522</v>
      </c>
      <c r="E111754">
        <v>2.60361399709064</v>
      </c>
      <c r="F111754">
        <v>1.14111973307173</v>
      </c>
      <c r="G111754">
        <v>1.0803179995438299</v>
      </c>
      <c r="H111754">
        <v>0.266512549265226</v>
      </c>
      <c r="I111754">
        <v>0.17171155369017502</v>
      </c>
      <c r="J111754">
        <f t="shared" si="1746"/>
        <v>0</v>
      </c>
    </row>
    <row r="111755" spans="1:10" x14ac:dyDescent="0.25">
      <c r="A111755">
        <v>35510</v>
      </c>
      <c r="B111755" s="1">
        <v>44063</v>
      </c>
      <c r="C111755">
        <v>94105</v>
      </c>
      <c r="D111755" s="11" t="s">
        <v>522</v>
      </c>
      <c r="E111755">
        <v>2.5948531015459504</v>
      </c>
      <c r="F111755">
        <v>1.1455557997527801</v>
      </c>
      <c r="G111755">
        <v>1.08580625010343</v>
      </c>
      <c r="H111755">
        <v>0.26887201542074596</v>
      </c>
      <c r="I111755">
        <v>0.17327303359645699</v>
      </c>
      <c r="J111755">
        <f t="shared" si="1746"/>
        <v>0</v>
      </c>
    </row>
    <row r="111756" spans="1:10" x14ac:dyDescent="0.25">
      <c r="A111756">
        <v>35510</v>
      </c>
      <c r="B111756" s="1">
        <v>44064</v>
      </c>
      <c r="C111756">
        <v>94106</v>
      </c>
      <c r="D111756" s="11" t="s">
        <v>522</v>
      </c>
      <c r="E111756">
        <v>2.5919368949424602</v>
      </c>
      <c r="F111756">
        <v>1.1514047544338202</v>
      </c>
      <c r="G111756">
        <v>1.09242236897433</v>
      </c>
      <c r="H111756">
        <v>0.27052616245851502</v>
      </c>
      <c r="I111756">
        <v>0.17444991312018301</v>
      </c>
      <c r="J111756">
        <f t="shared" si="1746"/>
        <v>0</v>
      </c>
    </row>
    <row r="111757" spans="1:10" x14ac:dyDescent="0.25">
      <c r="A111757">
        <v>35510</v>
      </c>
      <c r="B111757" s="1">
        <v>44065</v>
      </c>
      <c r="C111757">
        <v>94107</v>
      </c>
      <c r="D111757" s="11" t="s">
        <v>522</v>
      </c>
      <c r="E111757">
        <v>2.5930252487730803</v>
      </c>
      <c r="F111757">
        <v>1.1575749018285701</v>
      </c>
      <c r="G111757">
        <v>1.0991002634006899</v>
      </c>
      <c r="H111757">
        <v>0.27145879688897201</v>
      </c>
      <c r="I111757">
        <v>0.17519301810717902</v>
      </c>
      <c r="J111757">
        <f t="shared" si="1746"/>
        <v>0</v>
      </c>
    </row>
    <row r="111758" spans="1:10" x14ac:dyDescent="0.25">
      <c r="A111758">
        <v>35510</v>
      </c>
      <c r="B111758" s="1">
        <v>44066</v>
      </c>
      <c r="C111758">
        <v>94108</v>
      </c>
      <c r="D111758" s="11" t="s">
        <v>522</v>
      </c>
      <c r="E111758">
        <v>2.5964255527031099</v>
      </c>
      <c r="F111758">
        <v>1.16310875483647</v>
      </c>
      <c r="G111758">
        <v>1.1049178717141999</v>
      </c>
      <c r="H111758">
        <v>0.27173102022503498</v>
      </c>
      <c r="I111758">
        <v>0.17550953864761498</v>
      </c>
      <c r="J111758">
        <f t="shared" si="1746"/>
        <v>0</v>
      </c>
    </row>
    <row r="111759" spans="1:10" x14ac:dyDescent="0.25">
      <c r="A111759">
        <v>35510</v>
      </c>
      <c r="B111759" s="1">
        <v>44067</v>
      </c>
      <c r="C111759">
        <v>94109</v>
      </c>
      <c r="D111759" s="11" t="s">
        <v>522</v>
      </c>
      <c r="E111759">
        <v>2.6010305478841</v>
      </c>
      <c r="F111759">
        <v>1.1674919787039499</v>
      </c>
      <c r="G111759">
        <v>1.1093990461691299</v>
      </c>
      <c r="H111759">
        <v>0.27173101831903101</v>
      </c>
      <c r="I111759">
        <v>0.175620884444912</v>
      </c>
      <c r="J111759">
        <f t="shared" si="1746"/>
        <v>0</v>
      </c>
    </row>
    <row r="111760" spans="1:10" x14ac:dyDescent="0.25">
      <c r="A111760">
        <v>35510</v>
      </c>
      <c r="B111760" s="1">
        <v>44068</v>
      </c>
      <c r="C111760">
        <v>94110</v>
      </c>
      <c r="D111760" s="11" t="s">
        <v>522</v>
      </c>
      <c r="E111760">
        <v>2.6063384048958196</v>
      </c>
      <c r="F111760">
        <v>1.1707044104303401</v>
      </c>
      <c r="G111760">
        <v>1.1125633305980001</v>
      </c>
      <c r="H111760">
        <v>0.27173101641695302</v>
      </c>
      <c r="I111760">
        <v>0.17568366249849202</v>
      </c>
      <c r="J111760">
        <f t="shared" si="1746"/>
        <v>0</v>
      </c>
    </row>
    <row r="111761" spans="1:10" x14ac:dyDescent="0.25">
      <c r="A111761">
        <v>35510</v>
      </c>
      <c r="B111761" s="1">
        <v>44069</v>
      </c>
      <c r="C111761">
        <v>94111</v>
      </c>
      <c r="D111761" s="11" t="s">
        <v>522</v>
      </c>
      <c r="E111761">
        <v>2.61209595818254</v>
      </c>
      <c r="F111761">
        <v>1.1729707617511698</v>
      </c>
      <c r="G111761">
        <v>1.1146745982946</v>
      </c>
      <c r="H111761">
        <v>0.27173101451271503</v>
      </c>
      <c r="I111761">
        <v>0.17570198577905799</v>
      </c>
      <c r="J111761">
        <f t="shared" si="1746"/>
        <v>0</v>
      </c>
    </row>
    <row r="111762" spans="1:10" x14ac:dyDescent="0.25">
      <c r="A111762">
        <v>35510</v>
      </c>
      <c r="B111762" s="1">
        <v>44070</v>
      </c>
      <c r="C111762">
        <v>94112</v>
      </c>
      <c r="D111762" s="11" t="s">
        <v>522</v>
      </c>
      <c r="E111762">
        <v>2.6505514954240201</v>
      </c>
      <c r="F111762">
        <v>1.1933714561980602</v>
      </c>
      <c r="G111762">
        <v>1.1348453762958999</v>
      </c>
      <c r="H111762">
        <v>0.30418140334746901</v>
      </c>
      <c r="I111762">
        <v>0.19450013346546899</v>
      </c>
      <c r="J111762">
        <f t="shared" si="1746"/>
        <v>0</v>
      </c>
    </row>
    <row r="111763" spans="1:10" x14ac:dyDescent="0.25">
      <c r="A111763">
        <v>35510</v>
      </c>
      <c r="B111763" s="1">
        <v>44071</v>
      </c>
      <c r="C111763">
        <v>94113</v>
      </c>
      <c r="D111763" s="11" t="s">
        <v>522</v>
      </c>
      <c r="E111763">
        <v>2.73231511112429</v>
      </c>
      <c r="F111763">
        <v>1.23845766939607</v>
      </c>
      <c r="G111763">
        <v>1.1796533236493001</v>
      </c>
      <c r="H111763">
        <v>0.34739914720024101</v>
      </c>
      <c r="I111763">
        <v>0.21953568965386799</v>
      </c>
      <c r="J111763">
        <f t="shared" si="1746"/>
        <v>0</v>
      </c>
    </row>
    <row r="111764" spans="1:10" x14ac:dyDescent="0.25">
      <c r="A111764">
        <v>35510</v>
      </c>
      <c r="B111764" s="1">
        <v>44072</v>
      </c>
      <c r="C111764">
        <v>94114</v>
      </c>
      <c r="D111764" s="11" t="s">
        <v>522</v>
      </c>
      <c r="E111764">
        <v>2.8619283243826401</v>
      </c>
      <c r="F111764">
        <v>1.3112273519273101</v>
      </c>
      <c r="G111764">
        <v>1.25212133913679</v>
      </c>
      <c r="H111764">
        <v>0.39530114960913398</v>
      </c>
      <c r="I111764">
        <v>0.24728478450536298</v>
      </c>
      <c r="J111764">
        <f t="shared" si="1746"/>
        <v>0</v>
      </c>
    </row>
    <row r="111765" spans="1:10" x14ac:dyDescent="0.25">
      <c r="A111765">
        <v>35510</v>
      </c>
      <c r="B111765" s="1">
        <v>44073</v>
      </c>
      <c r="C111765">
        <v>94115</v>
      </c>
      <c r="D111765" s="11" t="s">
        <v>522</v>
      </c>
      <c r="E111765">
        <v>3.0460289382331003</v>
      </c>
      <c r="F111765">
        <v>1.4179524207669398</v>
      </c>
      <c r="G111765">
        <v>1.35798902155433</v>
      </c>
      <c r="H111765">
        <v>0.45014244224914901</v>
      </c>
      <c r="I111765">
        <v>0.281238091374443</v>
      </c>
      <c r="J111765">
        <f t="shared" si="1746"/>
        <v>0</v>
      </c>
    </row>
    <row r="111766" spans="1:10" x14ac:dyDescent="0.25">
      <c r="A111766">
        <v>35510</v>
      </c>
      <c r="B111766" s="1">
        <v>44074</v>
      </c>
      <c r="C111766">
        <v>94116</v>
      </c>
      <c r="D111766" s="11" t="s">
        <v>522</v>
      </c>
      <c r="E111766">
        <v>3.2909239994043302</v>
      </c>
      <c r="F111766">
        <v>1.56314818893313</v>
      </c>
      <c r="G111766">
        <v>1.5016076857732201</v>
      </c>
      <c r="H111766">
        <v>0.51166446857925896</v>
      </c>
      <c r="I111766">
        <v>0.31978626409592198</v>
      </c>
      <c r="J111766">
        <f t="shared" si="1746"/>
        <v>0</v>
      </c>
    </row>
    <row r="111767" spans="1:10" x14ac:dyDescent="0.25">
      <c r="A111767">
        <v>35510</v>
      </c>
      <c r="B111767" s="1">
        <v>44075</v>
      </c>
      <c r="C111767">
        <v>94117</v>
      </c>
      <c r="D111767" s="11" t="s">
        <v>522</v>
      </c>
      <c r="E111767">
        <v>3.60455392265589</v>
      </c>
      <c r="F111767">
        <v>1.7517964814029199</v>
      </c>
      <c r="G111767">
        <v>1.6878959373406202</v>
      </c>
      <c r="H111767">
        <v>0.58135701803901096</v>
      </c>
      <c r="I111767">
        <v>0.363382844792974</v>
      </c>
      <c r="J111767">
        <f t="shared" si="1746"/>
        <v>0</v>
      </c>
    </row>
    <row r="111768" spans="1:10" x14ac:dyDescent="0.25">
      <c r="A111768">
        <v>35510</v>
      </c>
      <c r="B111768" s="1">
        <v>44076</v>
      </c>
      <c r="C111768">
        <v>94118</v>
      </c>
      <c r="D111768" s="11" t="s">
        <v>522</v>
      </c>
      <c r="E111768">
        <v>3.9744516646119101</v>
      </c>
      <c r="F111768">
        <v>1.9691919655802801</v>
      </c>
      <c r="G111768">
        <v>1.9020425832727901</v>
      </c>
      <c r="H111768">
        <v>0.65739582559779008</v>
      </c>
      <c r="I111768">
        <v>0.411122851830445</v>
      </c>
      <c r="J111768">
        <f t="shared" si="1746"/>
        <v>0</v>
      </c>
    </row>
    <row r="111769" spans="1:10" x14ac:dyDescent="0.25">
      <c r="A111769">
        <v>35510</v>
      </c>
      <c r="B111769" s="1">
        <v>44077</v>
      </c>
      <c r="C111769">
        <v>94119</v>
      </c>
      <c r="D111769" s="11" t="s">
        <v>522</v>
      </c>
      <c r="E111769">
        <v>4.3947306678011797</v>
      </c>
      <c r="F111769">
        <v>2.2096444674426299</v>
      </c>
      <c r="G111769">
        <v>2.13824924510884</v>
      </c>
      <c r="H111769">
        <v>0.73364439397440506</v>
      </c>
      <c r="I111769">
        <v>0.45943407645172601</v>
      </c>
      <c r="J111769">
        <f t="shared" si="1746"/>
        <v>0</v>
      </c>
    </row>
    <row r="111770" spans="1:10" x14ac:dyDescent="0.25">
      <c r="A111770">
        <v>35510</v>
      </c>
      <c r="B111770" s="1">
        <v>44078</v>
      </c>
      <c r="C111770">
        <v>94120</v>
      </c>
      <c r="D111770" s="11" t="s">
        <v>522</v>
      </c>
      <c r="E111770">
        <v>4.8140807201363298</v>
      </c>
      <c r="F111770">
        <v>2.4427564291147901</v>
      </c>
      <c r="G111770">
        <v>2.3659745576780002</v>
      </c>
      <c r="H111770">
        <v>0.76112658382920417</v>
      </c>
      <c r="I111770">
        <v>0.48004547151921007</v>
      </c>
      <c r="J111770">
        <f t="shared" si="1746"/>
        <v>0</v>
      </c>
    </row>
    <row r="111771" spans="1:10" x14ac:dyDescent="0.25">
      <c r="A111771">
        <v>35510</v>
      </c>
      <c r="B111771" s="1">
        <v>44079</v>
      </c>
      <c r="C111771">
        <v>94121</v>
      </c>
      <c r="D111771" s="11" t="s">
        <v>522</v>
      </c>
      <c r="E111771">
        <v>5.2050519619605993</v>
      </c>
      <c r="F111771">
        <v>2.6512973259699399</v>
      </c>
      <c r="G111771">
        <v>2.5678682314082302</v>
      </c>
      <c r="H111771">
        <v>0.76499036968677914</v>
      </c>
      <c r="I111771">
        <v>0.48740217961037702</v>
      </c>
      <c r="J111771">
        <f t="shared" si="1746"/>
        <v>0</v>
      </c>
    </row>
    <row r="111772" spans="1:10" x14ac:dyDescent="0.25">
      <c r="A111772">
        <v>35510</v>
      </c>
      <c r="B111772" s="1">
        <v>44080</v>
      </c>
      <c r="C111772">
        <v>94122</v>
      </c>
      <c r="D111772" s="11" t="s">
        <v>522</v>
      </c>
      <c r="E111772">
        <v>5.5533638223896205</v>
      </c>
      <c r="F111772">
        <v>2.8253221157774298</v>
      </c>
      <c r="G111772">
        <v>2.7339695680386797</v>
      </c>
      <c r="H111772">
        <v>0.75826088153664495</v>
      </c>
      <c r="I111772">
        <v>0.48863644217980695</v>
      </c>
      <c r="J111772">
        <f t="shared" si="1746"/>
        <v>0</v>
      </c>
    </row>
    <row r="111773" spans="1:10" x14ac:dyDescent="0.25">
      <c r="A111773">
        <v>35510</v>
      </c>
      <c r="B111773" s="1">
        <v>44081</v>
      </c>
      <c r="C111773">
        <v>94123</v>
      </c>
      <c r="D111773" s="11" t="s">
        <v>522</v>
      </c>
      <c r="E111773">
        <v>5.8466246653342102</v>
      </c>
      <c r="F111773">
        <v>2.9523852787014504</v>
      </c>
      <c r="G111773">
        <v>2.8526550435427405</v>
      </c>
      <c r="H111773">
        <v>0.74380062950688408</v>
      </c>
      <c r="I111773">
        <v>0.48210970996014296</v>
      </c>
      <c r="J111773">
        <f t="shared" si="1746"/>
        <v>0</v>
      </c>
    </row>
    <row r="111774" spans="1:10" x14ac:dyDescent="0.25">
      <c r="A111774">
        <v>35510</v>
      </c>
      <c r="B111774" s="1">
        <v>44082</v>
      </c>
      <c r="C111774">
        <v>94124</v>
      </c>
      <c r="D111774" s="11" t="s">
        <v>522</v>
      </c>
      <c r="E111774">
        <v>6.0768458087155901</v>
      </c>
      <c r="F111774">
        <v>3.0247578448552801</v>
      </c>
      <c r="G111774">
        <v>2.9165884745176203</v>
      </c>
      <c r="H111774">
        <v>0.7250122014934699</v>
      </c>
      <c r="I111774">
        <v>0.47148586951763299</v>
      </c>
      <c r="J111774">
        <f t="shared" si="1746"/>
        <v>0</v>
      </c>
    </row>
    <row r="111775" spans="1:10" x14ac:dyDescent="0.25">
      <c r="A111775">
        <v>35510</v>
      </c>
      <c r="B111775" s="1">
        <v>44083</v>
      </c>
      <c r="C111775">
        <v>94125</v>
      </c>
      <c r="D111775" s="11" t="s">
        <v>522</v>
      </c>
      <c r="E111775">
        <v>6.2579802001900493</v>
      </c>
      <c r="F111775">
        <v>3.0497512328107002</v>
      </c>
      <c r="G111775">
        <v>2.9332578615417497</v>
      </c>
      <c r="H111775">
        <v>0.72025421755888597</v>
      </c>
      <c r="I111775">
        <v>0.46827663523389601</v>
      </c>
      <c r="J111775">
        <f t="shared" si="1746"/>
        <v>0</v>
      </c>
    </row>
    <row r="111776" spans="1:10" x14ac:dyDescent="0.25">
      <c r="A111776">
        <v>35510</v>
      </c>
      <c r="B111776" s="1">
        <v>44084</v>
      </c>
      <c r="C111776">
        <v>94126</v>
      </c>
      <c r="D111776" s="11" t="s">
        <v>522</v>
      </c>
      <c r="E111776">
        <v>6.4211990330912396</v>
      </c>
      <c r="F111776">
        <v>3.0634029071584599</v>
      </c>
      <c r="G111776">
        <v>2.9388329342334401</v>
      </c>
      <c r="H111776">
        <v>0.72983801397914294</v>
      </c>
      <c r="I111776">
        <v>0.47285504713346793</v>
      </c>
      <c r="J111776">
        <f t="shared" si="1746"/>
        <v>0</v>
      </c>
    </row>
    <row r="111777" spans="1:10" x14ac:dyDescent="0.25">
      <c r="A111777">
        <v>35510</v>
      </c>
      <c r="B111777" s="1">
        <v>44085</v>
      </c>
      <c r="C111777">
        <v>94127</v>
      </c>
      <c r="D111777" s="11" t="s">
        <v>522</v>
      </c>
      <c r="E111777">
        <v>6.5745760234842301</v>
      </c>
      <c r="F111777">
        <v>3.07803080334208</v>
      </c>
      <c r="G111777">
        <v>2.9457056784565698</v>
      </c>
      <c r="H111777">
        <v>0.73757023614968997</v>
      </c>
      <c r="I111777">
        <v>0.47606951683393894</v>
      </c>
      <c r="J111777">
        <f t="shared" si="1746"/>
        <v>0</v>
      </c>
    </row>
    <row r="111778" spans="1:10" x14ac:dyDescent="0.25">
      <c r="A111778">
        <v>35510</v>
      </c>
      <c r="B111778" s="1">
        <v>44086</v>
      </c>
      <c r="C111778">
        <v>94128</v>
      </c>
      <c r="D111778" s="11" t="s">
        <v>522</v>
      </c>
      <c r="E111778">
        <v>6.7216584125519905</v>
      </c>
      <c r="F111778">
        <v>3.0979648090676002</v>
      </c>
      <c r="G111778">
        <v>2.9585211273270802</v>
      </c>
      <c r="H111778">
        <v>0.74432408412472795</v>
      </c>
      <c r="I111778">
        <v>0.47966166761509998</v>
      </c>
      <c r="J111778">
        <f t="shared" si="1746"/>
        <v>0</v>
      </c>
    </row>
    <row r="111779" spans="1:10" x14ac:dyDescent="0.25">
      <c r="A111779">
        <v>35510</v>
      </c>
      <c r="B111779" s="1">
        <v>44087</v>
      </c>
      <c r="C111779">
        <v>94129</v>
      </c>
      <c r="D111779" s="11" t="s">
        <v>522</v>
      </c>
      <c r="E111779">
        <v>6.8639082536276508</v>
      </c>
      <c r="F111779">
        <v>3.1275865638951301</v>
      </c>
      <c r="G111779">
        <v>2.9815997658447997</v>
      </c>
      <c r="H111779">
        <v>0.75049564275021807</v>
      </c>
      <c r="I111779">
        <v>0.48388190422813704</v>
      </c>
      <c r="J111779">
        <f t="shared" si="1746"/>
        <v>0</v>
      </c>
    </row>
    <row r="111780" spans="1:10" x14ac:dyDescent="0.25">
      <c r="A111780">
        <v>35510</v>
      </c>
      <c r="B111780" s="1">
        <v>44088</v>
      </c>
      <c r="C111780">
        <v>94130</v>
      </c>
      <c r="D111780" s="11" t="s">
        <v>522</v>
      </c>
      <c r="E111780">
        <v>7.001085670626451</v>
      </c>
      <c r="F111780">
        <v>3.1687396667657204</v>
      </c>
      <c r="G111780">
        <v>3.0168970139970805</v>
      </c>
      <c r="H111780">
        <v>0.75628101508058088</v>
      </c>
      <c r="I111780">
        <v>0.48775379095898608</v>
      </c>
      <c r="J111780">
        <f t="shared" si="1746"/>
        <v>0</v>
      </c>
    </row>
    <row r="111781" spans="1:10" x14ac:dyDescent="0.25">
      <c r="A111781">
        <v>35510</v>
      </c>
      <c r="B111781" s="1">
        <v>44089</v>
      </c>
      <c r="C111781">
        <v>94131</v>
      </c>
      <c r="D111781" s="11" t="s">
        <v>522</v>
      </c>
      <c r="E111781">
        <v>7.1220396299996507</v>
      </c>
      <c r="F111781">
        <v>3.2126847375501697</v>
      </c>
      <c r="G111781">
        <v>3.0558089543489104</v>
      </c>
      <c r="H111781">
        <v>0.76193047489440291</v>
      </c>
      <c r="I111781">
        <v>0.49148108701476795</v>
      </c>
      <c r="J111781">
        <f t="shared" si="1746"/>
        <v>0</v>
      </c>
    </row>
    <row r="111782" spans="1:10" x14ac:dyDescent="0.25">
      <c r="A111782">
        <v>35510</v>
      </c>
      <c r="B111782" s="1">
        <v>44090</v>
      </c>
      <c r="C111782">
        <v>94132</v>
      </c>
      <c r="D111782" s="11" t="s">
        <v>522</v>
      </c>
      <c r="E111782">
        <v>7.2140783973883291</v>
      </c>
      <c r="F111782">
        <v>3.2506499875485999</v>
      </c>
      <c r="G111782">
        <v>3.0896880606868704</v>
      </c>
      <c r="H111782">
        <v>0.76762334321466297</v>
      </c>
      <c r="I111782">
        <v>0.49519433303223298</v>
      </c>
      <c r="J111782">
        <f t="shared" si="1746"/>
        <v>0</v>
      </c>
    </row>
    <row r="111783" spans="1:10" x14ac:dyDescent="0.25">
      <c r="A111783">
        <v>35510</v>
      </c>
      <c r="B111783" s="1">
        <v>44091</v>
      </c>
      <c r="C111783">
        <v>94133</v>
      </c>
      <c r="D111783" s="11" t="s">
        <v>522</v>
      </c>
      <c r="E111783">
        <v>7.27758738148456</v>
      </c>
      <c r="F111783">
        <v>3.2831967540768798</v>
      </c>
      <c r="G111783">
        <v>3.1192420663912799</v>
      </c>
      <c r="H111783">
        <v>0.77342794431076212</v>
      </c>
      <c r="I111783">
        <v>0.49894630893677705</v>
      </c>
      <c r="J111783">
        <f t="shared" si="1746"/>
        <v>0</v>
      </c>
    </row>
    <row r="111784" spans="1:10" x14ac:dyDescent="0.25">
      <c r="A111784">
        <v>35510</v>
      </c>
      <c r="B111784" s="1">
        <v>44092</v>
      </c>
      <c r="C111784">
        <v>94134</v>
      </c>
      <c r="D111784" s="11" t="s">
        <v>522</v>
      </c>
      <c r="E111784">
        <v>7.3302525429297303</v>
      </c>
      <c r="F111784">
        <v>3.3105716666322498</v>
      </c>
      <c r="G111784">
        <v>3.1448285039035295</v>
      </c>
      <c r="H111784">
        <v>0.77943314949124498</v>
      </c>
      <c r="I111784">
        <v>0.50280534376066999</v>
      </c>
      <c r="J111784">
        <f t="shared" si="1746"/>
        <v>0</v>
      </c>
    </row>
    <row r="111785" spans="1:10" x14ac:dyDescent="0.25">
      <c r="A111785">
        <v>35510</v>
      </c>
      <c r="B111785" s="1">
        <v>44093</v>
      </c>
      <c r="C111785">
        <v>94135</v>
      </c>
      <c r="D111785" s="11" t="s">
        <v>522</v>
      </c>
      <c r="E111785">
        <v>7.3805454806844404</v>
      </c>
      <c r="F111785">
        <v>3.3332483935295101</v>
      </c>
      <c r="G111785">
        <v>3.1669238876469503</v>
      </c>
      <c r="H111785">
        <v>0.78569306768247416</v>
      </c>
      <c r="I111785">
        <v>0.50681485297776607</v>
      </c>
      <c r="J111785">
        <f t="shared" si="1746"/>
        <v>0</v>
      </c>
    </row>
    <row r="111786" spans="1:10" x14ac:dyDescent="0.25">
      <c r="A111786">
        <v>35510</v>
      </c>
      <c r="B111786" s="1">
        <v>44094</v>
      </c>
      <c r="C111786">
        <v>94136</v>
      </c>
      <c r="D111786" s="11" t="s">
        <v>522</v>
      </c>
      <c r="E111786">
        <v>7.4320881713980809</v>
      </c>
      <c r="F111786">
        <v>3.3548012581392501</v>
      </c>
      <c r="G111786">
        <v>3.18826628925361</v>
      </c>
      <c r="H111786">
        <v>0.79205731930007506</v>
      </c>
      <c r="I111786">
        <v>0.51089232253973993</v>
      </c>
      <c r="J111786">
        <f t="shared" si="1746"/>
        <v>0</v>
      </c>
    </row>
    <row r="111787" spans="1:10" x14ac:dyDescent="0.25">
      <c r="A111787">
        <v>35510</v>
      </c>
      <c r="B111787" s="1">
        <v>44095</v>
      </c>
      <c r="C111787">
        <v>94137</v>
      </c>
      <c r="D111787" s="11" t="s">
        <v>522</v>
      </c>
      <c r="E111787">
        <v>7.4871115598848608</v>
      </c>
      <c r="F111787">
        <v>3.37689506013928</v>
      </c>
      <c r="G111787">
        <v>3.2101129908767998</v>
      </c>
      <c r="H111787">
        <v>0.79839174026758808</v>
      </c>
      <c r="I111787">
        <v>0.51496601495991001</v>
      </c>
      <c r="J111787">
        <f t="shared" si="1746"/>
        <v>0</v>
      </c>
    </row>
    <row r="111788" spans="1:10" x14ac:dyDescent="0.25">
      <c r="A111788">
        <v>35510</v>
      </c>
      <c r="B111788" s="1">
        <v>44096</v>
      </c>
      <c r="C111788">
        <v>94138</v>
      </c>
      <c r="D111788" s="11" t="s">
        <v>522</v>
      </c>
      <c r="E111788">
        <v>7.5467712182009601</v>
      </c>
      <c r="F111788">
        <v>3.4002802556196201</v>
      </c>
      <c r="G111788">
        <v>3.2330288512550496</v>
      </c>
      <c r="H111788">
        <v>0.80480450395922298</v>
      </c>
      <c r="I111788">
        <v>0.51910223614251794</v>
      </c>
      <c r="J111788">
        <f t="shared" si="1746"/>
        <v>0</v>
      </c>
    </row>
    <row r="111789" spans="1:10" x14ac:dyDescent="0.25">
      <c r="A111789">
        <v>35510</v>
      </c>
      <c r="B111789" s="1">
        <v>44097</v>
      </c>
      <c r="C111789">
        <v>94139</v>
      </c>
      <c r="D111789" s="11" t="s">
        <v>522</v>
      </c>
      <c r="E111789">
        <v>7.6062230338075301</v>
      </c>
      <c r="F111789">
        <v>3.4255313637137301</v>
      </c>
      <c r="G111789">
        <v>3.2574543394619702</v>
      </c>
      <c r="H111789">
        <v>0.81141032266090496</v>
      </c>
      <c r="I111789">
        <v>0.52335731501426397</v>
      </c>
      <c r="J111789">
        <f t="shared" si="1746"/>
        <v>0</v>
      </c>
    </row>
    <row r="111790" spans="1:10" x14ac:dyDescent="0.25">
      <c r="A111790">
        <v>35510</v>
      </c>
      <c r="B111790" s="1">
        <v>44098</v>
      </c>
      <c r="C111790">
        <v>94140</v>
      </c>
      <c r="D111790" s="11" t="s">
        <v>522</v>
      </c>
      <c r="E111790">
        <v>7.6637850643760599</v>
      </c>
      <c r="F111790">
        <v>3.4529489369525699</v>
      </c>
      <c r="G111790">
        <v>3.2836164679783497</v>
      </c>
      <c r="H111790">
        <v>0.81823610475099107</v>
      </c>
      <c r="I111790">
        <v>0.52773780820612204</v>
      </c>
      <c r="J111790">
        <f t="shared" si="1746"/>
        <v>0</v>
      </c>
    </row>
    <row r="111791" spans="1:10" x14ac:dyDescent="0.25">
      <c r="A111791">
        <v>35510</v>
      </c>
      <c r="B111791" s="1">
        <v>44099</v>
      </c>
      <c r="C111791">
        <v>94141</v>
      </c>
      <c r="D111791" s="11" t="s">
        <v>522</v>
      </c>
      <c r="E111791">
        <v>7.7218577903229297</v>
      </c>
      <c r="F111791">
        <v>3.4816222693915404</v>
      </c>
      <c r="G111791">
        <v>3.3108432362576701</v>
      </c>
      <c r="H111791">
        <v>0.82536573395064505</v>
      </c>
      <c r="I111791">
        <v>0.53229959018034201</v>
      </c>
      <c r="J111791">
        <f t="shared" si="1746"/>
        <v>0</v>
      </c>
    </row>
    <row r="111792" spans="1:10" x14ac:dyDescent="0.25">
      <c r="A111792">
        <v>35510</v>
      </c>
      <c r="B111792" s="1">
        <v>44100</v>
      </c>
      <c r="C111792">
        <v>94142</v>
      </c>
      <c r="D111792" s="11" t="s">
        <v>522</v>
      </c>
      <c r="E111792">
        <v>7.7818009152355101</v>
      </c>
      <c r="F111792">
        <v>3.51074782301531</v>
      </c>
      <c r="G111792">
        <v>3.3385731757069097</v>
      </c>
      <c r="H111792">
        <v>0.83285667765647586</v>
      </c>
      <c r="I111792">
        <v>0.53708367287631398</v>
      </c>
      <c r="J111792">
        <f t="shared" si="1746"/>
        <v>0</v>
      </c>
    </row>
    <row r="111793" spans="1:10" x14ac:dyDescent="0.25">
      <c r="A111793">
        <v>35510</v>
      </c>
      <c r="B111793" s="1">
        <v>44101</v>
      </c>
      <c r="C111793">
        <v>94143</v>
      </c>
      <c r="D111793" s="11" t="s">
        <v>522</v>
      </c>
      <c r="E111793">
        <v>7.8445230916879503</v>
      </c>
      <c r="F111793">
        <v>3.5405780231229298</v>
      </c>
      <c r="G111793">
        <v>3.3670232698516203</v>
      </c>
      <c r="H111793">
        <v>0.84051282684897299</v>
      </c>
      <c r="I111793">
        <v>0.54197826383421999</v>
      </c>
      <c r="J111793">
        <f t="shared" si="1746"/>
        <v>0</v>
      </c>
    </row>
    <row r="111794" spans="1:10" x14ac:dyDescent="0.25">
      <c r="A111794">
        <v>35510</v>
      </c>
      <c r="B111794" s="1">
        <v>44102</v>
      </c>
      <c r="C111794">
        <v>94144</v>
      </c>
      <c r="D111794" s="11" t="s">
        <v>522</v>
      </c>
      <c r="E111794">
        <v>7.9103936176996692</v>
      </c>
      <c r="F111794">
        <v>3.5711461847740398</v>
      </c>
      <c r="G111794">
        <v>3.3962048963285798</v>
      </c>
      <c r="H111794">
        <v>0.84815583398391692</v>
      </c>
      <c r="I111794">
        <v>0.54688569484459204</v>
      </c>
      <c r="J111794">
        <f t="shared" si="1746"/>
        <v>0</v>
      </c>
    </row>
    <row r="111795" spans="1:10" x14ac:dyDescent="0.25">
      <c r="A111795">
        <v>35510</v>
      </c>
      <c r="B111795" s="1">
        <v>44103</v>
      </c>
      <c r="C111795">
        <v>94145</v>
      </c>
      <c r="D111795" s="11" t="s">
        <v>522</v>
      </c>
      <c r="E111795">
        <v>7.9785201014997602</v>
      </c>
      <c r="F111795">
        <v>3.6024711038564199</v>
      </c>
      <c r="G111795">
        <v>3.4261207069818802</v>
      </c>
      <c r="H111795">
        <v>0.85591469515625207</v>
      </c>
      <c r="I111795">
        <v>0.55188456025257704</v>
      </c>
      <c r="J111795">
        <f t="shared" si="1746"/>
        <v>0</v>
      </c>
    </row>
    <row r="111796" spans="1:10" x14ac:dyDescent="0.25">
      <c r="A111796">
        <v>35510</v>
      </c>
      <c r="B111796" s="1">
        <v>44104</v>
      </c>
      <c r="C111796">
        <v>94146</v>
      </c>
      <c r="D111796" s="11" t="s">
        <v>522</v>
      </c>
      <c r="E111796">
        <v>8.0480505980435186</v>
      </c>
      <c r="F111796">
        <v>3.6346108981195999</v>
      </c>
      <c r="G111796">
        <v>3.4568193858426701</v>
      </c>
      <c r="H111796">
        <v>0.86392977361906498</v>
      </c>
      <c r="I111796">
        <v>0.55704297008219994</v>
      </c>
      <c r="J111796">
        <f t="shared" si="1746"/>
        <v>0</v>
      </c>
    </row>
    <row r="111797" spans="1:10" x14ac:dyDescent="0.25">
      <c r="A111797">
        <v>35510</v>
      </c>
      <c r="B111797" s="1">
        <v>44105</v>
      </c>
      <c r="C111797">
        <v>94147</v>
      </c>
      <c r="D111797" s="11" t="s">
        <v>522</v>
      </c>
      <c r="E111797">
        <v>8.1191829577331305</v>
      </c>
      <c r="F111797">
        <v>3.66756506598208</v>
      </c>
      <c r="G111797">
        <v>3.48829833085939</v>
      </c>
      <c r="H111797">
        <v>0.87223356731670099</v>
      </c>
      <c r="I111797">
        <v>0.56236774478104201</v>
      </c>
      <c r="J111797">
        <f t="shared" si="1746"/>
        <v>0</v>
      </c>
    </row>
    <row r="111798" spans="1:10" x14ac:dyDescent="0.25">
      <c r="A111798">
        <v>35510</v>
      </c>
      <c r="B111798" s="1">
        <v>44106</v>
      </c>
      <c r="C111798">
        <v>94148</v>
      </c>
      <c r="D111798" s="11" t="s">
        <v>522</v>
      </c>
      <c r="E111798">
        <v>8.1920973748097197</v>
      </c>
      <c r="F111798">
        <v>3.7013577280475403</v>
      </c>
      <c r="G111798">
        <v>3.5205804231708702</v>
      </c>
      <c r="H111798">
        <v>0.88093189559936702</v>
      </c>
      <c r="I111798">
        <v>0.56792886753244898</v>
      </c>
      <c r="J111798">
        <f t="shared" si="1746"/>
        <v>0</v>
      </c>
    </row>
    <row r="111799" spans="1:10" x14ac:dyDescent="0.25">
      <c r="A111799">
        <v>35510</v>
      </c>
      <c r="B111799" s="1">
        <v>44107</v>
      </c>
      <c r="C111799">
        <v>94149</v>
      </c>
      <c r="D111799" s="11" t="s">
        <v>522</v>
      </c>
      <c r="E111799">
        <v>8.2671186294326606</v>
      </c>
      <c r="F111799">
        <v>3.7361759276324302</v>
      </c>
      <c r="G111799">
        <v>3.55385023411942</v>
      </c>
      <c r="H111799">
        <v>0.89010152454453006</v>
      </c>
      <c r="I111799">
        <v>0.57378025644982611</v>
      </c>
      <c r="J111799">
        <f t="shared" si="1746"/>
        <v>0</v>
      </c>
    </row>
    <row r="111800" spans="1:10" x14ac:dyDescent="0.25">
      <c r="A111800">
        <v>35510</v>
      </c>
      <c r="B111800" s="1">
        <v>44108</v>
      </c>
      <c r="C111800">
        <v>94150</v>
      </c>
      <c r="D111800" s="11" t="s">
        <v>522</v>
      </c>
      <c r="E111800">
        <v>8.3444752653626804</v>
      </c>
      <c r="F111800">
        <v>3.7721674916282701</v>
      </c>
      <c r="G111800">
        <v>3.5882540831098702</v>
      </c>
      <c r="H111800">
        <v>0.89950295970098282</v>
      </c>
      <c r="I111800">
        <v>0.57978536263219793</v>
      </c>
      <c r="J111800">
        <f t="shared" si="1746"/>
        <v>0</v>
      </c>
    </row>
    <row r="111801" spans="1:10" x14ac:dyDescent="0.25">
      <c r="A111801">
        <v>35510</v>
      </c>
      <c r="B111801" s="1">
        <v>44109</v>
      </c>
      <c r="C111801">
        <v>94151</v>
      </c>
      <c r="D111801" s="11" t="s">
        <v>522</v>
      </c>
      <c r="E111801">
        <v>8.4241274304189506</v>
      </c>
      <c r="F111801">
        <v>3.8092791041687204</v>
      </c>
      <c r="G111801">
        <v>3.6237362620796203</v>
      </c>
      <c r="H111801">
        <v>0.90891196476665093</v>
      </c>
      <c r="I111801">
        <v>0.58582141159546497</v>
      </c>
      <c r="J111801">
        <f t="shared" si="1746"/>
        <v>0</v>
      </c>
    </row>
    <row r="111802" spans="1:10" x14ac:dyDescent="0.25">
      <c r="A111802">
        <v>35510</v>
      </c>
      <c r="B111802" s="1">
        <v>44110</v>
      </c>
      <c r="C111802">
        <v>94152</v>
      </c>
      <c r="D111802" s="11" t="s">
        <v>522</v>
      </c>
      <c r="E111802">
        <v>8.5060574591715401</v>
      </c>
      <c r="F111802">
        <v>3.8474805211984302</v>
      </c>
      <c r="G111802">
        <v>3.6602602485599101</v>
      </c>
      <c r="H111802">
        <v>0.91848233632162701</v>
      </c>
      <c r="I111802">
        <v>0.59198266339611505</v>
      </c>
      <c r="J111802">
        <f t="shared" si="1746"/>
        <v>0</v>
      </c>
    </row>
    <row r="111803" spans="1:10" x14ac:dyDescent="0.25">
      <c r="A111803">
        <v>35510</v>
      </c>
      <c r="B111803" s="1">
        <v>44111</v>
      </c>
      <c r="C111803">
        <v>94153</v>
      </c>
      <c r="D111803" s="11" t="s">
        <v>522</v>
      </c>
      <c r="E111803">
        <v>8.5903538894228397</v>
      </c>
      <c r="F111803">
        <v>3.8868141586887801</v>
      </c>
      <c r="G111803">
        <v>3.6978639821977799</v>
      </c>
      <c r="H111803">
        <v>0.92838424148128706</v>
      </c>
      <c r="I111803">
        <v>0.59835157266501215</v>
      </c>
      <c r="J111803">
        <f t="shared" si="1746"/>
        <v>0</v>
      </c>
    </row>
    <row r="111804" spans="1:10" x14ac:dyDescent="0.25">
      <c r="A111804">
        <v>35510</v>
      </c>
      <c r="B111804" s="1">
        <v>44112</v>
      </c>
      <c r="C111804">
        <v>94154</v>
      </c>
      <c r="D111804" s="11" t="s">
        <v>522</v>
      </c>
      <c r="E111804">
        <v>8.6769677629585811</v>
      </c>
      <c r="F111804">
        <v>3.9272035914886003</v>
      </c>
      <c r="G111804">
        <v>3.73647224868854</v>
      </c>
      <c r="H111804">
        <v>0.93855697581142594</v>
      </c>
      <c r="I111804">
        <v>0.60487787980674212</v>
      </c>
      <c r="J111804">
        <f t="shared" si="1746"/>
        <v>0</v>
      </c>
    </row>
    <row r="111805" spans="1:10" x14ac:dyDescent="0.25">
      <c r="A111805">
        <v>35510</v>
      </c>
      <c r="B111805" s="1">
        <v>44113</v>
      </c>
      <c r="C111805">
        <v>94155</v>
      </c>
      <c r="D111805" s="11" t="s">
        <v>522</v>
      </c>
      <c r="E111805">
        <v>8.7657848073374502</v>
      </c>
      <c r="F111805">
        <v>3.9685377631785799</v>
      </c>
      <c r="G111805">
        <v>3.7759745337692703</v>
      </c>
      <c r="H111805">
        <v>0.94901298138050005</v>
      </c>
      <c r="I111805">
        <v>0.61157914500283705</v>
      </c>
      <c r="J111805">
        <f t="shared" si="1746"/>
        <v>0</v>
      </c>
    </row>
    <row r="111806" spans="1:10" x14ac:dyDescent="0.25">
      <c r="A111806">
        <v>35510</v>
      </c>
      <c r="B111806" s="1">
        <v>44114</v>
      </c>
      <c r="C111806">
        <v>94156</v>
      </c>
      <c r="D111806" s="11" t="s">
        <v>522</v>
      </c>
      <c r="E111806">
        <v>8.8569072060164391</v>
      </c>
      <c r="F111806">
        <v>4.0109049198469799</v>
      </c>
      <c r="G111806">
        <v>3.8164571746822404</v>
      </c>
      <c r="H111806">
        <v>0.95984016383430515</v>
      </c>
      <c r="I111806">
        <v>0.61851774560505501</v>
      </c>
      <c r="J111806">
        <f t="shared" si="1746"/>
        <v>0</v>
      </c>
    </row>
    <row r="111807" spans="1:10" x14ac:dyDescent="0.25">
      <c r="A111807">
        <v>35510</v>
      </c>
      <c r="B111807" s="1">
        <v>44115</v>
      </c>
      <c r="C111807">
        <v>94157</v>
      </c>
      <c r="D111807" s="11" t="s">
        <v>522</v>
      </c>
      <c r="E111807">
        <v>8.9503365482329809</v>
      </c>
      <c r="F111807">
        <v>4.05433457217912</v>
      </c>
      <c r="G111807">
        <v>3.8579502470140601</v>
      </c>
      <c r="H111807">
        <v>0.9707296958618431</v>
      </c>
      <c r="I111807">
        <v>0.62551069515606106</v>
      </c>
      <c r="J111807">
        <f t="shared" si="1746"/>
        <v>0</v>
      </c>
    </row>
    <row r="111808" spans="1:10" x14ac:dyDescent="0.25">
      <c r="A111808">
        <v>35510</v>
      </c>
      <c r="B111808" s="1">
        <v>44116</v>
      </c>
      <c r="C111808">
        <v>94158</v>
      </c>
      <c r="D111808" s="11" t="s">
        <v>522</v>
      </c>
      <c r="E111808">
        <v>9.0457257152099295</v>
      </c>
      <c r="F111808">
        <v>4.0985814220749202</v>
      </c>
      <c r="G111808">
        <v>3.9002097879007596</v>
      </c>
      <c r="H111808">
        <v>0.98136621609390695</v>
      </c>
      <c r="I111808">
        <v>0.63237614585967894</v>
      </c>
      <c r="J111808">
        <f t="shared" si="1746"/>
        <v>0</v>
      </c>
    </row>
    <row r="111809" spans="1:10" x14ac:dyDescent="0.25">
      <c r="A111809">
        <v>35510</v>
      </c>
      <c r="B111809" s="1">
        <v>44117</v>
      </c>
      <c r="C111809">
        <v>94159</v>
      </c>
      <c r="D111809" s="11" t="s">
        <v>522</v>
      </c>
      <c r="E111809">
        <v>9.1427131194924911</v>
      </c>
      <c r="F111809">
        <v>4.1434003170845397</v>
      </c>
      <c r="G111809">
        <v>3.9429871209441103</v>
      </c>
      <c r="H111809">
        <v>0.99188714036280712</v>
      </c>
      <c r="I111809">
        <v>0.63919961843469497</v>
      </c>
      <c r="J111809">
        <f t="shared" si="1746"/>
        <v>0</v>
      </c>
    </row>
    <row r="111810" spans="1:10" x14ac:dyDescent="0.25">
      <c r="A111810">
        <v>35510</v>
      </c>
      <c r="B111810" s="1">
        <v>44118</v>
      </c>
      <c r="C111810">
        <v>94160</v>
      </c>
      <c r="D111810" s="11" t="s">
        <v>522</v>
      </c>
      <c r="E111810">
        <v>9.2411046204496099</v>
      </c>
      <c r="F111810">
        <v>4.1886789005379397</v>
      </c>
      <c r="G111810">
        <v>3.9861685978937595</v>
      </c>
      <c r="H111810">
        <v>1.0024761654026</v>
      </c>
      <c r="I111810">
        <v>0.64606673801159908</v>
      </c>
      <c r="J111810">
        <f t="shared" ref="J111810:J111873" si="1747">_xlfn.IFNA(INDEX($O$2:$O$53,MATCH(D111810,$N$2:$N$53,0)),0)</f>
        <v>0</v>
      </c>
    </row>
    <row r="111811" spans="1:10" x14ac:dyDescent="0.25">
      <c r="A111811">
        <v>35510</v>
      </c>
      <c r="B111811" s="1">
        <v>44119</v>
      </c>
      <c r="C111811">
        <v>94161</v>
      </c>
      <c r="D111811" s="11" t="s">
        <v>522</v>
      </c>
      <c r="E111811">
        <v>9.340736135808589</v>
      </c>
      <c r="F111811">
        <v>4.2342992084793698</v>
      </c>
      <c r="G111811">
        <v>4.0296425656902901</v>
      </c>
      <c r="H111811">
        <v>1.0131876883422699</v>
      </c>
      <c r="I111811">
        <v>0.65298778807161395</v>
      </c>
      <c r="J111811">
        <f t="shared" si="1747"/>
        <v>0</v>
      </c>
    </row>
    <row r="111812" spans="1:10" x14ac:dyDescent="0.25">
      <c r="A111812">
        <v>35510</v>
      </c>
      <c r="B111812" s="1">
        <v>44120</v>
      </c>
      <c r="C111812">
        <v>94162</v>
      </c>
      <c r="D111812" s="11" t="s">
        <v>522</v>
      </c>
      <c r="E111812">
        <v>9.4415673761482601</v>
      </c>
      <c r="F111812">
        <v>4.2802172707328401</v>
      </c>
      <c r="G111812">
        <v>4.0733714154812501</v>
      </c>
      <c r="H111812">
        <v>1.0242376894215999</v>
      </c>
      <c r="I111812">
        <v>0.66009713353543398</v>
      </c>
      <c r="J111812">
        <f t="shared" si="1747"/>
        <v>0</v>
      </c>
    </row>
    <row r="111813" spans="1:10" x14ac:dyDescent="0.25">
      <c r="A111813">
        <v>35510</v>
      </c>
      <c r="B111813" s="1">
        <v>44121</v>
      </c>
      <c r="C111813">
        <v>94163</v>
      </c>
      <c r="D111813" s="11" t="s">
        <v>522</v>
      </c>
      <c r="E111813">
        <v>9.543901248104449</v>
      </c>
      <c r="F111813">
        <v>4.3266814382324705</v>
      </c>
      <c r="G111813">
        <v>4.1176072726761603</v>
      </c>
      <c r="H111813">
        <v>1.03580439257561</v>
      </c>
      <c r="I111813">
        <v>0.66751038286087905</v>
      </c>
      <c r="J111813">
        <f t="shared" si="1747"/>
        <v>0</v>
      </c>
    </row>
    <row r="111814" spans="1:10" x14ac:dyDescent="0.25">
      <c r="A111814">
        <v>35510</v>
      </c>
      <c r="B111814" s="1">
        <v>44122</v>
      </c>
      <c r="C111814">
        <v>94164</v>
      </c>
      <c r="D111814" s="11" t="s">
        <v>522</v>
      </c>
      <c r="E111814">
        <v>9.6479628026054485</v>
      </c>
      <c r="F111814">
        <v>4.3739123736917795</v>
      </c>
      <c r="G111814">
        <v>4.1625754542426607</v>
      </c>
      <c r="H111814">
        <v>1.0475306148172001</v>
      </c>
      <c r="I111814">
        <v>0.6750242856096379</v>
      </c>
      <c r="J111814">
        <f t="shared" si="1747"/>
        <v>0</v>
      </c>
    </row>
    <row r="111815" spans="1:10" x14ac:dyDescent="0.25">
      <c r="A111815">
        <v>35510</v>
      </c>
      <c r="B111815" s="1">
        <v>44123</v>
      </c>
      <c r="C111815">
        <v>94165</v>
      </c>
      <c r="D111815" s="11" t="s">
        <v>522</v>
      </c>
      <c r="E111815">
        <v>9.7536245487496203</v>
      </c>
      <c r="F111815">
        <v>4.4218615218720903</v>
      </c>
      <c r="G111815">
        <v>4.2082296773921204</v>
      </c>
      <c r="H111815">
        <v>1.0590728564668701</v>
      </c>
      <c r="I111815">
        <v>0.68245439470178504</v>
      </c>
      <c r="J111815">
        <f t="shared" si="1747"/>
        <v>0</v>
      </c>
    </row>
    <row r="111816" spans="1:10" x14ac:dyDescent="0.25">
      <c r="A111816">
        <v>35510</v>
      </c>
      <c r="B111816" s="1">
        <v>44124</v>
      </c>
      <c r="C111816">
        <v>94166</v>
      </c>
      <c r="D111816" s="11" t="s">
        <v>522</v>
      </c>
      <c r="E111816">
        <v>9.860790958680429</v>
      </c>
      <c r="F111816">
        <v>4.4705191506907997</v>
      </c>
      <c r="G111816">
        <v>4.2545553357811503</v>
      </c>
      <c r="H111816">
        <v>1.07063329372695</v>
      </c>
      <c r="I111816">
        <v>0.68992982548122617</v>
      </c>
      <c r="J111816">
        <f t="shared" si="1747"/>
        <v>0</v>
      </c>
    </row>
    <row r="111817" spans="1:10" x14ac:dyDescent="0.25">
      <c r="A111817">
        <v>35510</v>
      </c>
      <c r="B111817" s="1">
        <v>44125</v>
      </c>
      <c r="C111817">
        <v>94167</v>
      </c>
      <c r="D111817" s="11" t="s">
        <v>522</v>
      </c>
      <c r="E111817">
        <v>9.9695036050431707</v>
      </c>
      <c r="F111817">
        <v>4.5199688461042999</v>
      </c>
      <c r="G111817">
        <v>4.3016334156796496</v>
      </c>
      <c r="H111817">
        <v>1.0824428629212901</v>
      </c>
      <c r="I111817">
        <v>0.69756031344152902</v>
      </c>
      <c r="J111817">
        <f t="shared" si="1747"/>
        <v>0</v>
      </c>
    </row>
    <row r="111818" spans="1:10" x14ac:dyDescent="0.25">
      <c r="A111818">
        <v>35510</v>
      </c>
      <c r="B111818" s="1">
        <v>44126</v>
      </c>
      <c r="C111818">
        <v>94168</v>
      </c>
      <c r="D111818" s="11" t="s">
        <v>522</v>
      </c>
      <c r="E111818">
        <v>10.079746675770499</v>
      </c>
      <c r="F111818">
        <v>4.5701665385708798</v>
      </c>
      <c r="G111818">
        <v>4.3494257560618106</v>
      </c>
      <c r="H111818">
        <v>1.09455496459103</v>
      </c>
      <c r="I111818">
        <v>0.70535367065547705</v>
      </c>
      <c r="J111818">
        <f t="shared" si="1747"/>
        <v>0</v>
      </c>
    </row>
    <row r="111819" spans="1:10" x14ac:dyDescent="0.25">
      <c r="A111819">
        <v>35510</v>
      </c>
      <c r="B111819" s="1">
        <v>44127</v>
      </c>
      <c r="C111819">
        <v>94169</v>
      </c>
      <c r="D111819" s="11" t="s">
        <v>522</v>
      </c>
      <c r="E111819">
        <v>10.191578111812801</v>
      </c>
      <c r="F111819">
        <v>4.6210751425167897</v>
      </c>
      <c r="G111819">
        <v>4.3979006322288399</v>
      </c>
      <c r="H111819">
        <v>1.1071561592985402</v>
      </c>
      <c r="I111819">
        <v>0.71343157881897901</v>
      </c>
      <c r="J111819">
        <f t="shared" si="1747"/>
        <v>0</v>
      </c>
    </row>
    <row r="111820" spans="1:10" x14ac:dyDescent="0.25">
      <c r="A111820">
        <v>35510</v>
      </c>
      <c r="B111820" s="1">
        <v>44128</v>
      </c>
      <c r="C111820">
        <v>94170</v>
      </c>
      <c r="D111820" s="11" t="s">
        <v>522</v>
      </c>
      <c r="E111820">
        <v>10.305392292005401</v>
      </c>
      <c r="F111820">
        <v>4.6729678058521698</v>
      </c>
      <c r="G111820">
        <v>4.4473315633071699</v>
      </c>
      <c r="H111820">
        <v>1.1203909171603501</v>
      </c>
      <c r="I111820">
        <v>0.721893273055491</v>
      </c>
      <c r="J111820">
        <f t="shared" si="1747"/>
        <v>0</v>
      </c>
    </row>
    <row r="111821" spans="1:10" x14ac:dyDescent="0.25">
      <c r="A111821">
        <v>35510</v>
      </c>
      <c r="B111821" s="1">
        <v>44129</v>
      </c>
      <c r="C111821">
        <v>94171</v>
      </c>
      <c r="D111821" s="11" t="s">
        <v>522</v>
      </c>
      <c r="E111821">
        <v>10.421501963456599</v>
      </c>
      <c r="F111821">
        <v>4.7260848938785198</v>
      </c>
      <c r="G111821">
        <v>4.4979585850593296</v>
      </c>
      <c r="H111821">
        <v>1.13385438796398</v>
      </c>
      <c r="I111821">
        <v>0.73050782275133597</v>
      </c>
      <c r="J111821">
        <f t="shared" si="1747"/>
        <v>0</v>
      </c>
    </row>
    <row r="111822" spans="1:10" x14ac:dyDescent="0.25">
      <c r="A111822">
        <v>35510</v>
      </c>
      <c r="B111822" s="1">
        <v>44130</v>
      </c>
      <c r="C111822">
        <v>94172</v>
      </c>
      <c r="D111822" s="11" t="s">
        <v>522</v>
      </c>
      <c r="E111822">
        <v>10.5398031885011</v>
      </c>
      <c r="F111822">
        <v>4.7803241955217999</v>
      </c>
      <c r="G111822">
        <v>4.5496774689931403</v>
      </c>
      <c r="H111822">
        <v>1.1471459100994299</v>
      </c>
      <c r="I111822">
        <v>0.73905568720877413</v>
      </c>
      <c r="J111822">
        <f t="shared" si="1747"/>
        <v>0</v>
      </c>
    </row>
    <row r="111823" spans="1:10" x14ac:dyDescent="0.25">
      <c r="A111823">
        <v>35510</v>
      </c>
      <c r="B111823" s="1">
        <v>44131</v>
      </c>
      <c r="C111823">
        <v>94173</v>
      </c>
      <c r="D111823" s="11" t="s">
        <v>522</v>
      </c>
      <c r="E111823">
        <v>10.6602319821923</v>
      </c>
      <c r="F111823">
        <v>4.8356156419600405</v>
      </c>
      <c r="G111823">
        <v>4.6024083734386902</v>
      </c>
      <c r="H111823">
        <v>1.1604992321070502</v>
      </c>
      <c r="I111823">
        <v>0.74768199917715994</v>
      </c>
      <c r="J111823">
        <f t="shared" si="1747"/>
        <v>0</v>
      </c>
    </row>
    <row r="111824" spans="1:10" x14ac:dyDescent="0.25">
      <c r="A111824">
        <v>35510</v>
      </c>
      <c r="B111824" s="1">
        <v>44132</v>
      </c>
      <c r="C111824">
        <v>94174</v>
      </c>
      <c r="D111824" s="11" t="s">
        <v>522</v>
      </c>
      <c r="E111824">
        <v>10.782900384312802</v>
      </c>
      <c r="F111824">
        <v>4.89200733440095</v>
      </c>
      <c r="G111824">
        <v>4.6561911578132804</v>
      </c>
      <c r="H111824">
        <v>1.17418214475259</v>
      </c>
      <c r="I111824">
        <v>0.75651463485516701</v>
      </c>
      <c r="J111824">
        <f t="shared" si="1747"/>
        <v>0</v>
      </c>
    </row>
    <row r="111825" spans="1:10" x14ac:dyDescent="0.25">
      <c r="A111825">
        <v>35510</v>
      </c>
      <c r="B111825" s="1">
        <v>44133</v>
      </c>
      <c r="C111825">
        <v>94175</v>
      </c>
      <c r="D111825" s="11" t="s">
        <v>522</v>
      </c>
      <c r="E111825">
        <v>10.907854961544302</v>
      </c>
      <c r="F111825">
        <v>4.9494393802007801</v>
      </c>
      <c r="G111825">
        <v>4.7109668936071198</v>
      </c>
      <c r="H111825">
        <v>1.1882573087107</v>
      </c>
      <c r="I111825">
        <v>0.76556292282147409</v>
      </c>
      <c r="J111825">
        <f t="shared" si="1747"/>
        <v>0</v>
      </c>
    </row>
    <row r="111826" spans="1:10" x14ac:dyDescent="0.25">
      <c r="A111826">
        <v>35510</v>
      </c>
      <c r="B111826" s="1">
        <v>44134</v>
      </c>
      <c r="C111826">
        <v>94176</v>
      </c>
      <c r="D111826" s="11" t="s">
        <v>522</v>
      </c>
      <c r="E111826">
        <v>11.035194955233299</v>
      </c>
      <c r="F111826">
        <v>5.0078982035476294</v>
      </c>
      <c r="G111826">
        <v>4.7667221128098793</v>
      </c>
      <c r="H111826">
        <v>1.2029433326846399</v>
      </c>
      <c r="I111826">
        <v>0.77496923515571492</v>
      </c>
      <c r="J111826">
        <f t="shared" si="1747"/>
        <v>0</v>
      </c>
    </row>
    <row r="111827" spans="1:10" x14ac:dyDescent="0.25">
      <c r="A111827">
        <v>35510</v>
      </c>
      <c r="B111827" s="1">
        <v>44135</v>
      </c>
      <c r="C111827">
        <v>94177</v>
      </c>
      <c r="D111827" s="11" t="s">
        <v>522</v>
      </c>
      <c r="E111827">
        <v>11.165384600931</v>
      </c>
      <c r="F111827">
        <v>5.0677191408060995</v>
      </c>
      <c r="G111827">
        <v>4.8237886086529205</v>
      </c>
      <c r="H111827">
        <v>1.2184128812089501</v>
      </c>
      <c r="I111827">
        <v>0.78485162050482915</v>
      </c>
      <c r="J111827">
        <f t="shared" si="1747"/>
        <v>0</v>
      </c>
    </row>
    <row r="111828" spans="1:10" x14ac:dyDescent="0.25">
      <c r="A111828">
        <v>35510</v>
      </c>
      <c r="B111828" s="1">
        <v>44136</v>
      </c>
      <c r="C111828">
        <v>94178</v>
      </c>
      <c r="D111828" s="11" t="s">
        <v>522</v>
      </c>
      <c r="E111828">
        <v>11.2988015783866</v>
      </c>
      <c r="F111828">
        <v>5.12918929412601</v>
      </c>
      <c r="G111828">
        <v>4.8824525632850806</v>
      </c>
      <c r="H111828">
        <v>1.2341998439851001</v>
      </c>
      <c r="I111828">
        <v>0.79494428430616704</v>
      </c>
      <c r="J111828">
        <f t="shared" si="1747"/>
        <v>0</v>
      </c>
    </row>
    <row r="111829" spans="1:10" x14ac:dyDescent="0.25">
      <c r="A111829">
        <v>35510</v>
      </c>
      <c r="B111829" s="1">
        <v>44137</v>
      </c>
      <c r="C111829">
        <v>94179</v>
      </c>
      <c r="D111829" s="11" t="s">
        <v>522</v>
      </c>
      <c r="E111829">
        <v>11.4353315966978</v>
      </c>
      <c r="F111829">
        <v>5.1921915608272098</v>
      </c>
      <c r="G111829">
        <v>4.9425952630854599</v>
      </c>
      <c r="H111829">
        <v>1.24983551637322</v>
      </c>
      <c r="I111829">
        <v>0.8049904265764859</v>
      </c>
      <c r="J111829">
        <f t="shared" si="1747"/>
        <v>0</v>
      </c>
    </row>
    <row r="111830" spans="1:10" x14ac:dyDescent="0.25">
      <c r="A111830">
        <v>35510</v>
      </c>
      <c r="B111830" s="1">
        <v>44138</v>
      </c>
      <c r="C111830">
        <v>94180</v>
      </c>
      <c r="D111830" s="11" t="s">
        <v>522</v>
      </c>
      <c r="E111830">
        <v>11.574885628462999</v>
      </c>
      <c r="F111830">
        <v>5.25664242740518</v>
      </c>
      <c r="G111830">
        <v>5.0041225184894298</v>
      </c>
      <c r="H111830">
        <v>1.2655841039367901</v>
      </c>
      <c r="I111830">
        <v>0.815154721351525</v>
      </c>
      <c r="J111830">
        <f t="shared" si="1747"/>
        <v>0</v>
      </c>
    </row>
    <row r="111831" spans="1:10" x14ac:dyDescent="0.25">
      <c r="A111831">
        <v>35510</v>
      </c>
      <c r="B111831" s="1">
        <v>44139</v>
      </c>
      <c r="C111831">
        <v>94181</v>
      </c>
      <c r="D111831" s="11" t="s">
        <v>522</v>
      </c>
      <c r="E111831">
        <v>11.7175591478942</v>
      </c>
      <c r="F111831">
        <v>5.3225911337137797</v>
      </c>
      <c r="G111831">
        <v>5.0670749910261508</v>
      </c>
      <c r="H111831">
        <v>1.2817516808878</v>
      </c>
      <c r="I111831">
        <v>0.82558309835437504</v>
      </c>
      <c r="J111831">
        <f t="shared" si="1747"/>
        <v>0</v>
      </c>
    </row>
    <row r="111832" spans="1:10" x14ac:dyDescent="0.25">
      <c r="A111832">
        <v>35510</v>
      </c>
      <c r="B111832" s="1">
        <v>44140</v>
      </c>
      <c r="C111832">
        <v>94182</v>
      </c>
      <c r="D111832" s="11" t="s">
        <v>522</v>
      </c>
      <c r="E111832">
        <v>11.8633599158133</v>
      </c>
      <c r="F111832">
        <v>5.3899570249191298</v>
      </c>
      <c r="G111832">
        <v>5.1313749255843</v>
      </c>
      <c r="H111832">
        <v>1.29841058147529</v>
      </c>
      <c r="I111832">
        <v>0.83628590972330197</v>
      </c>
      <c r="J111832">
        <f t="shared" si="1747"/>
        <v>0</v>
      </c>
    </row>
    <row r="111833" spans="1:10" x14ac:dyDescent="0.25">
      <c r="A111833">
        <v>35510</v>
      </c>
      <c r="B111833" s="1">
        <v>44141</v>
      </c>
      <c r="C111833">
        <v>94183</v>
      </c>
      <c r="D111833" s="11" t="s">
        <v>522</v>
      </c>
      <c r="E111833">
        <v>12.012371265424301</v>
      </c>
      <c r="F111833">
        <v>5.4587085254698398</v>
      </c>
      <c r="G111833">
        <v>5.1969930771342101</v>
      </c>
      <c r="H111833">
        <v>1.31581432766006</v>
      </c>
      <c r="I111833">
        <v>0.84742780257565287</v>
      </c>
      <c r="J111833">
        <f t="shared" si="1747"/>
        <v>0</v>
      </c>
    </row>
    <row r="111834" spans="1:10" x14ac:dyDescent="0.25">
      <c r="A111834">
        <v>35510</v>
      </c>
      <c r="B111834" s="1">
        <v>44142</v>
      </c>
      <c r="C111834">
        <v>94184</v>
      </c>
      <c r="D111834" s="11" t="s">
        <v>522</v>
      </c>
      <c r="E111834">
        <v>12.165124119436401</v>
      </c>
      <c r="F111834">
        <v>5.5292195968700799</v>
      </c>
      <c r="G111834">
        <v>5.2643014147279699</v>
      </c>
      <c r="H111834">
        <v>1.3341675084789</v>
      </c>
      <c r="I111834">
        <v>0.85914789606971098</v>
      </c>
      <c r="J111834">
        <f t="shared" si="1747"/>
        <v>0</v>
      </c>
    </row>
    <row r="111835" spans="1:10" x14ac:dyDescent="0.25">
      <c r="A111835">
        <v>35510</v>
      </c>
      <c r="B111835" s="1">
        <v>44143</v>
      </c>
      <c r="C111835">
        <v>94185</v>
      </c>
      <c r="D111835" s="11" t="s">
        <v>522</v>
      </c>
      <c r="E111835">
        <v>12.322056831202399</v>
      </c>
      <c r="F111835">
        <v>5.6018208417063793</v>
      </c>
      <c r="G111835">
        <v>5.3336305027889699</v>
      </c>
      <c r="H111835">
        <v>1.3529398439429399</v>
      </c>
      <c r="I111835">
        <v>0.8711438740228421</v>
      </c>
      <c r="J111835">
        <f t="shared" si="1747"/>
        <v>0</v>
      </c>
    </row>
    <row r="111836" spans="1:10" x14ac:dyDescent="0.25">
      <c r="A111836">
        <v>35510</v>
      </c>
      <c r="B111836" s="1">
        <v>44144</v>
      </c>
      <c r="C111836">
        <v>94186</v>
      </c>
      <c r="D111836" s="11" t="s">
        <v>522</v>
      </c>
      <c r="E111836">
        <v>12.483040520386201</v>
      </c>
      <c r="F111836">
        <v>5.6763830812899103</v>
      </c>
      <c r="G111836">
        <v>5.4048492587058696</v>
      </c>
      <c r="H111836">
        <v>1.3715891681772199</v>
      </c>
      <c r="I111836">
        <v>0.88311873132239294</v>
      </c>
      <c r="J111836">
        <f t="shared" si="1747"/>
        <v>0</v>
      </c>
    </row>
    <row r="111837" spans="1:10" x14ac:dyDescent="0.25">
      <c r="A111837">
        <v>35510</v>
      </c>
      <c r="B111837" s="1">
        <v>44145</v>
      </c>
      <c r="C111837">
        <v>94187</v>
      </c>
      <c r="D111837" s="11" t="s">
        <v>522</v>
      </c>
      <c r="E111837">
        <v>12.647967004112802</v>
      </c>
      <c r="F111837">
        <v>5.7528124140170096</v>
      </c>
      <c r="G111837">
        <v>5.4778514501046107</v>
      </c>
      <c r="H111837">
        <v>1.3904116353359299</v>
      </c>
      <c r="I111837">
        <v>0.89525779842499709</v>
      </c>
      <c r="J111837">
        <f t="shared" si="1747"/>
        <v>0</v>
      </c>
    </row>
    <row r="111838" spans="1:10" x14ac:dyDescent="0.25">
      <c r="A111838">
        <v>35510</v>
      </c>
      <c r="B111838" s="1">
        <v>44146</v>
      </c>
      <c r="C111838">
        <v>94188</v>
      </c>
      <c r="D111838" s="11" t="s">
        <v>522</v>
      </c>
      <c r="E111838">
        <v>12.816934965980801</v>
      </c>
      <c r="F111838">
        <v>5.8311653240075394</v>
      </c>
      <c r="G111838">
        <v>5.5526834479652312</v>
      </c>
      <c r="H111838">
        <v>1.4097542454633998</v>
      </c>
      <c r="I111838">
        <v>0.90772639342646699</v>
      </c>
      <c r="J111838">
        <f t="shared" si="1747"/>
        <v>0</v>
      </c>
    </row>
    <row r="111839" spans="1:10" x14ac:dyDescent="0.25">
      <c r="A111839">
        <v>35510</v>
      </c>
      <c r="B111839" s="1">
        <v>44147</v>
      </c>
      <c r="C111839">
        <v>94189</v>
      </c>
      <c r="D111839" s="11" t="s">
        <v>522</v>
      </c>
      <c r="E111839">
        <v>12.989944590680699</v>
      </c>
      <c r="F111839">
        <v>5.9113473222637705</v>
      </c>
      <c r="G111839">
        <v>5.6292539252085199</v>
      </c>
      <c r="H111839">
        <v>1.4297000643082902</v>
      </c>
      <c r="I111839">
        <v>0.92053614014899909</v>
      </c>
      <c r="J111839">
        <f t="shared" si="1747"/>
        <v>0</v>
      </c>
    </row>
    <row r="111840" spans="1:10" x14ac:dyDescent="0.25">
      <c r="A111840">
        <v>35510</v>
      </c>
      <c r="B111840" s="1">
        <v>44148</v>
      </c>
      <c r="C111840">
        <v>94190</v>
      </c>
      <c r="D111840" s="11" t="s">
        <v>522</v>
      </c>
      <c r="E111840">
        <v>13.167082095343401</v>
      </c>
      <c r="F111840">
        <v>5.9933161924764695</v>
      </c>
      <c r="G111840">
        <v>5.7075233421767999</v>
      </c>
      <c r="H111840">
        <v>1.45054062102896</v>
      </c>
      <c r="I111840">
        <v>0.93387585343561297</v>
      </c>
      <c r="J111840">
        <f t="shared" si="1747"/>
        <v>0</v>
      </c>
    </row>
    <row r="111841" spans="1:10" x14ac:dyDescent="0.25">
      <c r="A111841">
        <v>35510</v>
      </c>
      <c r="B111841" s="1">
        <v>44149</v>
      </c>
      <c r="C111841">
        <v>94191</v>
      </c>
      <c r="D111841" s="11" t="s">
        <v>522</v>
      </c>
      <c r="E111841">
        <v>13.3489476479796</v>
      </c>
      <c r="F111841">
        <v>6.07749538153461</v>
      </c>
      <c r="G111841">
        <v>5.7879129576708088</v>
      </c>
      <c r="H111841">
        <v>1.4725164484237201</v>
      </c>
      <c r="I111841">
        <v>0.94790822913695794</v>
      </c>
      <c r="J111841">
        <f t="shared" si="1747"/>
        <v>0</v>
      </c>
    </row>
    <row r="111842" spans="1:10" x14ac:dyDescent="0.25">
      <c r="A111842">
        <v>35510</v>
      </c>
      <c r="B111842" s="1">
        <v>44150</v>
      </c>
      <c r="C111842">
        <v>94192</v>
      </c>
      <c r="D111842" s="11" t="s">
        <v>522</v>
      </c>
      <c r="E111842">
        <v>13.5360506507939</v>
      </c>
      <c r="F111842">
        <v>6.1642677206683603</v>
      </c>
      <c r="G111842">
        <v>5.8708057338261899</v>
      </c>
      <c r="H111842">
        <v>1.4950310178411899</v>
      </c>
      <c r="I111842">
        <v>0.96229329633800786</v>
      </c>
      <c r="J111842">
        <f t="shared" si="1747"/>
        <v>0</v>
      </c>
    </row>
    <row r="111843" spans="1:10" x14ac:dyDescent="0.25">
      <c r="A111843">
        <v>35510</v>
      </c>
      <c r="B111843" s="1">
        <v>44151</v>
      </c>
      <c r="C111843">
        <v>94193</v>
      </c>
      <c r="D111843" s="11" t="s">
        <v>522</v>
      </c>
      <c r="E111843">
        <v>13.728257955421801</v>
      </c>
      <c r="F111843">
        <v>6.2534928052685794</v>
      </c>
      <c r="G111843">
        <v>5.9560593632938001</v>
      </c>
      <c r="H111843">
        <v>1.51746343301294</v>
      </c>
      <c r="I111843">
        <v>0.97669100069691583</v>
      </c>
      <c r="J111843">
        <f t="shared" si="1747"/>
        <v>0</v>
      </c>
    </row>
    <row r="111844" spans="1:10" x14ac:dyDescent="0.25">
      <c r="A111844">
        <v>35510</v>
      </c>
      <c r="B111844" s="1">
        <v>44152</v>
      </c>
      <c r="C111844">
        <v>94194</v>
      </c>
      <c r="D111844" s="11" t="s">
        <v>522</v>
      </c>
      <c r="E111844">
        <v>13.9254524175327</v>
      </c>
      <c r="F111844">
        <v>6.3450670301942411</v>
      </c>
      <c r="G111844">
        <v>6.0435562482918206</v>
      </c>
      <c r="H111844">
        <v>1.5401421067877501</v>
      </c>
      <c r="I111844">
        <v>0.99130777928249891</v>
      </c>
      <c r="J111844">
        <f t="shared" si="1747"/>
        <v>0</v>
      </c>
    </row>
    <row r="111845" spans="1:10" x14ac:dyDescent="0.25">
      <c r="A111845">
        <v>35510</v>
      </c>
      <c r="B111845" s="1">
        <v>44153</v>
      </c>
      <c r="C111845">
        <v>94195</v>
      </c>
      <c r="D111845" s="11" t="s">
        <v>522</v>
      </c>
      <c r="E111845">
        <v>14.1277459150699</v>
      </c>
      <c r="F111845">
        <v>6.4390557144578304</v>
      </c>
      <c r="G111845">
        <v>6.1333499021228102</v>
      </c>
      <c r="H111845">
        <v>1.56345656425248</v>
      </c>
      <c r="I111845">
        <v>1.00632912502439</v>
      </c>
      <c r="J111845">
        <f t="shared" si="1747"/>
        <v>0</v>
      </c>
    </row>
    <row r="111846" spans="1:10" x14ac:dyDescent="0.25">
      <c r="A111846">
        <v>35510</v>
      </c>
      <c r="B111846" s="1">
        <v>44154</v>
      </c>
      <c r="C111846">
        <v>94196</v>
      </c>
      <c r="D111846" s="11" t="s">
        <v>522</v>
      </c>
      <c r="E111846">
        <v>14.335135696146601</v>
      </c>
      <c r="F111846">
        <v>6.5353504768691799</v>
      </c>
      <c r="G111846">
        <v>6.2253352810238898</v>
      </c>
      <c r="H111846">
        <v>1.5875013332764301</v>
      </c>
      <c r="I111846">
        <v>1.0217680019823199</v>
      </c>
      <c r="J111846">
        <f t="shared" si="1747"/>
        <v>0</v>
      </c>
    </row>
    <row r="111847" spans="1:10" x14ac:dyDescent="0.25">
      <c r="A111847">
        <v>35510</v>
      </c>
      <c r="B111847" s="1">
        <v>44155</v>
      </c>
      <c r="C111847">
        <v>94197</v>
      </c>
      <c r="D111847" s="11" t="s">
        <v>522</v>
      </c>
      <c r="E111847">
        <v>14.547710481468899</v>
      </c>
      <c r="F111847">
        <v>6.6338974416545495</v>
      </c>
      <c r="G111847">
        <v>6.3194614644586506</v>
      </c>
      <c r="H111847">
        <v>1.6126084411169601</v>
      </c>
      <c r="I111847">
        <v>1.03783885655063</v>
      </c>
      <c r="J111847">
        <f t="shared" si="1747"/>
        <v>0</v>
      </c>
    </row>
    <row r="111848" spans="1:10" x14ac:dyDescent="0.25">
      <c r="A111848">
        <v>35510</v>
      </c>
      <c r="B111848" s="1">
        <v>44156</v>
      </c>
      <c r="C111848">
        <v>94198</v>
      </c>
      <c r="D111848" s="11" t="s">
        <v>522</v>
      </c>
      <c r="E111848">
        <v>14.766143924166999</v>
      </c>
      <c r="F111848">
        <v>6.7351720188636506</v>
      </c>
      <c r="G111848">
        <v>6.4162013909211693</v>
      </c>
      <c r="H111848">
        <v>1.63905818339358</v>
      </c>
      <c r="I111848">
        <v>1.05473028125983</v>
      </c>
      <c r="J111848">
        <f t="shared" si="1747"/>
        <v>0</v>
      </c>
    </row>
    <row r="111849" spans="1:10" x14ac:dyDescent="0.25">
      <c r="A111849">
        <v>35510</v>
      </c>
      <c r="B111849" s="1">
        <v>44157</v>
      </c>
      <c r="C111849">
        <v>94199</v>
      </c>
      <c r="D111849" s="11" t="s">
        <v>522</v>
      </c>
      <c r="E111849">
        <v>14.991025316004301</v>
      </c>
      <c r="F111849">
        <v>6.8396145319219004</v>
      </c>
      <c r="G111849">
        <v>6.5159956324985897</v>
      </c>
      <c r="H111849">
        <v>1.66618757062192</v>
      </c>
      <c r="I111849">
        <v>1.0720645767354</v>
      </c>
      <c r="J111849">
        <f t="shared" si="1747"/>
        <v>0</v>
      </c>
    </row>
    <row r="111850" spans="1:10" x14ac:dyDescent="0.25">
      <c r="A111850">
        <v>35510</v>
      </c>
      <c r="B111850" s="1">
        <v>44158</v>
      </c>
      <c r="C111850">
        <v>94200</v>
      </c>
      <c r="D111850" s="11" t="s">
        <v>522</v>
      </c>
      <c r="E111850">
        <v>15.222223669849699</v>
      </c>
      <c r="F111850">
        <v>6.9470759052364599</v>
      </c>
      <c r="G111850">
        <v>6.61869318192932</v>
      </c>
      <c r="H111850">
        <v>1.6932927544789902</v>
      </c>
      <c r="I111850">
        <v>1.0894563615171702</v>
      </c>
      <c r="J111850">
        <f t="shared" si="1747"/>
        <v>0</v>
      </c>
    </row>
    <row r="111851" spans="1:10" x14ac:dyDescent="0.25">
      <c r="A111851">
        <v>35510</v>
      </c>
      <c r="B111851" s="1">
        <v>44159</v>
      </c>
      <c r="C111851">
        <v>94201</v>
      </c>
      <c r="D111851" s="11" t="s">
        <v>522</v>
      </c>
      <c r="E111851">
        <v>15.459615829507598</v>
      </c>
      <c r="F111851">
        <v>7.0574437935893295</v>
      </c>
      <c r="G111851">
        <v>6.72416589425272</v>
      </c>
      <c r="H111851">
        <v>1.7207324765494498</v>
      </c>
      <c r="I111851">
        <v>1.10713231835801</v>
      </c>
      <c r="J111851">
        <f t="shared" si="1747"/>
        <v>0</v>
      </c>
    </row>
    <row r="111852" spans="1:10" x14ac:dyDescent="0.25">
      <c r="A111852">
        <v>35510</v>
      </c>
      <c r="B111852" s="1">
        <v>44160</v>
      </c>
      <c r="C111852">
        <v>94202</v>
      </c>
      <c r="D111852" s="11" t="s">
        <v>522</v>
      </c>
      <c r="E111852">
        <v>15.703327943219</v>
      </c>
      <c r="F111852">
        <v>7.1707929584135197</v>
      </c>
      <c r="G111852">
        <v>6.8324747983206908</v>
      </c>
      <c r="H111852">
        <v>1.7489382982085599</v>
      </c>
      <c r="I111852">
        <v>1.12529781760956</v>
      </c>
      <c r="J111852">
        <f t="shared" si="1747"/>
        <v>0</v>
      </c>
    </row>
    <row r="111853" spans="1:10" x14ac:dyDescent="0.25">
      <c r="A111853">
        <v>35510</v>
      </c>
      <c r="B111853" s="1">
        <v>44161</v>
      </c>
      <c r="C111853">
        <v>94203</v>
      </c>
      <c r="D111853" s="11" t="s">
        <v>522</v>
      </c>
      <c r="E111853">
        <v>15.953353481667399</v>
      </c>
      <c r="F111853">
        <v>7.2869999601255095</v>
      </c>
      <c r="G111853">
        <v>6.9434998309318603</v>
      </c>
      <c r="H111853">
        <v>1.7780163023216498</v>
      </c>
      <c r="I111853">
        <v>1.14396693319474</v>
      </c>
      <c r="J111853">
        <f t="shared" si="1747"/>
        <v>0</v>
      </c>
    </row>
    <row r="111854" spans="1:10" x14ac:dyDescent="0.25">
      <c r="A111854">
        <v>35510</v>
      </c>
      <c r="B111854" s="1">
        <v>44162</v>
      </c>
      <c r="C111854">
        <v>94204</v>
      </c>
      <c r="D111854" s="11" t="s">
        <v>522</v>
      </c>
      <c r="E111854">
        <v>16.2097803992921</v>
      </c>
      <c r="F111854">
        <v>7.4059962305025193</v>
      </c>
      <c r="G111854">
        <v>7.0571755993605398</v>
      </c>
      <c r="H111854">
        <v>1.8083401420706799</v>
      </c>
      <c r="I111854">
        <v>1.1633802664831798</v>
      </c>
      <c r="J111854">
        <f t="shared" si="1747"/>
        <v>0</v>
      </c>
    </row>
    <row r="111855" spans="1:10" x14ac:dyDescent="0.25">
      <c r="A111855">
        <v>35510</v>
      </c>
      <c r="B111855" s="1">
        <v>44163</v>
      </c>
      <c r="C111855">
        <v>94205</v>
      </c>
      <c r="D111855" s="11" t="s">
        <v>522</v>
      </c>
      <c r="E111855">
        <v>16.473354496490501</v>
      </c>
      <c r="F111855">
        <v>7.5283078859082702</v>
      </c>
      <c r="G111855">
        <v>7.1740254330834201</v>
      </c>
      <c r="H111855">
        <v>1.84023290951727</v>
      </c>
      <c r="I111855">
        <v>1.1837540311280701</v>
      </c>
      <c r="J111855">
        <f t="shared" si="1747"/>
        <v>0</v>
      </c>
    </row>
    <row r="111856" spans="1:10" x14ac:dyDescent="0.25">
      <c r="A111856">
        <v>35510</v>
      </c>
      <c r="B111856" s="1">
        <v>44164</v>
      </c>
      <c r="C111856">
        <v>94206</v>
      </c>
      <c r="D111856" s="11" t="s">
        <v>522</v>
      </c>
      <c r="E111856">
        <v>16.7447504649585</v>
      </c>
      <c r="F111856">
        <v>7.6544356421957191</v>
      </c>
      <c r="G111856">
        <v>7.2945504338523701</v>
      </c>
      <c r="H111856">
        <v>1.8729684575855401</v>
      </c>
      <c r="I111856">
        <v>1.20467471907808</v>
      </c>
      <c r="J111856">
        <f t="shared" si="1747"/>
        <v>0</v>
      </c>
    </row>
    <row r="111857" spans="1:10" x14ac:dyDescent="0.25">
      <c r="A111857">
        <v>35510</v>
      </c>
      <c r="B111857" s="1">
        <v>44165</v>
      </c>
      <c r="C111857">
        <v>94207</v>
      </c>
      <c r="D111857" s="11" t="s">
        <v>522</v>
      </c>
      <c r="E111857">
        <v>17.023846135478802</v>
      </c>
      <c r="F111857">
        <v>7.7842245722514996</v>
      </c>
      <c r="G111857">
        <v>7.4185937829068491</v>
      </c>
      <c r="H111857">
        <v>1.90575825249794</v>
      </c>
      <c r="I111857">
        <v>1.2257106935336799</v>
      </c>
      <c r="J111857">
        <f t="shared" si="1747"/>
        <v>0</v>
      </c>
    </row>
    <row r="111858" spans="1:10" x14ac:dyDescent="0.25">
      <c r="A111858">
        <v>35510</v>
      </c>
      <c r="B111858" s="1">
        <v>44166</v>
      </c>
      <c r="C111858">
        <v>94208</v>
      </c>
      <c r="D111858" s="11" t="s">
        <v>522</v>
      </c>
      <c r="E111858">
        <v>17.3105131870606</v>
      </c>
      <c r="F111858">
        <v>7.9175536745867499</v>
      </c>
      <c r="G111858">
        <v>7.5460168533928096</v>
      </c>
      <c r="H111858">
        <v>1.9389855592931899</v>
      </c>
      <c r="I111858">
        <v>1.2471057242013799</v>
      </c>
      <c r="J111858">
        <f t="shared" si="1747"/>
        <v>0</v>
      </c>
    </row>
    <row r="111859" spans="1:10" x14ac:dyDescent="0.25">
      <c r="A111859">
        <v>35510</v>
      </c>
      <c r="B111859" s="1">
        <v>44167</v>
      </c>
      <c r="C111859">
        <v>94209</v>
      </c>
      <c r="D111859" s="11" t="s">
        <v>522</v>
      </c>
      <c r="E111859">
        <v>17.604887992029802</v>
      </c>
      <c r="F111859">
        <v>8.0545053252843992</v>
      </c>
      <c r="G111859">
        <v>7.67688619675571</v>
      </c>
      <c r="H111859">
        <v>1.9731197725232101</v>
      </c>
      <c r="I111859">
        <v>1.2690828463928201</v>
      </c>
      <c r="J111859">
        <f t="shared" si="1747"/>
        <v>0</v>
      </c>
    </row>
    <row r="111860" spans="1:10" x14ac:dyDescent="0.25">
      <c r="A111860">
        <v>35510</v>
      </c>
      <c r="B111860" s="1">
        <v>44168</v>
      </c>
      <c r="C111860">
        <v>94210</v>
      </c>
      <c r="D111860" s="11" t="s">
        <v>522</v>
      </c>
      <c r="E111860">
        <v>17.906954012285897</v>
      </c>
      <c r="F111860">
        <v>8.1949377905649001</v>
      </c>
      <c r="G111860">
        <v>7.8110633643300096</v>
      </c>
      <c r="H111860">
        <v>2.0082774647097401</v>
      </c>
      <c r="I111860">
        <v>1.2916565100730701</v>
      </c>
      <c r="J111860">
        <f t="shared" si="1747"/>
        <v>0</v>
      </c>
    </row>
    <row r="111861" spans="1:10" x14ac:dyDescent="0.25">
      <c r="A111861">
        <v>35510</v>
      </c>
      <c r="B111861" s="1">
        <v>44169</v>
      </c>
      <c r="C111861">
        <v>94211</v>
      </c>
      <c r="D111861" s="11" t="s">
        <v>522</v>
      </c>
      <c r="E111861">
        <v>18.216787852628201</v>
      </c>
      <c r="F111861">
        <v>8.3387614817822904</v>
      </c>
      <c r="G111861">
        <v>7.9484621596863905</v>
      </c>
      <c r="H111861">
        <v>2.0448724711124702</v>
      </c>
      <c r="I111861">
        <v>1.31509224440716</v>
      </c>
      <c r="J111861">
        <f t="shared" si="1747"/>
        <v>0</v>
      </c>
    </row>
    <row r="111862" spans="1:10" x14ac:dyDescent="0.25">
      <c r="A111862">
        <v>35510</v>
      </c>
      <c r="B111862" s="1">
        <v>44170</v>
      </c>
      <c r="C111862">
        <v>94212</v>
      </c>
      <c r="D111862" s="11" t="s">
        <v>522</v>
      </c>
      <c r="E111862">
        <v>18.5351950254713</v>
      </c>
      <c r="F111862">
        <v>8.4865453844833691</v>
      </c>
      <c r="G111862">
        <v>8.0896485470239003</v>
      </c>
      <c r="H111862">
        <v>2.0832719515911999</v>
      </c>
      <c r="I111862">
        <v>1.3396343377259801</v>
      </c>
      <c r="J111862">
        <f t="shared" si="1747"/>
        <v>0</v>
      </c>
    </row>
    <row r="111863" spans="1:10" x14ac:dyDescent="0.25">
      <c r="A111863">
        <v>35510</v>
      </c>
      <c r="B111863" s="1">
        <v>44171</v>
      </c>
      <c r="C111863">
        <v>94213</v>
      </c>
      <c r="D111863" s="11" t="s">
        <v>522</v>
      </c>
      <c r="E111863">
        <v>18.862933827891499</v>
      </c>
      <c r="F111863">
        <v>8.6388488680225191</v>
      </c>
      <c r="G111863">
        <v>8.2351825605471909</v>
      </c>
      <c r="H111863">
        <v>2.1226958083703797</v>
      </c>
      <c r="I111863">
        <v>1.3648387350389499</v>
      </c>
      <c r="J111863">
        <f t="shared" si="1747"/>
        <v>0</v>
      </c>
    </row>
    <row r="111864" spans="1:10" x14ac:dyDescent="0.25">
      <c r="A111864">
        <v>35510</v>
      </c>
      <c r="B111864" s="1">
        <v>44172</v>
      </c>
      <c r="C111864">
        <v>94214</v>
      </c>
      <c r="D111864" s="11" t="s">
        <v>522</v>
      </c>
      <c r="E111864">
        <v>19.199896863748897</v>
      </c>
      <c r="F111864">
        <v>8.7955141125584007</v>
      </c>
      <c r="G111864">
        <v>8.3849047605460711</v>
      </c>
      <c r="H111864">
        <v>2.1622737379479902</v>
      </c>
      <c r="I111864">
        <v>1.39022913606626</v>
      </c>
      <c r="J111864">
        <f t="shared" si="1747"/>
        <v>0</v>
      </c>
    </row>
    <row r="111865" spans="1:10" x14ac:dyDescent="0.25">
      <c r="A111865">
        <v>35510</v>
      </c>
      <c r="B111865" s="1">
        <v>44173</v>
      </c>
      <c r="C111865">
        <v>94215</v>
      </c>
      <c r="D111865" s="11" t="s">
        <v>522</v>
      </c>
      <c r="E111865">
        <v>19.545947499368602</v>
      </c>
      <c r="F111865">
        <v>8.95640993730375</v>
      </c>
      <c r="G111865">
        <v>8.5386647216207905</v>
      </c>
      <c r="H111865">
        <v>2.2024014165558299</v>
      </c>
      <c r="I111865">
        <v>1.4160594665503099</v>
      </c>
      <c r="J111865">
        <f t="shared" si="1747"/>
        <v>0</v>
      </c>
    </row>
    <row r="111866" spans="1:10" x14ac:dyDescent="0.25">
      <c r="A111866">
        <v>35510</v>
      </c>
      <c r="B111866" s="1">
        <v>44174</v>
      </c>
      <c r="C111866">
        <v>94216</v>
      </c>
      <c r="D111866" s="11" t="s">
        <v>522</v>
      </c>
      <c r="E111866">
        <v>19.901219611741698</v>
      </c>
      <c r="F111866">
        <v>9.1216203572798396</v>
      </c>
      <c r="G111866">
        <v>8.6965285187259695</v>
      </c>
      <c r="H111866">
        <v>2.2435757597088197</v>
      </c>
      <c r="I111866">
        <v>1.4425650727633501</v>
      </c>
      <c r="J111866">
        <f t="shared" si="1747"/>
        <v>0</v>
      </c>
    </row>
    <row r="111867" spans="1:10" x14ac:dyDescent="0.25">
      <c r="A111867">
        <v>35510</v>
      </c>
      <c r="B111867" s="1">
        <v>44175</v>
      </c>
      <c r="C111867">
        <v>94217</v>
      </c>
      <c r="D111867" s="11" t="s">
        <v>522</v>
      </c>
      <c r="E111867">
        <v>20.265671567069301</v>
      </c>
      <c r="F111867">
        <v>9.2909787915462214</v>
      </c>
      <c r="G111867">
        <v>8.8583326584896902</v>
      </c>
      <c r="H111867">
        <v>2.2859208261795496</v>
      </c>
      <c r="I111867">
        <v>1.46975923714212</v>
      </c>
      <c r="J111867">
        <f t="shared" si="1747"/>
        <v>0</v>
      </c>
    </row>
    <row r="111868" spans="1:10" x14ac:dyDescent="0.25">
      <c r="A111868">
        <v>35510</v>
      </c>
      <c r="B111868" s="1">
        <v>44176</v>
      </c>
      <c r="C111868">
        <v>94218</v>
      </c>
      <c r="D111868" s="11" t="s">
        <v>522</v>
      </c>
      <c r="E111868">
        <v>20.639346346960998</v>
      </c>
      <c r="F111868">
        <v>9.4643632024711408</v>
      </c>
      <c r="G111868">
        <v>9.023958804804769</v>
      </c>
      <c r="H111868">
        <v>2.32988483879863</v>
      </c>
      <c r="I111868">
        <v>1.4979282446318201</v>
      </c>
      <c r="J111868">
        <f t="shared" si="1747"/>
        <v>0</v>
      </c>
    </row>
    <row r="111869" spans="1:10" x14ac:dyDescent="0.25">
      <c r="A111869">
        <v>35510</v>
      </c>
      <c r="B111869" s="1">
        <v>44177</v>
      </c>
      <c r="C111869">
        <v>94219</v>
      </c>
      <c r="D111869" s="11" t="s">
        <v>522</v>
      </c>
      <c r="E111869">
        <v>21.023078548335999</v>
      </c>
      <c r="F111869">
        <v>9.6423668453839095</v>
      </c>
      <c r="G111869">
        <v>9.19399722780026</v>
      </c>
      <c r="H111869">
        <v>2.3758770625028904</v>
      </c>
      <c r="I111869">
        <v>1.5273426271044299</v>
      </c>
      <c r="J111869">
        <f t="shared" si="1747"/>
        <v>0</v>
      </c>
    </row>
    <row r="111870" spans="1:10" x14ac:dyDescent="0.25">
      <c r="A111870">
        <v>35510</v>
      </c>
      <c r="B111870" s="1">
        <v>44178</v>
      </c>
      <c r="C111870">
        <v>94220</v>
      </c>
      <c r="D111870" s="11" t="s">
        <v>522</v>
      </c>
      <c r="E111870">
        <v>21.4176953468764</v>
      </c>
      <c r="F111870">
        <v>9.8255978777851087</v>
      </c>
      <c r="G111870">
        <v>9.3690573700674005</v>
      </c>
      <c r="H111870">
        <v>2.4230819217851298</v>
      </c>
      <c r="I111870">
        <v>1.5575382816435801</v>
      </c>
      <c r="J111870">
        <f t="shared" si="1747"/>
        <v>0</v>
      </c>
    </row>
    <row r="111871" spans="1:10" x14ac:dyDescent="0.25">
      <c r="A111871">
        <v>35510</v>
      </c>
      <c r="B111871" s="1">
        <v>44179</v>
      </c>
      <c r="C111871">
        <v>94221</v>
      </c>
      <c r="D111871" s="11" t="s">
        <v>522</v>
      </c>
      <c r="E111871">
        <v>21.823107839674503</v>
      </c>
      <c r="F111871">
        <v>10.013898335397601</v>
      </c>
      <c r="G111871">
        <v>9.5489804115674009</v>
      </c>
      <c r="H111871">
        <v>2.4705580313595199</v>
      </c>
      <c r="I111871">
        <v>1.5880000458436299</v>
      </c>
      <c r="J111871">
        <f t="shared" si="1747"/>
        <v>0</v>
      </c>
    </row>
    <row r="111872" spans="1:10" x14ac:dyDescent="0.25">
      <c r="A111872">
        <v>35510</v>
      </c>
      <c r="B111872" s="1">
        <v>44180</v>
      </c>
      <c r="C111872">
        <v>94222</v>
      </c>
      <c r="D111872" s="11" t="s">
        <v>522</v>
      </c>
      <c r="E111872">
        <v>22.2391610430663</v>
      </c>
      <c r="F111872">
        <v>10.207122588125699</v>
      </c>
      <c r="G111872">
        <v>9.7336004407684396</v>
      </c>
      <c r="H111872">
        <v>2.5186916629692999</v>
      </c>
      <c r="I111872">
        <v>1.6189792317839899</v>
      </c>
      <c r="J111872">
        <f t="shared" si="1747"/>
        <v>0</v>
      </c>
    </row>
    <row r="111873" spans="1:10" x14ac:dyDescent="0.25">
      <c r="A111873">
        <v>35510</v>
      </c>
      <c r="B111873" s="1">
        <v>44181</v>
      </c>
      <c r="C111873">
        <v>94223</v>
      </c>
      <c r="D111873" s="11" t="s">
        <v>522</v>
      </c>
      <c r="E111873">
        <v>22.665959817518299</v>
      </c>
      <c r="F111873">
        <v>10.405343706289401</v>
      </c>
      <c r="G111873">
        <v>9.9229707092094799</v>
      </c>
      <c r="H111873">
        <v>2.5679875502514502</v>
      </c>
      <c r="I111873">
        <v>1.6507133265472098</v>
      </c>
      <c r="J111873">
        <f t="shared" si="1747"/>
        <v>0</v>
      </c>
    </row>
    <row r="111874" spans="1:10" x14ac:dyDescent="0.25">
      <c r="A111874">
        <v>35510</v>
      </c>
      <c r="B111874" s="1">
        <v>44182</v>
      </c>
      <c r="C111874">
        <v>94224</v>
      </c>
      <c r="D111874" s="11" t="s">
        <v>522</v>
      </c>
      <c r="E111874">
        <v>23.103408590979601</v>
      </c>
      <c r="F111874">
        <v>10.608358681710699</v>
      </c>
      <c r="G111874">
        <v>10.116891053268899</v>
      </c>
      <c r="H111874">
        <v>2.6185712596027799</v>
      </c>
      <c r="I111874">
        <v>1.6832117011358601</v>
      </c>
      <c r="J111874">
        <f t="shared" ref="J111874:J111937" si="1748">_xlfn.IFNA(INDEX($O$2:$O$53,MATCH(D111874,$N$2:$N$53,0)),0)</f>
        <v>0</v>
      </c>
    </row>
    <row r="111875" spans="1:10" x14ac:dyDescent="0.25">
      <c r="A111875">
        <v>35510</v>
      </c>
      <c r="B111875" s="1">
        <v>44183</v>
      </c>
      <c r="C111875">
        <v>94225</v>
      </c>
      <c r="D111875" s="11" t="s">
        <v>522</v>
      </c>
      <c r="E111875">
        <v>23.551476773734304</v>
      </c>
      <c r="F111875">
        <v>10.8159941298383</v>
      </c>
      <c r="G111875">
        <v>10.315192355093199</v>
      </c>
      <c r="H111875">
        <v>2.6709128528129198</v>
      </c>
      <c r="I111875">
        <v>1.7167726585084297</v>
      </c>
      <c r="J111875">
        <f t="shared" si="1748"/>
        <v>0</v>
      </c>
    </row>
    <row r="111876" spans="1:10" x14ac:dyDescent="0.25">
      <c r="A111876">
        <v>35510</v>
      </c>
      <c r="B111876" s="1">
        <v>44184</v>
      </c>
      <c r="C111876">
        <v>94226</v>
      </c>
      <c r="D111876" s="11" t="s">
        <v>522</v>
      </c>
      <c r="E111876">
        <v>24.010969529878803</v>
      </c>
      <c r="F111876">
        <v>11.0288325533341</v>
      </c>
      <c r="G111876">
        <v>10.5184547430247</v>
      </c>
      <c r="H111876">
        <v>2.7254565035352099</v>
      </c>
      <c r="I111876">
        <v>1.7516874790339101</v>
      </c>
      <c r="J111876">
        <f t="shared" si="1748"/>
        <v>0</v>
      </c>
    </row>
    <row r="111877" spans="1:10" x14ac:dyDescent="0.25">
      <c r="A111877">
        <v>35510</v>
      </c>
      <c r="B111877" s="1">
        <v>44185</v>
      </c>
      <c r="C111877">
        <v>94227</v>
      </c>
      <c r="D111877" s="11" t="s">
        <v>522</v>
      </c>
      <c r="E111877">
        <v>24.482747341428698</v>
      </c>
      <c r="F111877">
        <v>11.2475080743981</v>
      </c>
      <c r="G111877">
        <v>10.7273148969124</v>
      </c>
      <c r="H111877">
        <v>2.7813834320011099</v>
      </c>
      <c r="I111877">
        <v>1.7874903050869799</v>
      </c>
      <c r="J111877">
        <f t="shared" si="1748"/>
        <v>0</v>
      </c>
    </row>
    <row r="111878" spans="1:10" x14ac:dyDescent="0.25">
      <c r="A111878">
        <v>35510</v>
      </c>
      <c r="B111878" s="1">
        <v>44186</v>
      </c>
      <c r="C111878">
        <v>94228</v>
      </c>
      <c r="D111878" s="11" t="s">
        <v>522</v>
      </c>
      <c r="E111878">
        <v>24.966738982937699</v>
      </c>
      <c r="F111878">
        <v>11.471864651954201</v>
      </c>
      <c r="G111878">
        <v>10.9416175727888</v>
      </c>
      <c r="H111878">
        <v>2.83770392969714</v>
      </c>
      <c r="I111878">
        <v>1.823639451219</v>
      </c>
      <c r="J111878">
        <f t="shared" si="1748"/>
        <v>0</v>
      </c>
    </row>
    <row r="111879" spans="1:10" x14ac:dyDescent="0.25">
      <c r="A111879">
        <v>35510</v>
      </c>
      <c r="B111879" s="1">
        <v>44187</v>
      </c>
      <c r="C111879">
        <v>94229</v>
      </c>
      <c r="D111879" s="11" t="s">
        <v>522</v>
      </c>
      <c r="E111879">
        <v>25.462750420475398</v>
      </c>
      <c r="F111879">
        <v>11.7017338095329</v>
      </c>
      <c r="G111879">
        <v>11.161174145329699</v>
      </c>
      <c r="H111879">
        <v>2.8947590023672598</v>
      </c>
      <c r="I111879">
        <v>1.8603623572594801</v>
      </c>
      <c r="J111879">
        <f t="shared" si="1748"/>
        <v>0</v>
      </c>
    </row>
    <row r="111880" spans="1:10" x14ac:dyDescent="0.25">
      <c r="A111880">
        <v>35510</v>
      </c>
      <c r="B111880" s="1">
        <v>44188</v>
      </c>
      <c r="C111880">
        <v>94230</v>
      </c>
      <c r="D111880" s="11" t="s">
        <v>522</v>
      </c>
      <c r="E111880">
        <v>25.970810822138702</v>
      </c>
      <c r="F111880">
        <v>11.9371555089339</v>
      </c>
      <c r="G111880">
        <v>11.386003545964501</v>
      </c>
      <c r="H111880">
        <v>2.9530280468299104</v>
      </c>
      <c r="I111880">
        <v>1.8978816172640101</v>
      </c>
      <c r="J111880">
        <f t="shared" si="1748"/>
        <v>0</v>
      </c>
    </row>
    <row r="111881" spans="1:10" x14ac:dyDescent="0.25">
      <c r="A111881">
        <v>35510</v>
      </c>
      <c r="B111881" s="1">
        <v>44189</v>
      </c>
      <c r="C111881">
        <v>94231</v>
      </c>
      <c r="D111881" s="11" t="s">
        <v>522</v>
      </c>
      <c r="E111881">
        <v>26.4907223190278</v>
      </c>
      <c r="F111881">
        <v>12.177871910516201</v>
      </c>
      <c r="G111881">
        <v>11.615850607120098</v>
      </c>
      <c r="H111881">
        <v>3.0126280264969103</v>
      </c>
      <c r="I111881">
        <v>1.9361983658025899</v>
      </c>
      <c r="J111881">
        <f t="shared" si="1748"/>
        <v>0</v>
      </c>
    </row>
    <row r="111882" spans="1:10" x14ac:dyDescent="0.25">
      <c r="A111882">
        <v>35510</v>
      </c>
      <c r="B111882" s="1">
        <v>44190</v>
      </c>
      <c r="C111882">
        <v>94232</v>
      </c>
      <c r="D111882" s="11" t="s">
        <v>522</v>
      </c>
      <c r="E111882">
        <v>27.022316337366501</v>
      </c>
      <c r="F111882">
        <v>12.4236294759584</v>
      </c>
      <c r="G111882">
        <v>11.850467129991101</v>
      </c>
      <c r="H111882">
        <v>3.0740286570236099</v>
      </c>
      <c r="I111882">
        <v>1.9756076582961499</v>
      </c>
      <c r="J111882">
        <f t="shared" si="1748"/>
        <v>0</v>
      </c>
    </row>
    <row r="111883" spans="1:10" x14ac:dyDescent="0.25">
      <c r="A111883">
        <v>35510</v>
      </c>
      <c r="B111883" s="1">
        <v>44191</v>
      </c>
      <c r="C111883">
        <v>94233</v>
      </c>
      <c r="D111883" s="11" t="s">
        <v>522</v>
      </c>
      <c r="E111883">
        <v>27.566270780000401</v>
      </c>
      <c r="F111883">
        <v>12.674941853188301</v>
      </c>
      <c r="G111883">
        <v>12.0903660225701</v>
      </c>
      <c r="H111883">
        <v>3.1376942268788701</v>
      </c>
      <c r="I111883">
        <v>2.01641072188443</v>
      </c>
      <c r="J111883">
        <f t="shared" si="1748"/>
        <v>0</v>
      </c>
    </row>
    <row r="111884" spans="1:10" x14ac:dyDescent="0.25">
      <c r="A111884">
        <v>35510</v>
      </c>
      <c r="B111884" s="1">
        <v>44192</v>
      </c>
      <c r="C111884">
        <v>94234</v>
      </c>
      <c r="D111884" s="11" t="s">
        <v>522</v>
      </c>
      <c r="E111884">
        <v>28.1234135088703</v>
      </c>
      <c r="F111884">
        <v>12.932427565892</v>
      </c>
      <c r="G111884">
        <v>12.336170736100099</v>
      </c>
      <c r="H111884">
        <v>3.2028545623960096</v>
      </c>
      <c r="I111884">
        <v>2.0581692768145601</v>
      </c>
      <c r="J111884">
        <f t="shared" si="1748"/>
        <v>0</v>
      </c>
    </row>
    <row r="111885" spans="1:10" x14ac:dyDescent="0.25">
      <c r="A111885">
        <v>35510</v>
      </c>
      <c r="B111885" s="1">
        <v>44193</v>
      </c>
      <c r="C111885">
        <v>94235</v>
      </c>
      <c r="D111885" s="11" t="s">
        <v>522</v>
      </c>
      <c r="E111885">
        <v>28.693687882024001</v>
      </c>
      <c r="F111885">
        <v>13.1959364255148</v>
      </c>
      <c r="G111885">
        <v>12.587734975336199</v>
      </c>
      <c r="H111885">
        <v>3.2685166518713498</v>
      </c>
      <c r="I111885">
        <v>2.1003397008370803</v>
      </c>
      <c r="J111885">
        <f t="shared" si="1748"/>
        <v>0</v>
      </c>
    </row>
    <row r="111886" spans="1:10" x14ac:dyDescent="0.25">
      <c r="A111886">
        <v>35510</v>
      </c>
      <c r="B111886" s="1">
        <v>44194</v>
      </c>
      <c r="C111886">
        <v>94236</v>
      </c>
      <c r="D111886" s="11" t="s">
        <v>522</v>
      </c>
      <c r="E111886">
        <v>29.276840470382105</v>
      </c>
      <c r="F111886">
        <v>13.4652720180478</v>
      </c>
      <c r="G111886">
        <v>12.844844322487701</v>
      </c>
      <c r="H111886">
        <v>3.3349313740881197</v>
      </c>
      <c r="I111886">
        <v>2.1430985782442002</v>
      </c>
      <c r="J111886">
        <f t="shared" si="1748"/>
        <v>0</v>
      </c>
    </row>
    <row r="111887" spans="1:10" x14ac:dyDescent="0.25">
      <c r="A111887">
        <v>35510</v>
      </c>
      <c r="B111887" s="1">
        <v>44195</v>
      </c>
      <c r="C111887">
        <v>94237</v>
      </c>
      <c r="D111887" s="11" t="s">
        <v>522</v>
      </c>
      <c r="E111887">
        <v>29.872772891972605</v>
      </c>
      <c r="F111887">
        <v>13.740418932112501</v>
      </c>
      <c r="G111887">
        <v>13.107462433148598</v>
      </c>
      <c r="H111887">
        <v>3.4025082541632599</v>
      </c>
      <c r="I111887">
        <v>2.1866312990560099</v>
      </c>
      <c r="J111887">
        <f t="shared" si="1748"/>
        <v>0</v>
      </c>
    </row>
    <row r="111888" spans="1:10" x14ac:dyDescent="0.25">
      <c r="A111888">
        <v>35510</v>
      </c>
      <c r="B111888" s="1">
        <v>44196</v>
      </c>
      <c r="C111888">
        <v>94238</v>
      </c>
      <c r="D111888" s="11" t="s">
        <v>522</v>
      </c>
      <c r="E111888">
        <v>30.481135542038999</v>
      </c>
      <c r="F111888">
        <v>14.021052088945501</v>
      </c>
      <c r="G111888">
        <v>13.3752668935792</v>
      </c>
      <c r="H111888">
        <v>3.4713427167575497</v>
      </c>
      <c r="I111888">
        <v>2.2309262983343396</v>
      </c>
      <c r="J111888">
        <f t="shared" si="1748"/>
        <v>0</v>
      </c>
    </row>
    <row r="111889" spans="1:10" x14ac:dyDescent="0.25">
      <c r="A111889">
        <v>35510</v>
      </c>
      <c r="B111889" s="1">
        <v>44197</v>
      </c>
      <c r="C111889">
        <v>94239</v>
      </c>
      <c r="D111889" s="11" t="s">
        <v>522</v>
      </c>
      <c r="E111889">
        <v>31.101552533994102</v>
      </c>
      <c r="F111889">
        <v>14.306813133395698</v>
      </c>
      <c r="G111889">
        <v>13.647906356834699</v>
      </c>
      <c r="H111889">
        <v>3.5418711049429898</v>
      </c>
      <c r="I111889">
        <v>2.27625323234831</v>
      </c>
      <c r="J111889">
        <f t="shared" si="1748"/>
        <v>0</v>
      </c>
    </row>
    <row r="111890" spans="1:10" x14ac:dyDescent="0.25">
      <c r="A111890">
        <v>35511</v>
      </c>
      <c r="B111890" s="1">
        <v>43865</v>
      </c>
      <c r="C111890">
        <v>12655</v>
      </c>
      <c r="D111890" s="11" t="s">
        <v>411</v>
      </c>
      <c r="E111890">
        <v>0</v>
      </c>
      <c r="F111890">
        <v>0</v>
      </c>
      <c r="G111890">
        <v>0</v>
      </c>
      <c r="H111890">
        <v>0</v>
      </c>
      <c r="I111890">
        <v>0</v>
      </c>
      <c r="J111890">
        <f t="shared" si="1748"/>
        <v>0</v>
      </c>
    </row>
    <row r="111891" spans="1:10" x14ac:dyDescent="0.25">
      <c r="A111891">
        <v>35511</v>
      </c>
      <c r="B111891" s="1">
        <v>43866</v>
      </c>
      <c r="C111891">
        <v>12656</v>
      </c>
      <c r="D111891" s="11" t="s">
        <v>411</v>
      </c>
      <c r="E111891">
        <v>0</v>
      </c>
      <c r="F111891">
        <v>0</v>
      </c>
      <c r="G111891">
        <v>0</v>
      </c>
      <c r="H111891">
        <v>0</v>
      </c>
      <c r="I111891">
        <v>0</v>
      </c>
      <c r="J111891">
        <f t="shared" si="1748"/>
        <v>0</v>
      </c>
    </row>
    <row r="111892" spans="1:10" x14ac:dyDescent="0.25">
      <c r="A111892">
        <v>35511</v>
      </c>
      <c r="B111892" s="1">
        <v>43867</v>
      </c>
      <c r="C111892">
        <v>12657</v>
      </c>
      <c r="D111892" s="11" t="s">
        <v>411</v>
      </c>
      <c r="E111892">
        <v>0</v>
      </c>
      <c r="F111892">
        <v>0</v>
      </c>
      <c r="G111892">
        <v>0</v>
      </c>
      <c r="H111892">
        <v>0</v>
      </c>
      <c r="I111892">
        <v>0</v>
      </c>
      <c r="J111892">
        <f t="shared" si="1748"/>
        <v>0</v>
      </c>
    </row>
    <row r="111893" spans="1:10" x14ac:dyDescent="0.25">
      <c r="A111893">
        <v>35511</v>
      </c>
      <c r="B111893" s="1">
        <v>43868</v>
      </c>
      <c r="C111893">
        <v>12658</v>
      </c>
      <c r="D111893" s="11" t="s">
        <v>411</v>
      </c>
      <c r="E111893">
        <v>0</v>
      </c>
      <c r="F111893">
        <v>0</v>
      </c>
      <c r="G111893">
        <v>0</v>
      </c>
      <c r="H111893">
        <v>0</v>
      </c>
      <c r="I111893">
        <v>0</v>
      </c>
      <c r="J111893">
        <f t="shared" si="1748"/>
        <v>0</v>
      </c>
    </row>
    <row r="111894" spans="1:10" x14ac:dyDescent="0.25">
      <c r="A111894">
        <v>35511</v>
      </c>
      <c r="B111894" s="1">
        <v>43869</v>
      </c>
      <c r="C111894">
        <v>12659</v>
      </c>
      <c r="D111894" s="11" t="s">
        <v>411</v>
      </c>
      <c r="E111894">
        <v>0</v>
      </c>
      <c r="F111894">
        <v>0</v>
      </c>
      <c r="G111894">
        <v>0</v>
      </c>
      <c r="H111894">
        <v>0</v>
      </c>
      <c r="I111894">
        <v>0</v>
      </c>
      <c r="J111894">
        <f t="shared" si="1748"/>
        <v>0</v>
      </c>
    </row>
    <row r="111895" spans="1:10" x14ac:dyDescent="0.25">
      <c r="A111895">
        <v>35511</v>
      </c>
      <c r="B111895" s="1">
        <v>43870</v>
      </c>
      <c r="C111895">
        <v>12660</v>
      </c>
      <c r="D111895" s="11" t="s">
        <v>411</v>
      </c>
      <c r="E111895">
        <v>0</v>
      </c>
      <c r="F111895">
        <v>0</v>
      </c>
      <c r="G111895">
        <v>0</v>
      </c>
      <c r="H111895">
        <v>0</v>
      </c>
      <c r="I111895">
        <v>0</v>
      </c>
      <c r="J111895">
        <f t="shared" si="1748"/>
        <v>0</v>
      </c>
    </row>
    <row r="111896" spans="1:10" x14ac:dyDescent="0.25">
      <c r="A111896">
        <v>35511</v>
      </c>
      <c r="B111896" s="1">
        <v>43871</v>
      </c>
      <c r="C111896">
        <v>12661</v>
      </c>
      <c r="D111896" s="11" t="s">
        <v>411</v>
      </c>
      <c r="E111896">
        <v>0</v>
      </c>
      <c r="F111896">
        <v>0</v>
      </c>
      <c r="G111896">
        <v>0</v>
      </c>
      <c r="H111896">
        <v>0</v>
      </c>
      <c r="I111896">
        <v>0</v>
      </c>
      <c r="J111896">
        <f t="shared" si="1748"/>
        <v>0</v>
      </c>
    </row>
    <row r="111897" spans="1:10" x14ac:dyDescent="0.25">
      <c r="A111897">
        <v>35511</v>
      </c>
      <c r="B111897" s="1">
        <v>43872</v>
      </c>
      <c r="C111897">
        <v>12662</v>
      </c>
      <c r="D111897" s="11" t="s">
        <v>411</v>
      </c>
      <c r="E111897">
        <v>0</v>
      </c>
      <c r="F111897">
        <v>0</v>
      </c>
      <c r="G111897">
        <v>0</v>
      </c>
      <c r="H111897">
        <v>0</v>
      </c>
      <c r="I111897">
        <v>0</v>
      </c>
      <c r="J111897">
        <f t="shared" si="1748"/>
        <v>0</v>
      </c>
    </row>
    <row r="111898" spans="1:10" x14ac:dyDescent="0.25">
      <c r="A111898">
        <v>35511</v>
      </c>
      <c r="B111898" s="1">
        <v>43873</v>
      </c>
      <c r="C111898">
        <v>12663</v>
      </c>
      <c r="D111898" s="11" t="s">
        <v>411</v>
      </c>
      <c r="E111898">
        <v>0</v>
      </c>
      <c r="F111898">
        <v>0</v>
      </c>
      <c r="G111898">
        <v>0</v>
      </c>
      <c r="H111898">
        <v>0</v>
      </c>
      <c r="I111898">
        <v>0</v>
      </c>
      <c r="J111898">
        <f t="shared" si="1748"/>
        <v>0</v>
      </c>
    </row>
    <row r="111899" spans="1:10" x14ac:dyDescent="0.25">
      <c r="A111899">
        <v>35511</v>
      </c>
      <c r="B111899" s="1">
        <v>43874</v>
      </c>
      <c r="C111899">
        <v>12664</v>
      </c>
      <c r="D111899" s="11" t="s">
        <v>411</v>
      </c>
      <c r="E111899">
        <v>0</v>
      </c>
      <c r="F111899">
        <v>0</v>
      </c>
      <c r="G111899">
        <v>0</v>
      </c>
      <c r="H111899">
        <v>0</v>
      </c>
      <c r="I111899">
        <v>0</v>
      </c>
      <c r="J111899">
        <f t="shared" si="1748"/>
        <v>0</v>
      </c>
    </row>
    <row r="111900" spans="1:10" x14ac:dyDescent="0.25">
      <c r="A111900">
        <v>35511</v>
      </c>
      <c r="B111900" s="1">
        <v>43875</v>
      </c>
      <c r="C111900">
        <v>12665</v>
      </c>
      <c r="D111900" s="11" t="s">
        <v>411</v>
      </c>
      <c r="E111900">
        <v>0</v>
      </c>
      <c r="F111900">
        <v>0</v>
      </c>
      <c r="G111900">
        <v>0</v>
      </c>
      <c r="H111900">
        <v>0</v>
      </c>
      <c r="I111900">
        <v>0</v>
      </c>
      <c r="J111900">
        <f t="shared" si="1748"/>
        <v>0</v>
      </c>
    </row>
    <row r="111901" spans="1:10" x14ac:dyDescent="0.25">
      <c r="A111901">
        <v>35511</v>
      </c>
      <c r="B111901" s="1">
        <v>43876</v>
      </c>
      <c r="C111901">
        <v>12666</v>
      </c>
      <c r="D111901" s="11" t="s">
        <v>411</v>
      </c>
      <c r="E111901">
        <v>0</v>
      </c>
      <c r="F111901">
        <v>0</v>
      </c>
      <c r="G111901">
        <v>0</v>
      </c>
      <c r="H111901">
        <v>0</v>
      </c>
      <c r="I111901">
        <v>0</v>
      </c>
      <c r="J111901">
        <f t="shared" si="1748"/>
        <v>0</v>
      </c>
    </row>
    <row r="111902" spans="1:10" x14ac:dyDescent="0.25">
      <c r="A111902">
        <v>35511</v>
      </c>
      <c r="B111902" s="1">
        <v>43877</v>
      </c>
      <c r="C111902">
        <v>12667</v>
      </c>
      <c r="D111902" s="11" t="s">
        <v>411</v>
      </c>
      <c r="E111902">
        <v>0</v>
      </c>
      <c r="F111902">
        <v>0</v>
      </c>
      <c r="G111902">
        <v>0</v>
      </c>
      <c r="H111902">
        <v>0</v>
      </c>
      <c r="I111902">
        <v>0</v>
      </c>
      <c r="J111902">
        <f t="shared" si="1748"/>
        <v>0</v>
      </c>
    </row>
    <row r="111903" spans="1:10" x14ac:dyDescent="0.25">
      <c r="A111903">
        <v>35511</v>
      </c>
      <c r="B111903" s="1">
        <v>43878</v>
      </c>
      <c r="C111903">
        <v>12668</v>
      </c>
      <c r="D111903" s="11" t="s">
        <v>411</v>
      </c>
      <c r="E111903">
        <v>0</v>
      </c>
      <c r="F111903">
        <v>0</v>
      </c>
      <c r="G111903">
        <v>0</v>
      </c>
      <c r="H111903">
        <v>0</v>
      </c>
      <c r="I111903">
        <v>0</v>
      </c>
      <c r="J111903">
        <f t="shared" si="1748"/>
        <v>0</v>
      </c>
    </row>
    <row r="111904" spans="1:10" x14ac:dyDescent="0.25">
      <c r="A111904">
        <v>35511</v>
      </c>
      <c r="B111904" s="1">
        <v>43879</v>
      </c>
      <c r="C111904">
        <v>12669</v>
      </c>
      <c r="D111904" s="11" t="s">
        <v>411</v>
      </c>
      <c r="E111904">
        <v>0</v>
      </c>
      <c r="F111904">
        <v>0</v>
      </c>
      <c r="G111904">
        <v>0</v>
      </c>
      <c r="H111904">
        <v>0</v>
      </c>
      <c r="I111904">
        <v>0</v>
      </c>
      <c r="J111904">
        <f t="shared" si="1748"/>
        <v>0</v>
      </c>
    </row>
    <row r="111905" spans="1:10" x14ac:dyDescent="0.25">
      <c r="A111905">
        <v>35511</v>
      </c>
      <c r="B111905" s="1">
        <v>43880</v>
      </c>
      <c r="C111905">
        <v>12670</v>
      </c>
      <c r="D111905" s="11" t="s">
        <v>411</v>
      </c>
      <c r="E111905">
        <v>2.3098846050230697E-3</v>
      </c>
      <c r="F111905">
        <v>1.39723074533639E-3</v>
      </c>
      <c r="G111905">
        <v>1.39723074533639E-3</v>
      </c>
      <c r="H111905">
        <v>2.3098846050230697E-3</v>
      </c>
      <c r="I111905">
        <v>1.39723074533639E-3</v>
      </c>
      <c r="J111905">
        <f t="shared" si="1748"/>
        <v>0</v>
      </c>
    </row>
    <row r="111906" spans="1:10" x14ac:dyDescent="0.25">
      <c r="A111906">
        <v>35511</v>
      </c>
      <c r="B111906" s="1">
        <v>43881</v>
      </c>
      <c r="C111906">
        <v>12671</v>
      </c>
      <c r="D111906" s="11" t="s">
        <v>411</v>
      </c>
      <c r="E111906">
        <v>5.2050006977917901E-3</v>
      </c>
      <c r="F111906">
        <v>3.1484633425570697E-3</v>
      </c>
      <c r="G111906">
        <v>3.1484633425570697E-3</v>
      </c>
      <c r="H111906">
        <v>2.8951160927687199E-3</v>
      </c>
      <c r="I111906">
        <v>1.7512325972206802E-3</v>
      </c>
      <c r="J111906">
        <f t="shared" si="1748"/>
        <v>0</v>
      </c>
    </row>
    <row r="111907" spans="1:10" x14ac:dyDescent="0.25">
      <c r="A111907">
        <v>35511</v>
      </c>
      <c r="B111907" s="1">
        <v>43882</v>
      </c>
      <c r="C111907">
        <v>12672</v>
      </c>
      <c r="D111907" s="11" t="s">
        <v>411</v>
      </c>
      <c r="E111907">
        <v>8.8148949117437085E-3</v>
      </c>
      <c r="F111907">
        <v>5.3320595153603396E-3</v>
      </c>
      <c r="G111907">
        <v>5.3320595153603396E-3</v>
      </c>
      <c r="H111907">
        <v>3.6098942139519202E-3</v>
      </c>
      <c r="I111907">
        <v>2.1835961728032698E-3</v>
      </c>
      <c r="J111907">
        <f t="shared" si="1748"/>
        <v>0</v>
      </c>
    </row>
    <row r="111908" spans="1:10" x14ac:dyDescent="0.25">
      <c r="A111908">
        <v>35511</v>
      </c>
      <c r="B111908" s="1">
        <v>43883</v>
      </c>
      <c r="C111908">
        <v>12673</v>
      </c>
      <c r="D111908" s="11" t="s">
        <v>411</v>
      </c>
      <c r="E111908">
        <v>1.3292645989178099E-2</v>
      </c>
      <c r="F111908">
        <v>8.1866399896612999E-3</v>
      </c>
      <c r="G111908">
        <v>8.1495253993673702E-3</v>
      </c>
      <c r="H111908">
        <v>4.4777510774343396E-3</v>
      </c>
      <c r="I111908">
        <v>2.8545804743009603E-3</v>
      </c>
      <c r="J111908">
        <f t="shared" si="1748"/>
        <v>0</v>
      </c>
    </row>
    <row r="111909" spans="1:10" x14ac:dyDescent="0.25">
      <c r="A111909">
        <v>35511</v>
      </c>
      <c r="B111909" s="1">
        <v>43884</v>
      </c>
      <c r="C111909">
        <v>12674</v>
      </c>
      <c r="D111909" s="11" t="s">
        <v>411</v>
      </c>
      <c r="E111909">
        <v>1.8817903289883201E-2</v>
      </c>
      <c r="F111909">
        <v>1.1711845352276099E-2</v>
      </c>
      <c r="G111909">
        <v>1.1628212833163201E-2</v>
      </c>
      <c r="H111909">
        <v>5.52525730070514E-3</v>
      </c>
      <c r="I111909">
        <v>3.5252053626147603E-3</v>
      </c>
      <c r="J111909">
        <f t="shared" si="1748"/>
        <v>0</v>
      </c>
    </row>
    <row r="111910" spans="1:10" x14ac:dyDescent="0.25">
      <c r="A111910">
        <v>35511</v>
      </c>
      <c r="B111910" s="1">
        <v>43885</v>
      </c>
      <c r="C111910">
        <v>12675</v>
      </c>
      <c r="D111910" s="11" t="s">
        <v>411</v>
      </c>
      <c r="E111910">
        <v>2.56001575589677E-2</v>
      </c>
      <c r="F111910">
        <v>1.6042584466986799E-2</v>
      </c>
      <c r="G111910">
        <v>1.5900949160867199E-2</v>
      </c>
      <c r="H111910">
        <v>6.7822542690845105E-3</v>
      </c>
      <c r="I111910">
        <v>4.3307391147107801E-3</v>
      </c>
      <c r="J111910">
        <f t="shared" si="1748"/>
        <v>0</v>
      </c>
    </row>
    <row r="111911" spans="1:10" x14ac:dyDescent="0.25">
      <c r="A111911">
        <v>35511</v>
      </c>
      <c r="B111911" s="1">
        <v>43886</v>
      </c>
      <c r="C111911">
        <v>12676</v>
      </c>
      <c r="D111911" s="11" t="s">
        <v>411</v>
      </c>
      <c r="E111911">
        <v>3.2486025693183401E-2</v>
      </c>
      <c r="F111911">
        <v>1.9938805300637599E-2</v>
      </c>
      <c r="G111911">
        <v>1.9725222722210198E-2</v>
      </c>
      <c r="H111911">
        <v>8.2830988795520588E-3</v>
      </c>
      <c r="I111911">
        <v>5.2934515789871206E-3</v>
      </c>
      <c r="J111911">
        <f t="shared" si="1748"/>
        <v>0</v>
      </c>
    </row>
    <row r="111912" spans="1:10" x14ac:dyDescent="0.25">
      <c r="A111912">
        <v>35511</v>
      </c>
      <c r="B111912" s="1">
        <v>43887</v>
      </c>
      <c r="C111912">
        <v>12677</v>
      </c>
      <c r="D111912" s="11" t="s">
        <v>411</v>
      </c>
      <c r="E111912">
        <v>4.0803417631618301E-2</v>
      </c>
      <c r="F111912">
        <v>2.46272949805901E-2</v>
      </c>
      <c r="G111912">
        <v>2.4324934088069301E-2</v>
      </c>
      <c r="H111912">
        <v>1.00686245356556E-2</v>
      </c>
      <c r="I111912">
        <v>6.4397222771731899E-3</v>
      </c>
      <c r="J111912">
        <f t="shared" si="1748"/>
        <v>0</v>
      </c>
    </row>
    <row r="111913" spans="1:10" x14ac:dyDescent="0.25">
      <c r="A111913">
        <v>35511</v>
      </c>
      <c r="B111913" s="1">
        <v>43888</v>
      </c>
      <c r="C111913">
        <v>12678</v>
      </c>
      <c r="D111913" s="11" t="s">
        <v>411</v>
      </c>
      <c r="E111913">
        <v>5.0808679872949902E-2</v>
      </c>
      <c r="F111913">
        <v>3.02453975477853E-2</v>
      </c>
      <c r="G111913">
        <v>2.98340612597323E-2</v>
      </c>
      <c r="H111913">
        <v>1.21888584141349E-2</v>
      </c>
      <c r="I111913">
        <v>7.8016987399985001E-3</v>
      </c>
      <c r="J111913">
        <f t="shared" si="1748"/>
        <v>0</v>
      </c>
    </row>
    <row r="111914" spans="1:10" x14ac:dyDescent="0.25">
      <c r="A111914">
        <v>35511</v>
      </c>
      <c r="B111914" s="1">
        <v>43889</v>
      </c>
      <c r="C111914">
        <v>12679</v>
      </c>
      <c r="D111914" s="11" t="s">
        <v>411</v>
      </c>
      <c r="E111914">
        <v>6.2806646766364396E-2</v>
      </c>
      <c r="F111914">
        <v>3.6956334787018298E-2</v>
      </c>
      <c r="G111914">
        <v>3.64119079451731E-2</v>
      </c>
      <c r="H111914">
        <v>1.4706522750165501E-2</v>
      </c>
      <c r="I111914">
        <v>9.4194930959840793E-3</v>
      </c>
      <c r="J111914">
        <f t="shared" si="1748"/>
        <v>0</v>
      </c>
    </row>
    <row r="111915" spans="1:10" x14ac:dyDescent="0.25">
      <c r="A111915">
        <v>35511</v>
      </c>
      <c r="B111915" s="1">
        <v>43890</v>
      </c>
      <c r="C111915">
        <v>12680</v>
      </c>
      <c r="D111915" s="11" t="s">
        <v>411</v>
      </c>
      <c r="E111915">
        <v>7.7166173246221298E-2</v>
      </c>
      <c r="F111915">
        <v>4.4958285084702697E-2</v>
      </c>
      <c r="G111915">
        <v>4.4252078354090903E-2</v>
      </c>
      <c r="H111915">
        <v>1.7701710483183999E-2</v>
      </c>
      <c r="I111915">
        <v>1.1344134301011499E-2</v>
      </c>
      <c r="J111915">
        <f t="shared" si="1748"/>
        <v>0</v>
      </c>
    </row>
    <row r="111916" spans="1:10" x14ac:dyDescent="0.25">
      <c r="A111916">
        <v>35511</v>
      </c>
      <c r="B111916" s="1">
        <v>43891</v>
      </c>
      <c r="C111916">
        <v>12681</v>
      </c>
      <c r="D111916" s="11" t="s">
        <v>411</v>
      </c>
      <c r="E111916">
        <v>9.4341206628646299E-2</v>
      </c>
      <c r="F111916">
        <v>5.4496929089739701E-2</v>
      </c>
      <c r="G111916">
        <v>5.3594875135761201E-2</v>
      </c>
      <c r="H111916">
        <v>2.1277564810551996E-2</v>
      </c>
      <c r="I111916">
        <v>1.3641175433164E-2</v>
      </c>
      <c r="J111916">
        <f t="shared" si="1748"/>
        <v>0</v>
      </c>
    </row>
    <row r="111917" spans="1:10" x14ac:dyDescent="0.25">
      <c r="A111917">
        <v>35511</v>
      </c>
      <c r="B111917" s="1">
        <v>43892</v>
      </c>
      <c r="C111917">
        <v>12682</v>
      </c>
      <c r="D111917" s="11" t="s">
        <v>411</v>
      </c>
      <c r="E111917">
        <v>0.114897033674225</v>
      </c>
      <c r="F111917">
        <v>6.5881049702363303E-2</v>
      </c>
      <c r="G111917">
        <v>6.4742695387174698E-2</v>
      </c>
      <c r="H111917">
        <v>2.5566207389256301E-2</v>
      </c>
      <c r="I111917">
        <v>1.6394500956301399E-2</v>
      </c>
      <c r="J111917">
        <f t="shared" si="1748"/>
        <v>0</v>
      </c>
    </row>
    <row r="111918" spans="1:10" x14ac:dyDescent="0.25">
      <c r="A111918">
        <v>35511</v>
      </c>
      <c r="B111918" s="1">
        <v>43893</v>
      </c>
      <c r="C111918">
        <v>12683</v>
      </c>
      <c r="D111918" s="11" t="s">
        <v>411</v>
      </c>
      <c r="E111918">
        <v>0.13954136026945901</v>
      </c>
      <c r="F111918">
        <v>7.9500882183866903E-2</v>
      </c>
      <c r="G111918">
        <v>7.8078101655067206E-2</v>
      </c>
      <c r="H111918">
        <v>3.07347571448266E-2</v>
      </c>
      <c r="I111918">
        <v>1.9710263031096201E-2</v>
      </c>
      <c r="J111918">
        <f t="shared" si="1748"/>
        <v>0</v>
      </c>
    </row>
    <row r="111919" spans="1:10" x14ac:dyDescent="0.25">
      <c r="A111919">
        <v>35511</v>
      </c>
      <c r="B111919" s="1">
        <v>43894</v>
      </c>
      <c r="C111919">
        <v>12684</v>
      </c>
      <c r="D111919" s="11" t="s">
        <v>411</v>
      </c>
      <c r="E111919">
        <v>0.168394512909952</v>
      </c>
      <c r="F111919">
        <v>9.58496526523651E-2</v>
      </c>
      <c r="G111919">
        <v>9.4084990066479607E-2</v>
      </c>
      <c r="H111919">
        <v>3.6992724968075201E-2</v>
      </c>
      <c r="I111919">
        <v>2.3721713553943501E-2</v>
      </c>
      <c r="J111919">
        <f t="shared" si="1748"/>
        <v>0</v>
      </c>
    </row>
    <row r="111920" spans="1:10" x14ac:dyDescent="0.25">
      <c r="A111920">
        <v>35511</v>
      </c>
      <c r="B111920" s="1">
        <v>43895</v>
      </c>
      <c r="C111920">
        <v>12685</v>
      </c>
      <c r="D111920" s="11" t="s">
        <v>411</v>
      </c>
      <c r="E111920">
        <v>0.20313901069144302</v>
      </c>
      <c r="F111920">
        <v>0.115548941071301</v>
      </c>
      <c r="G111920">
        <v>0.11337348769934802</v>
      </c>
      <c r="H111920">
        <v>4.4601218047995897E-2</v>
      </c>
      <c r="I111920">
        <v>2.8595146549179801E-2</v>
      </c>
      <c r="J111920">
        <f t="shared" si="1748"/>
        <v>0</v>
      </c>
    </row>
    <row r="111921" spans="1:10" x14ac:dyDescent="0.25">
      <c r="A111921">
        <v>35511</v>
      </c>
      <c r="B111921" s="1">
        <v>43896</v>
      </c>
      <c r="C111921">
        <v>12686</v>
      </c>
      <c r="D111921" s="11" t="s">
        <v>411</v>
      </c>
      <c r="E111921">
        <v>0.24511838311620002</v>
      </c>
      <c r="F111921">
        <v>0.139232918973998</v>
      </c>
      <c r="G111921">
        <v>0.13660074257086999</v>
      </c>
      <c r="H111921">
        <v>5.3885086042563202E-2</v>
      </c>
      <c r="I111921">
        <v>3.4537625783488297E-2</v>
      </c>
      <c r="J111921">
        <f t="shared" si="1748"/>
        <v>0</v>
      </c>
    </row>
    <row r="111922" spans="1:10" x14ac:dyDescent="0.25">
      <c r="A111922">
        <v>35511</v>
      </c>
      <c r="B111922" s="1">
        <v>43897</v>
      </c>
      <c r="C111922">
        <v>12687</v>
      </c>
      <c r="D111922" s="11" t="s">
        <v>411</v>
      </c>
      <c r="E111922">
        <v>0.29600218153434898</v>
      </c>
      <c r="F111922">
        <v>0.16798133638339702</v>
      </c>
      <c r="G111922">
        <v>0.16480128898244598</v>
      </c>
      <c r="H111922">
        <v>6.5240551384096096E-2</v>
      </c>
      <c r="I111922">
        <v>4.1802067749260499E-2</v>
      </c>
      <c r="J111922">
        <f t="shared" si="1748"/>
        <v>0</v>
      </c>
    </row>
    <row r="111923" spans="1:10" x14ac:dyDescent="0.25">
      <c r="A111923">
        <v>35511</v>
      </c>
      <c r="B111923" s="1">
        <v>43898</v>
      </c>
      <c r="C111923">
        <v>12688</v>
      </c>
      <c r="D111923" s="11" t="s">
        <v>411</v>
      </c>
      <c r="E111923">
        <v>0.35784727528813703</v>
      </c>
      <c r="F111923">
        <v>0.20298127540368802</v>
      </c>
      <c r="G111923">
        <v>0.19914259068968698</v>
      </c>
      <c r="H111923">
        <v>7.9143669940700198E-2</v>
      </c>
      <c r="I111923">
        <v>5.0692941323988501E-2</v>
      </c>
      <c r="J111923">
        <f t="shared" si="1748"/>
        <v>0</v>
      </c>
    </row>
    <row r="111924" spans="1:10" x14ac:dyDescent="0.25">
      <c r="A111924">
        <v>35511</v>
      </c>
      <c r="B111924" s="1">
        <v>43899</v>
      </c>
      <c r="C111924">
        <v>12689</v>
      </c>
      <c r="D111924" s="11" t="s">
        <v>411</v>
      </c>
      <c r="E111924">
        <v>0.43316002156107503</v>
      </c>
      <c r="F111924">
        <v>0.24567680808374701</v>
      </c>
      <c r="G111924">
        <v>0.241044259905417</v>
      </c>
      <c r="H111924">
        <v>9.61549225352476E-2</v>
      </c>
      <c r="I111924">
        <v>6.15698129912743E-2</v>
      </c>
      <c r="J111924">
        <f t="shared" si="1748"/>
        <v>0</v>
      </c>
    </row>
    <row r="111925" spans="1:10" x14ac:dyDescent="0.25">
      <c r="A111925">
        <v>35511</v>
      </c>
      <c r="B111925" s="1">
        <v>43900</v>
      </c>
      <c r="C111925">
        <v>12690</v>
      </c>
      <c r="D111925" s="11" t="s">
        <v>411</v>
      </c>
      <c r="E111925">
        <v>0.52481594221597794</v>
      </c>
      <c r="F111925">
        <v>0.29780383355357798</v>
      </c>
      <c r="G111925">
        <v>0.29221179645992895</v>
      </c>
      <c r="H111925">
        <v>0.116927632663735</v>
      </c>
      <c r="I111925">
        <v>7.4852921018557991E-2</v>
      </c>
      <c r="J111925">
        <f t="shared" si="1748"/>
        <v>0</v>
      </c>
    </row>
    <row r="111926" spans="1:10" x14ac:dyDescent="0.25">
      <c r="A111926">
        <v>35511</v>
      </c>
      <c r="B111926" s="1">
        <v>43901</v>
      </c>
      <c r="C111926">
        <v>12691</v>
      </c>
      <c r="D111926" s="11" t="s">
        <v>411</v>
      </c>
      <c r="E111926">
        <v>0.63651841363221606</v>
      </c>
      <c r="F111926">
        <v>0.36141873640163397</v>
      </c>
      <c r="G111926">
        <v>0.35466401599042796</v>
      </c>
      <c r="H111926">
        <v>0.14220609622945499</v>
      </c>
      <c r="I111926">
        <v>9.1022579008246299E-2</v>
      </c>
      <c r="J111926">
        <f t="shared" si="1748"/>
        <v>0</v>
      </c>
    </row>
    <row r="111927" spans="1:10" x14ac:dyDescent="0.25">
      <c r="A111927">
        <v>35511</v>
      </c>
      <c r="B111927" s="1">
        <v>43902</v>
      </c>
      <c r="C111927">
        <v>12692</v>
      </c>
      <c r="D111927" s="11" t="s">
        <v>411</v>
      </c>
      <c r="E111927">
        <v>0.77245912849074405</v>
      </c>
      <c r="F111927">
        <v>0.43890984892279999</v>
      </c>
      <c r="G111927">
        <v>0.43074322822607003</v>
      </c>
      <c r="H111927">
        <v>0.17280894951367198</v>
      </c>
      <c r="I111927">
        <v>0.11060940557936698</v>
      </c>
      <c r="J111927">
        <f t="shared" si="1748"/>
        <v>0</v>
      </c>
    </row>
    <row r="111928" spans="1:10" x14ac:dyDescent="0.25">
      <c r="A111928">
        <v>35511</v>
      </c>
      <c r="B111928" s="1">
        <v>43903</v>
      </c>
      <c r="C111928">
        <v>12693</v>
      </c>
      <c r="D111928" s="11" t="s">
        <v>411</v>
      </c>
      <c r="E111928">
        <v>0.93743521780245798</v>
      </c>
      <c r="F111928">
        <v>0.53298924379331392</v>
      </c>
      <c r="G111928">
        <v>0.52310564195507403</v>
      </c>
      <c r="H111928">
        <v>0.20960360719350896</v>
      </c>
      <c r="I111928">
        <v>0.134179394274036</v>
      </c>
      <c r="J111928">
        <f t="shared" si="1748"/>
        <v>0</v>
      </c>
    </row>
    <row r="111929" spans="1:10" x14ac:dyDescent="0.25">
      <c r="A111929">
        <v>35511</v>
      </c>
      <c r="B111929" s="1">
        <v>43904</v>
      </c>
      <c r="C111929">
        <v>12694</v>
      </c>
      <c r="D111929" s="11" t="s">
        <v>411</v>
      </c>
      <c r="E111929">
        <v>1.13681110248393</v>
      </c>
      <c r="F111929">
        <v>0.64665935171148403</v>
      </c>
      <c r="G111929">
        <v>0.63468666866885404</v>
      </c>
      <c r="H111929">
        <v>0.253473583391019</v>
      </c>
      <c r="I111929">
        <v>0.16231402808797102</v>
      </c>
      <c r="J111929">
        <f t="shared" si="1748"/>
        <v>0</v>
      </c>
    </row>
    <row r="111930" spans="1:10" x14ac:dyDescent="0.25">
      <c r="A111930">
        <v>35511</v>
      </c>
      <c r="B111930" s="1">
        <v>43905</v>
      </c>
      <c r="C111930">
        <v>12695</v>
      </c>
      <c r="D111930" s="11" t="s">
        <v>411</v>
      </c>
      <c r="E111930">
        <v>1.37641112507602</v>
      </c>
      <c r="F111930">
        <v>0.78313648746166586</v>
      </c>
      <c r="G111930">
        <v>0.768623458125961</v>
      </c>
      <c r="H111930">
        <v>0.305253948863075</v>
      </c>
      <c r="I111930">
        <v>0.19557018660862804</v>
      </c>
      <c r="J111930">
        <f t="shared" si="1748"/>
        <v>0</v>
      </c>
    </row>
    <row r="111931" spans="1:10" x14ac:dyDescent="0.25">
      <c r="A111931">
        <v>35511</v>
      </c>
      <c r="B111931" s="1">
        <v>43906</v>
      </c>
      <c r="C111931">
        <v>12696</v>
      </c>
      <c r="D111931" s="11" t="s">
        <v>411</v>
      </c>
      <c r="E111931">
        <v>1.6623331244801398</v>
      </c>
      <c r="F111931">
        <v>0.94572386941832798</v>
      </c>
      <c r="G111931">
        <v>0.92812741320599701</v>
      </c>
      <c r="H111931">
        <v>0.36565941203408292</v>
      </c>
      <c r="I111931">
        <v>0.23443502684747503</v>
      </c>
      <c r="J111931">
        <f t="shared" si="1748"/>
        <v>0</v>
      </c>
    </row>
    <row r="111932" spans="1:10" x14ac:dyDescent="0.25">
      <c r="A111932">
        <v>35511</v>
      </c>
      <c r="B111932" s="1">
        <v>43907</v>
      </c>
      <c r="C111932">
        <v>12697</v>
      </c>
      <c r="D111932" s="11" t="s">
        <v>411</v>
      </c>
      <c r="E111932">
        <v>2.0006874060946798</v>
      </c>
      <c r="F111932">
        <v>1.13763881670446</v>
      </c>
      <c r="G111932">
        <v>1.1163114987517802</v>
      </c>
      <c r="H111932">
        <v>0.43521070464269301</v>
      </c>
      <c r="I111932">
        <v>0.279279388631412</v>
      </c>
      <c r="J111932">
        <f t="shared" si="1748"/>
        <v>0</v>
      </c>
    </row>
    <row r="111933" spans="1:10" x14ac:dyDescent="0.25">
      <c r="A111933">
        <v>35511</v>
      </c>
      <c r="B111933" s="1">
        <v>43908</v>
      </c>
      <c r="C111933">
        <v>12698</v>
      </c>
      <c r="D111933" s="11" t="s">
        <v>411</v>
      </c>
      <c r="E111933">
        <v>2.3972224564031097</v>
      </c>
      <c r="F111933">
        <v>1.3617725474563001</v>
      </c>
      <c r="G111933">
        <v>1.3359512838266498</v>
      </c>
      <c r="H111933">
        <v>0.51411389162124799</v>
      </c>
      <c r="I111933">
        <v>0.33028070989219299</v>
      </c>
      <c r="J111933">
        <f t="shared" si="1748"/>
        <v>0</v>
      </c>
    </row>
    <row r="111934" spans="1:10" x14ac:dyDescent="0.25">
      <c r="A111934">
        <v>35511</v>
      </c>
      <c r="B111934" s="1">
        <v>43909</v>
      </c>
      <c r="C111934">
        <v>12699</v>
      </c>
      <c r="D111934" s="11" t="s">
        <v>411</v>
      </c>
      <c r="E111934">
        <v>2.8568602628029196</v>
      </c>
      <c r="F111934">
        <v>1.62039846199202</v>
      </c>
      <c r="G111934">
        <v>1.58919572115848</v>
      </c>
      <c r="H111934">
        <v>0.60215779027211902</v>
      </c>
      <c r="I111934">
        <v>0.38735642982428498</v>
      </c>
      <c r="J111934">
        <f t="shared" si="1748"/>
        <v>0</v>
      </c>
    </row>
    <row r="111935" spans="1:10" x14ac:dyDescent="0.25">
      <c r="A111935">
        <v>35511</v>
      </c>
      <c r="B111935" s="1">
        <v>43910</v>
      </c>
      <c r="C111935">
        <v>12700</v>
      </c>
      <c r="D111935" s="11" t="s">
        <v>411</v>
      </c>
      <c r="E111935">
        <v>3.3831757356605099</v>
      </c>
      <c r="F111935">
        <v>1.9148519201210801</v>
      </c>
      <c r="G111935">
        <v>1.87725072235548</v>
      </c>
      <c r="H111935">
        <v>0.698642632040121</v>
      </c>
      <c r="I111935">
        <v>0.450116183261834</v>
      </c>
      <c r="J111935">
        <f t="shared" si="1748"/>
        <v>0</v>
      </c>
    </row>
    <row r="111936" spans="1:10" x14ac:dyDescent="0.25">
      <c r="A111936">
        <v>35511</v>
      </c>
      <c r="B111936" s="1">
        <v>43911</v>
      </c>
      <c r="C111936">
        <v>12701</v>
      </c>
      <c r="D111936" s="11" t="s">
        <v>411</v>
      </c>
      <c r="E111936">
        <v>3.9778505287967203</v>
      </c>
      <c r="F111936">
        <v>2.24520349530524</v>
      </c>
      <c r="G111936">
        <v>2.2000582970819598</v>
      </c>
      <c r="H111936">
        <v>0.80231831098634809</v>
      </c>
      <c r="I111936">
        <v>0.51781681797286605</v>
      </c>
      <c r="J111936">
        <f t="shared" si="1748"/>
        <v>0</v>
      </c>
    </row>
    <row r="111937" spans="1:10" x14ac:dyDescent="0.25">
      <c r="A111937">
        <v>35511</v>
      </c>
      <c r="B111937" s="1">
        <v>43912</v>
      </c>
      <c r="C111937">
        <v>12702</v>
      </c>
      <c r="D111937" s="11" t="s">
        <v>411</v>
      </c>
      <c r="E111937">
        <v>4.6401486554868301</v>
      </c>
      <c r="F111937">
        <v>2.6099572737270202</v>
      </c>
      <c r="G111937">
        <v>2.5560025805434399</v>
      </c>
      <c r="H111937">
        <v>0.91136585887349997</v>
      </c>
      <c r="I111937">
        <v>0.589344704205916</v>
      </c>
      <c r="J111937">
        <f t="shared" si="1748"/>
        <v>0</v>
      </c>
    </row>
    <row r="111938" spans="1:10" x14ac:dyDescent="0.25">
      <c r="A111938">
        <v>35511</v>
      </c>
      <c r="B111938" s="1">
        <v>43913</v>
      </c>
      <c r="C111938">
        <v>12703</v>
      </c>
      <c r="D111938" s="11" t="s">
        <v>411</v>
      </c>
      <c r="E111938">
        <v>5.3664730946088497</v>
      </c>
      <c r="F111938">
        <v>3.0058118970762999</v>
      </c>
      <c r="G111938">
        <v>2.9416798735344201</v>
      </c>
      <c r="H111938">
        <v>1.02343581095521</v>
      </c>
      <c r="I111938">
        <v>0.6632344320409449</v>
      </c>
      <c r="J111938">
        <f t="shared" ref="J111938:J112001" si="1749">_xlfn.IFNA(INDEX($O$2:$O$53,MATCH(D111938,$N$2:$N$53,0)),0)</f>
        <v>0</v>
      </c>
    </row>
    <row r="111939" spans="1:10" x14ac:dyDescent="0.25">
      <c r="A111939">
        <v>35511</v>
      </c>
      <c r="B111939" s="1">
        <v>43914</v>
      </c>
      <c r="C111939">
        <v>12704</v>
      </c>
      <c r="D111939" s="11" t="s">
        <v>411</v>
      </c>
      <c r="E111939">
        <v>6.1500608428790997</v>
      </c>
      <c r="F111939">
        <v>3.4275317289978302</v>
      </c>
      <c r="G111939">
        <v>3.3517799342972601</v>
      </c>
      <c r="H111939">
        <v>1.1357169088085801</v>
      </c>
      <c r="I111939">
        <v>0.737706465420499</v>
      </c>
      <c r="J111939">
        <f t="shared" si="1749"/>
        <v>0</v>
      </c>
    </row>
    <row r="111940" spans="1:10" x14ac:dyDescent="0.25">
      <c r="A111940">
        <v>35511</v>
      </c>
      <c r="B111940" s="1">
        <v>43915</v>
      </c>
      <c r="C111940">
        <v>12705</v>
      </c>
      <c r="D111940" s="11" t="s">
        <v>411</v>
      </c>
      <c r="E111940">
        <v>6.9808711625521509</v>
      </c>
      <c r="F111940">
        <v>3.8679579156506496</v>
      </c>
      <c r="G111940">
        <v>3.7791075359214004</v>
      </c>
      <c r="H111940">
        <v>1.24506720662685</v>
      </c>
      <c r="I111940">
        <v>0.81074527620414893</v>
      </c>
      <c r="J111940">
        <f t="shared" si="1749"/>
        <v>0</v>
      </c>
    </row>
    <row r="111941" spans="1:10" x14ac:dyDescent="0.25">
      <c r="A111941">
        <v>35511</v>
      </c>
      <c r="B111941" s="1">
        <v>43916</v>
      </c>
      <c r="C111941">
        <v>12706</v>
      </c>
      <c r="D111941" s="11" t="s">
        <v>411</v>
      </c>
      <c r="E111941">
        <v>7.8456621511332907</v>
      </c>
      <c r="F111941">
        <v>4.3181494291053095</v>
      </c>
      <c r="G111941">
        <v>4.21473352538312</v>
      </c>
      <c r="H111941">
        <v>1.3481544891397199</v>
      </c>
      <c r="I111941">
        <v>0.88018670722755199</v>
      </c>
      <c r="J111941">
        <f t="shared" si="1749"/>
        <v>0</v>
      </c>
    </row>
    <row r="111942" spans="1:10" x14ac:dyDescent="0.25">
      <c r="A111942">
        <v>35511</v>
      </c>
      <c r="B111942" s="1">
        <v>43917</v>
      </c>
      <c r="C111942">
        <v>12707</v>
      </c>
      <c r="D111942" s="11" t="s">
        <v>411</v>
      </c>
      <c r="E111942">
        <v>8.72829044678363</v>
      </c>
      <c r="F111942">
        <v>4.7676734636554805</v>
      </c>
      <c r="G111942">
        <v>4.64829410155044</v>
      </c>
      <c r="H111942">
        <v>1.44163405288387</v>
      </c>
      <c r="I111942">
        <v>0.94382985397886099</v>
      </c>
      <c r="J111942">
        <f t="shared" si="1749"/>
        <v>0</v>
      </c>
    </row>
    <row r="111943" spans="1:10" x14ac:dyDescent="0.25">
      <c r="A111943">
        <v>35511</v>
      </c>
      <c r="B111943" s="1">
        <v>43918</v>
      </c>
      <c r="C111943">
        <v>12708</v>
      </c>
      <c r="D111943" s="11" t="s">
        <v>411</v>
      </c>
      <c r="E111943">
        <v>9.6102419347870711</v>
      </c>
      <c r="F111943">
        <v>5.20504309282299</v>
      </c>
      <c r="G111943">
        <v>5.0684349800628397</v>
      </c>
      <c r="H111943">
        <v>1.5223581907116599</v>
      </c>
      <c r="I111943">
        <v>0.99957206828759415</v>
      </c>
      <c r="J111943">
        <f t="shared" si="1749"/>
        <v>0</v>
      </c>
    </row>
    <row r="111944" spans="1:10" x14ac:dyDescent="0.25">
      <c r="A111944">
        <v>35511</v>
      </c>
      <c r="B111944" s="1">
        <v>43919</v>
      </c>
      <c r="C111944">
        <v>12709</v>
      </c>
      <c r="D111944" s="11" t="s">
        <v>411</v>
      </c>
      <c r="E111944">
        <v>10.471375597778099</v>
      </c>
      <c r="F111944">
        <v>5.6182723968746302</v>
      </c>
      <c r="G111944">
        <v>5.463370361803241</v>
      </c>
      <c r="H111944">
        <v>1.5875914118157102</v>
      </c>
      <c r="I111944">
        <v>1.04554802003694</v>
      </c>
      <c r="J111944">
        <f t="shared" si="1749"/>
        <v>0</v>
      </c>
    </row>
    <row r="111945" spans="1:10" x14ac:dyDescent="0.25">
      <c r="A111945">
        <v>35511</v>
      </c>
      <c r="B111945" s="1">
        <v>43920</v>
      </c>
      <c r="C111945">
        <v>12710</v>
      </c>
      <c r="D111945" s="11" t="s">
        <v>411</v>
      </c>
      <c r="E111945">
        <v>11.290854948995699</v>
      </c>
      <c r="F111945">
        <v>5.9955278262981198</v>
      </c>
      <c r="G111945">
        <v>5.8215347557123307</v>
      </c>
      <c r="H111945">
        <v>1.6352162454575903</v>
      </c>
      <c r="I111945">
        <v>1.08026542504326</v>
      </c>
      <c r="J111945">
        <f t="shared" si="1749"/>
        <v>0</v>
      </c>
    </row>
    <row r="111946" spans="1:10" x14ac:dyDescent="0.25">
      <c r="A111946">
        <v>35511</v>
      </c>
      <c r="B111946" s="1">
        <v>43921</v>
      </c>
      <c r="C111946">
        <v>12711</v>
      </c>
      <c r="D111946" s="11" t="s">
        <v>411</v>
      </c>
      <c r="E111946">
        <v>12.048196029987901</v>
      </c>
      <c r="F111946">
        <v>6.3258212131551907</v>
      </c>
      <c r="G111946">
        <v>6.1322720464843501</v>
      </c>
      <c r="H111946">
        <v>1.66390456041477</v>
      </c>
      <c r="I111946">
        <v>1.1027219178613799</v>
      </c>
      <c r="J111946">
        <f t="shared" si="1749"/>
        <v>0</v>
      </c>
    </row>
    <row r="111947" spans="1:10" x14ac:dyDescent="0.25">
      <c r="A111947">
        <v>35511</v>
      </c>
      <c r="B111947" s="1">
        <v>43922</v>
      </c>
      <c r="C111947">
        <v>12712</v>
      </c>
      <c r="D111947" s="11" t="s">
        <v>411</v>
      </c>
      <c r="E111947">
        <v>12.7243087626233</v>
      </c>
      <c r="F111947">
        <v>6.5996584895834411</v>
      </c>
      <c r="G111947">
        <v>6.3864756557413802</v>
      </c>
      <c r="H111947">
        <v>1.6731547496039798</v>
      </c>
      <c r="I111947">
        <v>1.1124411500904701</v>
      </c>
      <c r="J111947">
        <f t="shared" si="1749"/>
        <v>0</v>
      </c>
    </row>
    <row r="111948" spans="1:10" x14ac:dyDescent="0.25">
      <c r="A111948">
        <v>35511</v>
      </c>
      <c r="B111948" s="1">
        <v>43923</v>
      </c>
      <c r="C111948">
        <v>12713</v>
      </c>
      <c r="D111948" s="11" t="s">
        <v>411</v>
      </c>
      <c r="E111948">
        <v>13.3024638271288</v>
      </c>
      <c r="F111948">
        <v>6.8095969609228204</v>
      </c>
      <c r="G111948">
        <v>6.5771327682194007</v>
      </c>
      <c r="H111948">
        <v>1.6632891329967299</v>
      </c>
      <c r="I111948">
        <v>1.1094842297698402</v>
      </c>
      <c r="J111948">
        <f t="shared" si="1749"/>
        <v>0</v>
      </c>
    </row>
    <row r="111949" spans="1:10" x14ac:dyDescent="0.25">
      <c r="A111949">
        <v>35511</v>
      </c>
      <c r="B111949" s="1">
        <v>43924</v>
      </c>
      <c r="C111949">
        <v>12714</v>
      </c>
      <c r="D111949" s="11" t="s">
        <v>411</v>
      </c>
      <c r="E111949">
        <v>13.7691244762428</v>
      </c>
      <c r="F111949">
        <v>6.9506737021650711</v>
      </c>
      <c r="G111949">
        <v>6.6997349893478608</v>
      </c>
      <c r="H111949">
        <v>1.6354198668711599</v>
      </c>
      <c r="I111949">
        <v>1.0944399305068899</v>
      </c>
      <c r="J111949">
        <f t="shared" si="1749"/>
        <v>0</v>
      </c>
    </row>
    <row r="111950" spans="1:10" x14ac:dyDescent="0.25">
      <c r="A111950">
        <v>35511</v>
      </c>
      <c r="B111950" s="1">
        <v>43925</v>
      </c>
      <c r="C111950">
        <v>12715</v>
      </c>
      <c r="D111950" s="11" t="s">
        <v>411</v>
      </c>
      <c r="E111950">
        <v>14.1145585500139</v>
      </c>
      <c r="F111950">
        <v>7.0206435328288901</v>
      </c>
      <c r="G111950">
        <v>6.7524963355422809</v>
      </c>
      <c r="H111950">
        <v>1.5913347543526501</v>
      </c>
      <c r="I111950">
        <v>1.0683579698960199</v>
      </c>
      <c r="J111950">
        <f t="shared" si="1749"/>
        <v>0</v>
      </c>
    </row>
    <row r="111951" spans="1:10" x14ac:dyDescent="0.25">
      <c r="A111951">
        <v>35511</v>
      </c>
      <c r="B111951" s="1">
        <v>43926</v>
      </c>
      <c r="C111951">
        <v>12716</v>
      </c>
      <c r="D111951" s="11" t="s">
        <v>411</v>
      </c>
      <c r="E111951">
        <v>14.3330899988786</v>
      </c>
      <c r="F111951">
        <v>7.0199476231099807</v>
      </c>
      <c r="G111951">
        <v>6.7363007512579696</v>
      </c>
      <c r="H111951">
        <v>1.5332505479557801</v>
      </c>
      <c r="I111951">
        <v>1.0325996200163199</v>
      </c>
      <c r="J111951">
        <f t="shared" si="1749"/>
        <v>0</v>
      </c>
    </row>
    <row r="111952" spans="1:10" x14ac:dyDescent="0.25">
      <c r="A111952">
        <v>35511</v>
      </c>
      <c r="B111952" s="1">
        <v>43927</v>
      </c>
      <c r="C111952">
        <v>12717</v>
      </c>
      <c r="D111952" s="11" t="s">
        <v>411</v>
      </c>
      <c r="E111952">
        <v>14.423117178867098</v>
      </c>
      <c r="F111952">
        <v>6.9515067133006392</v>
      </c>
      <c r="G111952">
        <v>6.6544737948675001</v>
      </c>
      <c r="H111952">
        <v>1.4636914310269697</v>
      </c>
      <c r="I111952">
        <v>0.98876204670267598</v>
      </c>
      <c r="J111952">
        <f t="shared" si="1749"/>
        <v>0</v>
      </c>
    </row>
    <row r="111953" spans="1:10" x14ac:dyDescent="0.25">
      <c r="A111953">
        <v>35511</v>
      </c>
      <c r="B111953" s="1">
        <v>43928</v>
      </c>
      <c r="C111953">
        <v>12718</v>
      </c>
      <c r="D111953" s="11" t="s">
        <v>411</v>
      </c>
      <c r="E111953">
        <v>14.3869201280772</v>
      </c>
      <c r="F111953">
        <v>6.82038093247502</v>
      </c>
      <c r="G111953">
        <v>6.5124224609153494</v>
      </c>
      <c r="H111953">
        <v>1.38531566382573</v>
      </c>
      <c r="I111953">
        <v>0.93856623039829912</v>
      </c>
      <c r="J111953">
        <f t="shared" si="1749"/>
        <v>0</v>
      </c>
    </row>
    <row r="111954" spans="1:10" x14ac:dyDescent="0.25">
      <c r="A111954">
        <v>35511</v>
      </c>
      <c r="B111954" s="1">
        <v>43929</v>
      </c>
      <c r="C111954">
        <v>12719</v>
      </c>
      <c r="D111954" s="11" t="s">
        <v>411</v>
      </c>
      <c r="E111954">
        <v>14.230286295131199</v>
      </c>
      <c r="F111954">
        <v>6.6333247979933798</v>
      </c>
      <c r="G111954">
        <v>6.3171747635095592</v>
      </c>
      <c r="H111954">
        <v>1.3007694926318898</v>
      </c>
      <c r="I111954">
        <v>0.88375300139890511</v>
      </c>
      <c r="J111954">
        <f t="shared" si="1749"/>
        <v>0</v>
      </c>
    </row>
    <row r="111955" spans="1:10" x14ac:dyDescent="0.25">
      <c r="A111955">
        <v>35511</v>
      </c>
      <c r="B111955" s="1">
        <v>43930</v>
      </c>
      <c r="C111955">
        <v>12720</v>
      </c>
      <c r="D111955" s="11" t="s">
        <v>411</v>
      </c>
      <c r="E111955">
        <v>13.961981592610801</v>
      </c>
      <c r="F111955">
        <v>6.3982702377310989</v>
      </c>
      <c r="G111955">
        <v>6.0768503988628897</v>
      </c>
      <c r="H111955">
        <v>1.2125539470970399</v>
      </c>
      <c r="I111955">
        <v>0.82599478456225794</v>
      </c>
      <c r="J111955">
        <f t="shared" si="1749"/>
        <v>0</v>
      </c>
    </row>
    <row r="111956" spans="1:10" x14ac:dyDescent="0.25">
      <c r="A111956">
        <v>35511</v>
      </c>
      <c r="B111956" s="1">
        <v>43931</v>
      </c>
      <c r="C111956">
        <v>12721</v>
      </c>
      <c r="D111956" s="11" t="s">
        <v>411</v>
      </c>
      <c r="E111956">
        <v>13.593129178425301</v>
      </c>
      <c r="F111956">
        <v>6.12379517120391</v>
      </c>
      <c r="G111956">
        <v>5.8001218587132595</v>
      </c>
      <c r="H111956">
        <v>1.1229185960747301</v>
      </c>
      <c r="I111956">
        <v>0.76682037409565407</v>
      </c>
      <c r="J111956">
        <f t="shared" si="1749"/>
        <v>0</v>
      </c>
    </row>
    <row r="111957" spans="1:10" x14ac:dyDescent="0.25">
      <c r="A111957">
        <v>35511</v>
      </c>
      <c r="B111957" s="1">
        <v>43932</v>
      </c>
      <c r="C111957">
        <v>12722</v>
      </c>
      <c r="D111957" s="11" t="s">
        <v>411</v>
      </c>
      <c r="E111957">
        <v>13.136605048636801</v>
      </c>
      <c r="F111957">
        <v>5.8186844549322592</v>
      </c>
      <c r="G111957">
        <v>5.4957725115280303</v>
      </c>
      <c r="H111957">
        <v>1.0337974886239201</v>
      </c>
      <c r="I111957">
        <v>0.70756694931202901</v>
      </c>
      <c r="J111957">
        <f t="shared" si="1749"/>
        <v>0</v>
      </c>
    </row>
    <row r="111958" spans="1:10" x14ac:dyDescent="0.25">
      <c r="A111958">
        <v>35511</v>
      </c>
      <c r="B111958" s="1">
        <v>43933</v>
      </c>
      <c r="C111958">
        <v>12723</v>
      </c>
      <c r="D111958" s="11" t="s">
        <v>411</v>
      </c>
      <c r="E111958">
        <v>12.606412218472499</v>
      </c>
      <c r="F111958">
        <v>5.49153193330881</v>
      </c>
      <c r="G111958">
        <v>5.1723007860154695</v>
      </c>
      <c r="H111958">
        <v>0.94678809149817089</v>
      </c>
      <c r="I111958">
        <v>0.64935891337656493</v>
      </c>
      <c r="J111958">
        <f t="shared" si="1749"/>
        <v>0</v>
      </c>
    </row>
    <row r="111959" spans="1:10" x14ac:dyDescent="0.25">
      <c r="A111959">
        <v>35511</v>
      </c>
      <c r="B111959" s="1">
        <v>43934</v>
      </c>
      <c r="C111959">
        <v>12724</v>
      </c>
      <c r="D111959" s="11" t="s">
        <v>411</v>
      </c>
      <c r="E111959">
        <v>12.017087698220902</v>
      </c>
      <c r="F111959">
        <v>5.1504277424280396</v>
      </c>
      <c r="G111959">
        <v>4.8376146806398701</v>
      </c>
      <c r="H111959">
        <v>0.86315187118205083</v>
      </c>
      <c r="I111959">
        <v>0.5931015289086109</v>
      </c>
      <c r="J111959">
        <f t="shared" si="1749"/>
        <v>0</v>
      </c>
    </row>
    <row r="111960" spans="1:10" x14ac:dyDescent="0.25">
      <c r="A111960">
        <v>35511</v>
      </c>
      <c r="B111960" s="1">
        <v>43935</v>
      </c>
      <c r="C111960">
        <v>12725</v>
      </c>
      <c r="D111960" s="11" t="s">
        <v>411</v>
      </c>
      <c r="E111960">
        <v>11.3831551271489</v>
      </c>
      <c r="F111960">
        <v>4.8027298994219008</v>
      </c>
      <c r="G111960">
        <v>4.4988150460212095</v>
      </c>
      <c r="H111960">
        <v>0.78383673021247091</v>
      </c>
      <c r="I111960">
        <v>0.53949043989783507</v>
      </c>
      <c r="J111960">
        <f t="shared" si="1749"/>
        <v>0</v>
      </c>
    </row>
    <row r="111961" spans="1:10" x14ac:dyDescent="0.25">
      <c r="A111961">
        <v>35511</v>
      </c>
      <c r="B111961" s="1">
        <v>43936</v>
      </c>
      <c r="C111961">
        <v>12726</v>
      </c>
      <c r="D111961" s="11" t="s">
        <v>411</v>
      </c>
      <c r="E111961">
        <v>10.718652772143699</v>
      </c>
      <c r="F111961">
        <v>4.4549118072126905</v>
      </c>
      <c r="G111961">
        <v>4.1620584279763202</v>
      </c>
      <c r="H111961">
        <v>0.70949301675597798</v>
      </c>
      <c r="I111961">
        <v>0.48902002425503299</v>
      </c>
      <c r="J111961">
        <f t="shared" si="1749"/>
        <v>0</v>
      </c>
    </row>
    <row r="111962" spans="1:10" x14ac:dyDescent="0.25">
      <c r="A111962">
        <v>35511</v>
      </c>
      <c r="B111962" s="1">
        <v>43937</v>
      </c>
      <c r="C111962">
        <v>12727</v>
      </c>
      <c r="D111962" s="11" t="s">
        <v>411</v>
      </c>
      <c r="E111962">
        <v>10.0367602233614</v>
      </c>
      <c r="F111962">
        <v>4.1124903357551403</v>
      </c>
      <c r="G111962">
        <v>3.8325032304109801</v>
      </c>
      <c r="H111962">
        <v>0.64051833226603194</v>
      </c>
      <c r="I111962">
        <v>0.44201053440083204</v>
      </c>
      <c r="J111962">
        <f t="shared" si="1749"/>
        <v>0</v>
      </c>
    </row>
    <row r="111963" spans="1:10" x14ac:dyDescent="0.25">
      <c r="A111963">
        <v>35511</v>
      </c>
      <c r="B111963" s="1">
        <v>43938</v>
      </c>
      <c r="C111963">
        <v>12728</v>
      </c>
      <c r="D111963" s="11" t="s">
        <v>411</v>
      </c>
      <c r="E111963">
        <v>9.3495167884698596</v>
      </c>
      <c r="F111963">
        <v>3.7800249152457703</v>
      </c>
      <c r="G111963">
        <v>3.5143271271510201</v>
      </c>
      <c r="H111963">
        <v>0.57711240993875401</v>
      </c>
      <c r="I111963">
        <v>0.39864271116834604</v>
      </c>
      <c r="J111963">
        <f t="shared" si="1749"/>
        <v>0</v>
      </c>
    </row>
    <row r="111964" spans="1:10" x14ac:dyDescent="0.25">
      <c r="A111964">
        <v>35511</v>
      </c>
      <c r="B111964" s="1">
        <v>43939</v>
      </c>
      <c r="C111964">
        <v>12729</v>
      </c>
      <c r="D111964" s="11" t="s">
        <v>411</v>
      </c>
      <c r="E111964">
        <v>8.6676105675750197</v>
      </c>
      <c r="F111964">
        <v>3.4611508991483597</v>
      </c>
      <c r="G111964">
        <v>3.2107784446227599</v>
      </c>
      <c r="H111964">
        <v>0.519310762056163</v>
      </c>
      <c r="I111964">
        <v>0.358979148894217</v>
      </c>
      <c r="J111964">
        <f t="shared" si="1749"/>
        <v>0</v>
      </c>
    </row>
    <row r="111965" spans="1:10" x14ac:dyDescent="0.25">
      <c r="A111965">
        <v>35511</v>
      </c>
      <c r="B111965" s="1">
        <v>43940</v>
      </c>
      <c r="C111965">
        <v>12730</v>
      </c>
      <c r="D111965" s="11" t="s">
        <v>411</v>
      </c>
      <c r="E111965">
        <v>8.000259665955511</v>
      </c>
      <c r="F111965">
        <v>3.1586318526403998</v>
      </c>
      <c r="G111965">
        <v>2.92424520223652</v>
      </c>
      <c r="H111965">
        <v>0.46700830362030699</v>
      </c>
      <c r="I111965">
        <v>0.322981417784314</v>
      </c>
      <c r="J111965">
        <f t="shared" si="1749"/>
        <v>0</v>
      </c>
    </row>
    <row r="111966" spans="1:10" x14ac:dyDescent="0.25">
      <c r="A111966">
        <v>35511</v>
      </c>
      <c r="B111966" s="1">
        <v>43941</v>
      </c>
      <c r="C111966">
        <v>12731</v>
      </c>
      <c r="D111966" s="11" t="s">
        <v>411</v>
      </c>
      <c r="E111966">
        <v>7.3551391985988701</v>
      </c>
      <c r="F111966">
        <v>2.87442702130364</v>
      </c>
      <c r="G111966">
        <v>2.6563366164775801</v>
      </c>
      <c r="H111966">
        <v>0.41998921517515997</v>
      </c>
      <c r="I111966">
        <v>0.29053159696274999</v>
      </c>
      <c r="J111966">
        <f t="shared" si="1749"/>
        <v>0</v>
      </c>
    </row>
    <row r="111967" spans="1:10" x14ac:dyDescent="0.25">
      <c r="A111967">
        <v>35511</v>
      </c>
      <c r="B111967" s="1">
        <v>43942</v>
      </c>
      <c r="C111967">
        <v>12732</v>
      </c>
      <c r="D111967" s="11" t="s">
        <v>411</v>
      </c>
      <c r="E111967">
        <v>6.73838774145129</v>
      </c>
      <c r="F111967">
        <v>2.60978737261417</v>
      </c>
      <c r="G111967">
        <v>2.4079886732934503</v>
      </c>
      <c r="H111967">
        <v>0.37796088974111497</v>
      </c>
      <c r="I111967">
        <v>0.26145493579482598</v>
      </c>
      <c r="J111967">
        <f t="shared" si="1749"/>
        <v>0</v>
      </c>
    </row>
    <row r="111968" spans="1:10" x14ac:dyDescent="0.25">
      <c r="A111968">
        <v>35511</v>
      </c>
      <c r="B111968" s="1">
        <v>43943</v>
      </c>
      <c r="C111968">
        <v>12733</v>
      </c>
      <c r="D111968" s="11" t="s">
        <v>411</v>
      </c>
      <c r="E111968">
        <v>6.1546627579539797</v>
      </c>
      <c r="F111968">
        <v>2.3653503005280498</v>
      </c>
      <c r="G111968">
        <v>2.1795660314719902</v>
      </c>
      <c r="H111968">
        <v>0.34058136150477203</v>
      </c>
      <c r="I111968">
        <v>0.23553793870422798</v>
      </c>
      <c r="J111968">
        <f t="shared" si="1749"/>
        <v>0</v>
      </c>
    </row>
    <row r="111969" spans="1:10" x14ac:dyDescent="0.25">
      <c r="A111969">
        <v>35511</v>
      </c>
      <c r="B111969" s="1">
        <v>43944</v>
      </c>
      <c r="C111969">
        <v>12734</v>
      </c>
      <c r="D111969" s="11" t="s">
        <v>411</v>
      </c>
      <c r="E111969">
        <v>5.6072221281373098</v>
      </c>
      <c r="F111969">
        <v>2.1412218051620302</v>
      </c>
      <c r="G111969">
        <v>1.9709481358838301</v>
      </c>
      <c r="H111969">
        <v>0.30747224007026597</v>
      </c>
      <c r="I111969">
        <v>0.21253807684464202</v>
      </c>
      <c r="J111969">
        <f t="shared" si="1749"/>
        <v>0</v>
      </c>
    </row>
    <row r="111970" spans="1:10" x14ac:dyDescent="0.25">
      <c r="A111970">
        <v>35511</v>
      </c>
      <c r="B111970" s="1">
        <v>43945</v>
      </c>
      <c r="C111970">
        <v>12735</v>
      </c>
      <c r="D111970" s="11" t="s">
        <v>411</v>
      </c>
      <c r="E111970">
        <v>5.0980383825298903</v>
      </c>
      <c r="F111970">
        <v>1.9370560992869699</v>
      </c>
      <c r="G111970">
        <v>1.7816098647392999</v>
      </c>
      <c r="H111970">
        <v>0.27822928808351299</v>
      </c>
      <c r="I111970">
        <v>0.19219233245297196</v>
      </c>
      <c r="J111970">
        <f t="shared" si="1749"/>
        <v>0</v>
      </c>
    </row>
    <row r="111971" spans="1:10" x14ac:dyDescent="0.25">
      <c r="A111971">
        <v>35511</v>
      </c>
      <c r="B111971" s="1">
        <v>43946</v>
      </c>
      <c r="C111971">
        <v>12736</v>
      </c>
      <c r="D111971" s="11" t="s">
        <v>411</v>
      </c>
      <c r="E111971">
        <v>4.6279548689473398</v>
      </c>
      <c r="F111971">
        <v>1.7521427943905601</v>
      </c>
      <c r="G111971">
        <v>1.6107071754344198</v>
      </c>
      <c r="H111971">
        <v>0.25244178773183396</v>
      </c>
      <c r="I111971">
        <v>0.174230647457357</v>
      </c>
      <c r="J111971">
        <f t="shared" si="1749"/>
        <v>0</v>
      </c>
    </row>
    <row r="111972" spans="1:10" x14ac:dyDescent="0.25">
      <c r="A111972">
        <v>35511</v>
      </c>
      <c r="B111972" s="1">
        <v>43947</v>
      </c>
      <c r="C111972">
        <v>12737</v>
      </c>
      <c r="D111972" s="11" t="s">
        <v>411</v>
      </c>
      <c r="E111972">
        <v>4.1968592601947305</v>
      </c>
      <c r="F111972">
        <v>1.58549609781818</v>
      </c>
      <c r="G111972">
        <v>1.45716284654914</v>
      </c>
      <c r="H111972">
        <v>0.229713272915889</v>
      </c>
      <c r="I111972">
        <v>0.15838928187052698</v>
      </c>
      <c r="J111972">
        <f t="shared" si="1749"/>
        <v>0</v>
      </c>
    </row>
    <row r="111973" spans="1:10" x14ac:dyDescent="0.25">
      <c r="A111973">
        <v>35511</v>
      </c>
      <c r="B111973" s="1">
        <v>43948</v>
      </c>
      <c r="C111973">
        <v>12738</v>
      </c>
      <c r="D111973" s="11" t="s">
        <v>411</v>
      </c>
      <c r="E111973">
        <v>3.80386034095554</v>
      </c>
      <c r="F111973">
        <v>1.4359360864128701</v>
      </c>
      <c r="G111973">
        <v>1.31974309710375</v>
      </c>
      <c r="H111973">
        <v>0.20967457687527602</v>
      </c>
      <c r="I111973">
        <v>0.14441937488291598</v>
      </c>
      <c r="J111973">
        <f t="shared" si="1749"/>
        <v>0</v>
      </c>
    </row>
    <row r="111974" spans="1:10" x14ac:dyDescent="0.25">
      <c r="A111974">
        <v>35511</v>
      </c>
      <c r="B111974" s="1">
        <v>43949</v>
      </c>
      <c r="C111974">
        <v>12739</v>
      </c>
      <c r="D111974" s="11" t="s">
        <v>411</v>
      </c>
      <c r="E111974">
        <v>3.4474521413221604</v>
      </c>
      <c r="F111974">
        <v>1.3021572444696399</v>
      </c>
      <c r="G111974">
        <v>1.1971208205276203</v>
      </c>
      <c r="H111974">
        <v>0.19198598116346802</v>
      </c>
      <c r="I111974">
        <v>0.13208946905781402</v>
      </c>
      <c r="J111974">
        <f t="shared" si="1749"/>
        <v>0</v>
      </c>
    </row>
    <row r="111975" spans="1:10" x14ac:dyDescent="0.25">
      <c r="A111975">
        <v>35511</v>
      </c>
      <c r="B111975" s="1">
        <v>43950</v>
      </c>
      <c r="C111975">
        <v>12740</v>
      </c>
      <c r="D111975" s="11" t="s">
        <v>411</v>
      </c>
      <c r="E111975">
        <v>3.1256787618509305</v>
      </c>
      <c r="F111975">
        <v>1.1827937230001599</v>
      </c>
      <c r="G111975">
        <v>1.08793521617135</v>
      </c>
      <c r="H111975">
        <v>0.17634262371871104</v>
      </c>
      <c r="I111975">
        <v>0.121190092261749</v>
      </c>
      <c r="J111975">
        <f t="shared" si="1749"/>
        <v>0</v>
      </c>
    </row>
    <row r="111976" spans="1:10" x14ac:dyDescent="0.25">
      <c r="A111976">
        <v>35511</v>
      </c>
      <c r="B111976" s="1">
        <v>43951</v>
      </c>
      <c r="C111976">
        <v>12741</v>
      </c>
      <c r="D111976" s="11" t="s">
        <v>411</v>
      </c>
      <c r="E111976">
        <v>2.8362781204082204</v>
      </c>
      <c r="F111976">
        <v>1.0764736601618801</v>
      </c>
      <c r="G111976">
        <v>0.99084063283842905</v>
      </c>
      <c r="H111976">
        <v>0.16246797375341901</v>
      </c>
      <c r="I111976">
        <v>0.11153063551257002</v>
      </c>
      <c r="J111976">
        <f t="shared" si="1749"/>
        <v>0</v>
      </c>
    </row>
    <row r="111977" spans="1:10" x14ac:dyDescent="0.25">
      <c r="A111977">
        <v>35511</v>
      </c>
      <c r="B111977" s="1">
        <v>43952</v>
      </c>
      <c r="C111977">
        <v>12742</v>
      </c>
      <c r="D111977" s="11" t="s">
        <v>411</v>
      </c>
      <c r="E111977">
        <v>2.5767903693199705</v>
      </c>
      <c r="F111977">
        <v>0.98185519395738896</v>
      </c>
      <c r="G111977">
        <v>0.90453732729541581</v>
      </c>
      <c r="H111977">
        <v>0.15010438071288099</v>
      </c>
      <c r="I111977">
        <v>0.10293377197242</v>
      </c>
      <c r="J111977">
        <f t="shared" si="1749"/>
        <v>0</v>
      </c>
    </row>
    <row r="111978" spans="1:10" x14ac:dyDescent="0.25">
      <c r="A111978">
        <v>35511</v>
      </c>
      <c r="B111978" s="1">
        <v>43953</v>
      </c>
      <c r="C111978">
        <v>12743</v>
      </c>
      <c r="D111978" s="11" t="s">
        <v>411</v>
      </c>
      <c r="E111978">
        <v>2.3446524951796697</v>
      </c>
      <c r="F111978">
        <v>0.89765262081095709</v>
      </c>
      <c r="G111978">
        <v>0.82779300172103198</v>
      </c>
      <c r="H111978">
        <v>0.13902163338486401</v>
      </c>
      <c r="I111978">
        <v>9.5240976168281102E-2</v>
      </c>
      <c r="J111978">
        <f t="shared" si="1749"/>
        <v>0</v>
      </c>
    </row>
    <row r="111979" spans="1:10" x14ac:dyDescent="0.25">
      <c r="A111979">
        <v>35511</v>
      </c>
      <c r="B111979" s="1">
        <v>43954</v>
      </c>
      <c r="C111979">
        <v>12744</v>
      </c>
      <c r="D111979" s="11" t="s">
        <v>411</v>
      </c>
      <c r="E111979">
        <v>2.1372806464375702</v>
      </c>
      <c r="F111979">
        <v>0.82265289555091003</v>
      </c>
      <c r="G111979">
        <v>0.75945566917671203</v>
      </c>
      <c r="H111979">
        <v>0.12902045734481599</v>
      </c>
      <c r="I111979">
        <v>8.8314227068908902E-2</v>
      </c>
      <c r="J111979">
        <f t="shared" si="1749"/>
        <v>0</v>
      </c>
    </row>
    <row r="111980" spans="1:10" x14ac:dyDescent="0.25">
      <c r="A111980">
        <v>35511</v>
      </c>
      <c r="B111980" s="1">
        <v>43955</v>
      </c>
      <c r="C111980">
        <v>12745</v>
      </c>
      <c r="D111980" s="11" t="s">
        <v>411</v>
      </c>
      <c r="E111980">
        <v>1.95213244104225</v>
      </c>
      <c r="F111980">
        <v>0.75572363648121088</v>
      </c>
      <c r="G111980">
        <v>0.69845871665932302</v>
      </c>
      <c r="H111980">
        <v>0.119925124462354</v>
      </c>
      <c r="I111980">
        <v>8.20309401652385E-2</v>
      </c>
      <c r="J111980">
        <f t="shared" si="1749"/>
        <v>0</v>
      </c>
    </row>
    <row r="111981" spans="1:10" x14ac:dyDescent="0.25">
      <c r="A111981">
        <v>35511</v>
      </c>
      <c r="B111981" s="1">
        <v>43956</v>
      </c>
      <c r="C111981">
        <v>12746</v>
      </c>
      <c r="D111981" s="11" t="s">
        <v>411</v>
      </c>
      <c r="E111981">
        <v>1.7867521381482399</v>
      </c>
      <c r="F111981">
        <v>0.69581594752913212</v>
      </c>
      <c r="G111981">
        <v>0.64382102728262791</v>
      </c>
      <c r="H111981">
        <v>0.11158186702025501</v>
      </c>
      <c r="I111981">
        <v>7.6283549267241402E-2</v>
      </c>
      <c r="J111981">
        <f t="shared" si="1749"/>
        <v>0</v>
      </c>
    </row>
    <row r="111982" spans="1:10" x14ac:dyDescent="0.25">
      <c r="A111982">
        <v>35511</v>
      </c>
      <c r="B111982" s="1">
        <v>43957</v>
      </c>
      <c r="C111982">
        <v>12747</v>
      </c>
      <c r="D111982" s="11" t="s">
        <v>411</v>
      </c>
      <c r="E111982">
        <v>1.6388099821281401</v>
      </c>
      <c r="F111982">
        <v>0.64197082796346205</v>
      </c>
      <c r="G111982">
        <v>0.59465111366089207</v>
      </c>
      <c r="H111982">
        <v>0.10386103897721902</v>
      </c>
      <c r="I111982">
        <v>7.0981034933474199E-2</v>
      </c>
      <c r="J111982">
        <f t="shared" si="1749"/>
        <v>0</v>
      </c>
    </row>
    <row r="111983" spans="1:10" x14ac:dyDescent="0.25">
      <c r="A111983">
        <v>35511</v>
      </c>
      <c r="B111983" s="1">
        <v>43958</v>
      </c>
      <c r="C111983">
        <v>12748</v>
      </c>
      <c r="D111983" s="11" t="s">
        <v>411</v>
      </c>
      <c r="E111983">
        <v>1.5061360116076699</v>
      </c>
      <c r="F111983">
        <v>0.59332657477295903</v>
      </c>
      <c r="G111983">
        <v>0.55015290815115792</v>
      </c>
      <c r="H111983">
        <v>9.6653626155810302E-2</v>
      </c>
      <c r="I111983">
        <v>6.6046346304758197E-2</v>
      </c>
      <c r="J111983">
        <f t="shared" si="1749"/>
        <v>0</v>
      </c>
    </row>
    <row r="111984" spans="1:10" x14ac:dyDescent="0.25">
      <c r="A111984">
        <v>35511</v>
      </c>
      <c r="B111984" s="1">
        <v>43959</v>
      </c>
      <c r="C111984">
        <v>12749</v>
      </c>
      <c r="D111984" s="11" t="s">
        <v>411</v>
      </c>
      <c r="E111984">
        <v>1.3867399049287599</v>
      </c>
      <c r="F111984">
        <v>0.54911726896722901</v>
      </c>
      <c r="G111984">
        <v>0.50962310321608906</v>
      </c>
      <c r="H111984">
        <v>8.9868097716234399E-2</v>
      </c>
      <c r="I111984">
        <v>6.14143963307354E-2</v>
      </c>
      <c r="J111984">
        <f t="shared" si="1749"/>
        <v>0</v>
      </c>
    </row>
    <row r="111985" spans="1:10" x14ac:dyDescent="0.25">
      <c r="A111985">
        <v>35511</v>
      </c>
      <c r="B111985" s="1">
        <v>43960</v>
      </c>
      <c r="C111985">
        <v>12750</v>
      </c>
      <c r="D111985" s="11" t="s">
        <v>411</v>
      </c>
      <c r="E111985">
        <v>1.2788256234364701</v>
      </c>
      <c r="F111985">
        <v>0.50867138954196101</v>
      </c>
      <c r="G111985">
        <v>0.47244879254858002</v>
      </c>
      <c r="H111985">
        <v>8.3435240539964206E-2</v>
      </c>
      <c r="I111985">
        <v>5.7035122679056902E-2</v>
      </c>
      <c r="J111985">
        <f t="shared" si="1749"/>
        <v>0</v>
      </c>
    </row>
    <row r="111986" spans="1:10" x14ac:dyDescent="0.25">
      <c r="A111986">
        <v>35511</v>
      </c>
      <c r="B111986" s="1">
        <v>43961</v>
      </c>
      <c r="C111986">
        <v>12751</v>
      </c>
      <c r="D111986" s="11" t="s">
        <v>411</v>
      </c>
      <c r="E111986">
        <v>1.1808001422971699</v>
      </c>
      <c r="F111986">
        <v>0.47141303213810598</v>
      </c>
      <c r="G111986">
        <v>0.43810794292201294</v>
      </c>
      <c r="H111986">
        <v>7.7306544972164506E-2</v>
      </c>
      <c r="I111986">
        <v>5.28722906674505E-2</v>
      </c>
      <c r="J111986">
        <f t="shared" si="1749"/>
        <v>0</v>
      </c>
    </row>
    <row r="111987" spans="1:10" x14ac:dyDescent="0.25">
      <c r="A111987">
        <v>35511</v>
      </c>
      <c r="B111987" s="1">
        <v>43962</v>
      </c>
      <c r="C111987">
        <v>12752</v>
      </c>
      <c r="D111987" s="11" t="s">
        <v>411</v>
      </c>
      <c r="E111987">
        <v>1.09127225528892</v>
      </c>
      <c r="F111987">
        <v>0.43685999674314396</v>
      </c>
      <c r="G111987">
        <v>0.40616709684784291</v>
      </c>
      <c r="H111987">
        <v>7.1449795925626794E-2</v>
      </c>
      <c r="I111987">
        <v>4.8900627316452297E-2</v>
      </c>
      <c r="J111987">
        <f t="shared" si="1749"/>
        <v>0</v>
      </c>
    </row>
    <row r="111988" spans="1:10" x14ac:dyDescent="0.25">
      <c r="A111988">
        <v>35511</v>
      </c>
      <c r="B111988" s="1">
        <v>43963</v>
      </c>
      <c r="C111988">
        <v>12753</v>
      </c>
      <c r="D111988" s="11" t="s">
        <v>411</v>
      </c>
      <c r="E111988">
        <v>1.0090457422885601</v>
      </c>
      <c r="F111988">
        <v>0.40461842416778704</v>
      </c>
      <c r="G111988">
        <v>0.37627587944989505</v>
      </c>
      <c r="H111988">
        <v>6.5847190099936101E-2</v>
      </c>
      <c r="I111988">
        <v>4.51049880868961E-2</v>
      </c>
      <c r="J111988">
        <f t="shared" si="1749"/>
        <v>0</v>
      </c>
    </row>
    <row r="111989" spans="1:10" x14ac:dyDescent="0.25">
      <c r="A111989">
        <v>35511</v>
      </c>
      <c r="B111989" s="1">
        <v>43964</v>
      </c>
      <c r="C111989">
        <v>12754</v>
      </c>
      <c r="D111989" s="11" t="s">
        <v>411</v>
      </c>
      <c r="E111989">
        <v>0.93310755929246103</v>
      </c>
      <c r="F111989">
        <v>0.37437590918035707</v>
      </c>
      <c r="G111989">
        <v>0.34816021757946203</v>
      </c>
      <c r="H111989">
        <v>6.0490860112469E-2</v>
      </c>
      <c r="I111989">
        <v>4.14775474135382E-2</v>
      </c>
      <c r="J111989">
        <f t="shared" si="1749"/>
        <v>0</v>
      </c>
    </row>
    <row r="111990" spans="1:10" x14ac:dyDescent="0.25">
      <c r="A111990">
        <v>35511</v>
      </c>
      <c r="B111990" s="1">
        <v>43965</v>
      </c>
      <c r="C111990">
        <v>12755</v>
      </c>
      <c r="D111990" s="11" t="s">
        <v>411</v>
      </c>
      <c r="E111990">
        <v>0.86261658070121405</v>
      </c>
      <c r="F111990">
        <v>0.34589438013679602</v>
      </c>
      <c r="G111990">
        <v>0.32161543079608501</v>
      </c>
      <c r="H111990">
        <v>5.5380025308866598E-2</v>
      </c>
      <c r="I111990">
        <v>3.80157965346649E-2</v>
      </c>
      <c r="J111990">
        <f t="shared" si="1749"/>
        <v>0</v>
      </c>
    </row>
    <row r="111991" spans="1:10" x14ac:dyDescent="0.25">
      <c r="A111991">
        <v>35511</v>
      </c>
      <c r="B111991" s="1">
        <v>43966</v>
      </c>
      <c r="C111991">
        <v>12756</v>
      </c>
      <c r="D111991" s="11" t="s">
        <v>411</v>
      </c>
      <c r="E111991">
        <v>0.79689142846060501</v>
      </c>
      <c r="F111991">
        <v>0.31899965313838202</v>
      </c>
      <c r="G111991">
        <v>0.296496114023442</v>
      </c>
      <c r="H111991">
        <v>5.0521090484044698E-2</v>
      </c>
      <c r="I111991">
        <v>3.4722484183362302E-2</v>
      </c>
      <c r="J111991">
        <f t="shared" si="1749"/>
        <v>0</v>
      </c>
    </row>
    <row r="111992" spans="1:10" x14ac:dyDescent="0.25">
      <c r="A111992">
        <v>35511</v>
      </c>
      <c r="B111992" s="1">
        <v>43967</v>
      </c>
      <c r="C111992">
        <v>12757</v>
      </c>
      <c r="D111992" s="11" t="s">
        <v>411</v>
      </c>
      <c r="E111992">
        <v>0.73539361103940692</v>
      </c>
      <c r="F111992">
        <v>0.29357117559900703</v>
      </c>
      <c r="G111992">
        <v>0.27270617668815805</v>
      </c>
      <c r="H111992">
        <v>4.5926130587880601E-2</v>
      </c>
      <c r="I111992">
        <v>3.1604417045836601E-2</v>
      </c>
      <c r="J111992">
        <f t="shared" si="1749"/>
        <v>0</v>
      </c>
    </row>
    <row r="111993" spans="1:10" x14ac:dyDescent="0.25">
      <c r="A111993">
        <v>35511</v>
      </c>
      <c r="B111993" s="1">
        <v>43968</v>
      </c>
      <c r="C111993">
        <v>12758</v>
      </c>
      <c r="D111993" s="11" t="s">
        <v>411</v>
      </c>
      <c r="E111993">
        <v>0.67770687502695803</v>
      </c>
      <c r="F111993">
        <v>0.26953215099997896</v>
      </c>
      <c r="G111993">
        <v>0.25018915696938698</v>
      </c>
      <c r="H111993">
        <v>4.1608422043964102E-2</v>
      </c>
      <c r="I111993">
        <v>2.8669576573816299E-2</v>
      </c>
      <c r="J111993">
        <f t="shared" si="1749"/>
        <v>0</v>
      </c>
    </row>
    <row r="111994" spans="1:10" x14ac:dyDescent="0.25">
      <c r="A111994">
        <v>35511</v>
      </c>
      <c r="B111994" s="1">
        <v>43969</v>
      </c>
      <c r="C111994">
        <v>12759</v>
      </c>
      <c r="D111994" s="11" t="s">
        <v>411</v>
      </c>
      <c r="E111994">
        <v>0.62351864627454301</v>
      </c>
      <c r="F111994">
        <v>0.24683944120566603</v>
      </c>
      <c r="G111994">
        <v>0.22891844954844395</v>
      </c>
      <c r="H111994">
        <v>3.75810764305127E-2</v>
      </c>
      <c r="I111994">
        <v>2.59262987499265E-2</v>
      </c>
      <c r="J111994">
        <f t="shared" si="1749"/>
        <v>0</v>
      </c>
    </row>
    <row r="111995" spans="1:10" x14ac:dyDescent="0.25">
      <c r="A111995">
        <v>35511</v>
      </c>
      <c r="B111995" s="1">
        <v>43970</v>
      </c>
      <c r="C111995">
        <v>12760</v>
      </c>
      <c r="D111995" s="11" t="s">
        <v>411</v>
      </c>
      <c r="E111995">
        <v>0.57260190104002606</v>
      </c>
      <c r="F111995">
        <v>0.22547437013942701</v>
      </c>
      <c r="G111995">
        <v>0.208888515262037</v>
      </c>
      <c r="H111995">
        <v>3.3854578610573803E-2</v>
      </c>
      <c r="I111995">
        <v>2.3381689129532399E-2</v>
      </c>
      <c r="J111995">
        <f t="shared" si="1749"/>
        <v>0</v>
      </c>
    </row>
    <row r="111996" spans="1:10" x14ac:dyDescent="0.25">
      <c r="A111996">
        <v>35511</v>
      </c>
      <c r="B111996" s="1">
        <v>43971</v>
      </c>
      <c r="C111996">
        <v>12761</v>
      </c>
      <c r="D111996" s="11" t="s">
        <v>411</v>
      </c>
      <c r="E111996">
        <v>0.52479600666251602</v>
      </c>
      <c r="F111996">
        <v>0.20543395416822799</v>
      </c>
      <c r="G111996">
        <v>0.19010647051730897</v>
      </c>
      <c r="H111996">
        <v>3.0434337613361E-2</v>
      </c>
      <c r="I111996">
        <v>2.1039858890558601E-2</v>
      </c>
      <c r="J111996">
        <f t="shared" si="1749"/>
        <v>0</v>
      </c>
    </row>
    <row r="111997" spans="1:10" x14ac:dyDescent="0.25">
      <c r="A111997">
        <v>35511</v>
      </c>
      <c r="B111997" s="1">
        <v>43972</v>
      </c>
      <c r="C111997">
        <v>12762</v>
      </c>
      <c r="D111997" s="11" t="s">
        <v>411</v>
      </c>
      <c r="E111997">
        <v>0.47998860170685403</v>
      </c>
      <c r="F111997">
        <v>0.18672168952815696</v>
      </c>
      <c r="G111997">
        <v>0.172583230219923</v>
      </c>
      <c r="H111997">
        <v>2.7320030114337E-2</v>
      </c>
      <c r="I111997">
        <v>1.8901441334862601E-2</v>
      </c>
      <c r="J111997">
        <f t="shared" si="1749"/>
        <v>0</v>
      </c>
    </row>
    <row r="111998" spans="1:10" x14ac:dyDescent="0.25">
      <c r="A111998">
        <v>35511</v>
      </c>
      <c r="B111998" s="1">
        <v>43973</v>
      </c>
      <c r="C111998">
        <v>12763</v>
      </c>
      <c r="D111998" s="11" t="s">
        <v>411</v>
      </c>
      <c r="E111998">
        <v>0.43809937695546702</v>
      </c>
      <c r="F111998">
        <v>0.16933925465247598</v>
      </c>
      <c r="G111998">
        <v>0.15632563988789799</v>
      </c>
      <c r="H111998">
        <v>2.4506080810141301E-2</v>
      </c>
      <c r="I111998">
        <v>1.6963726830482601E-2</v>
      </c>
      <c r="J111998">
        <f t="shared" si="1749"/>
        <v>0</v>
      </c>
    </row>
    <row r="111999" spans="1:10" x14ac:dyDescent="0.25">
      <c r="A111999">
        <v>35511</v>
      </c>
      <c r="B111999" s="1">
        <v>43974</v>
      </c>
      <c r="C111999">
        <v>12764</v>
      </c>
      <c r="D111999" s="11" t="s">
        <v>411</v>
      </c>
      <c r="E111999">
        <v>0.39906512644580999</v>
      </c>
      <c r="F111999">
        <v>0.15328121881666698</v>
      </c>
      <c r="G111999">
        <v>0.14133159736087303</v>
      </c>
      <c r="H111999">
        <v>2.1982054980586901E-2</v>
      </c>
      <c r="I111999">
        <v>1.52207454426385E-2</v>
      </c>
      <c r="J111999">
        <f t="shared" si="1749"/>
        <v>0</v>
      </c>
    </row>
    <row r="112000" spans="1:10" x14ac:dyDescent="0.25">
      <c r="A112000">
        <v>35511</v>
      </c>
      <c r="B112000" s="1">
        <v>43975</v>
      </c>
      <c r="C112000">
        <v>12765</v>
      </c>
      <c r="D112000" s="11" t="s">
        <v>411</v>
      </c>
      <c r="E112000">
        <v>0.36282750577048206</v>
      </c>
      <c r="F112000">
        <v>0.13853126578508301</v>
      </c>
      <c r="G112000">
        <v>0.12758664947009699</v>
      </c>
      <c r="H112000">
        <v>1.9733536311850298E-2</v>
      </c>
      <c r="I112000">
        <v>1.3663756418563999E-2</v>
      </c>
      <c r="J112000">
        <f t="shared" si="1749"/>
        <v>0</v>
      </c>
    </row>
    <row r="112001" spans="1:10" x14ac:dyDescent="0.25">
      <c r="A112001">
        <v>35511</v>
      </c>
      <c r="B112001" s="1">
        <v>43976</v>
      </c>
      <c r="C112001">
        <v>12766</v>
      </c>
      <c r="D112001" s="11" t="s">
        <v>411</v>
      </c>
      <c r="E112001">
        <v>0.32932500205322401</v>
      </c>
      <c r="F112001">
        <v>0.12506033243441</v>
      </c>
      <c r="G112001">
        <v>0.115062573644247</v>
      </c>
      <c r="H112001">
        <v>1.7743285880246599E-2</v>
      </c>
      <c r="I112001">
        <v>1.2281979615530301E-2</v>
      </c>
      <c r="J112001">
        <f t="shared" si="1749"/>
        <v>0</v>
      </c>
    </row>
    <row r="112002" spans="1:10" x14ac:dyDescent="0.25">
      <c r="A112002">
        <v>35511</v>
      </c>
      <c r="B112002" s="1">
        <v>43977</v>
      </c>
      <c r="C112002">
        <v>12767</v>
      </c>
      <c r="D112002" s="11" t="s">
        <v>411</v>
      </c>
      <c r="E112002">
        <v>0.298487711692274</v>
      </c>
      <c r="F112002">
        <v>0.112826862635</v>
      </c>
      <c r="G112002">
        <v>0.10371804252809</v>
      </c>
      <c r="H112002">
        <v>1.5992080218965601E-2</v>
      </c>
      <c r="I112002">
        <v>1.10631272574198E-2</v>
      </c>
      <c r="J112002">
        <f t="shared" ref="J112002:J112065" si="1750">_xlfn.IFNA(INDEX($O$2:$O$53,MATCH(D112002,$N$2:$N$53,0)),0)</f>
        <v>0</v>
      </c>
    </row>
    <row r="112003" spans="1:10" x14ac:dyDescent="0.25">
      <c r="A112003">
        <v>35511</v>
      </c>
      <c r="B112003" s="1">
        <v>43978</v>
      </c>
      <c r="C112003">
        <v>12768</v>
      </c>
      <c r="D112003" s="11" t="s">
        <v>411</v>
      </c>
      <c r="E112003">
        <v>0.27023503965337803</v>
      </c>
      <c r="F112003">
        <v>0.10177828745716902</v>
      </c>
      <c r="G112003">
        <v>9.3500429980567901E-2</v>
      </c>
      <c r="H112003">
        <v>1.44595296283029E-2</v>
      </c>
      <c r="I112003">
        <v>9.9939544176411797E-3</v>
      </c>
      <c r="J112003">
        <f t="shared" si="1750"/>
        <v>0</v>
      </c>
    </row>
    <row r="112004" spans="1:10" x14ac:dyDescent="0.25">
      <c r="A112004">
        <v>35511</v>
      </c>
      <c r="B112004" s="1">
        <v>43979</v>
      </c>
      <c r="C112004">
        <v>12769</v>
      </c>
      <c r="D112004" s="11" t="s">
        <v>411</v>
      </c>
      <c r="E112004">
        <v>0.244475083116655</v>
      </c>
      <c r="F112004">
        <v>9.1852909317119896E-2</v>
      </c>
      <c r="G112004">
        <v>8.43479721382559E-2</v>
      </c>
      <c r="H112004">
        <v>1.3124908443678E-2</v>
      </c>
      <c r="I112004">
        <v>9.0608345094208703E-3</v>
      </c>
      <c r="J112004">
        <f t="shared" si="1750"/>
        <v>0</v>
      </c>
    </row>
    <row r="112005" spans="1:10" x14ac:dyDescent="0.25">
      <c r="A112005">
        <v>35511</v>
      </c>
      <c r="B112005" s="1">
        <v>43980</v>
      </c>
      <c r="C112005">
        <v>12770</v>
      </c>
      <c r="D112005" s="11" t="s">
        <v>411</v>
      </c>
      <c r="E112005">
        <v>0.22110403479026802</v>
      </c>
      <c r="F112005">
        <v>8.2982244814369097E-2</v>
      </c>
      <c r="G112005">
        <v>7.6192301787479294E-2</v>
      </c>
      <c r="H112005">
        <v>1.19677505412186E-2</v>
      </c>
      <c r="I112005">
        <v>8.2501724826716007E-3</v>
      </c>
      <c r="J112005">
        <f t="shared" si="1750"/>
        <v>0</v>
      </c>
    </row>
    <row r="112006" spans="1:10" x14ac:dyDescent="0.25">
      <c r="A112006">
        <v>35511</v>
      </c>
      <c r="B112006" s="1">
        <v>43981</v>
      </c>
      <c r="C112006">
        <v>12771</v>
      </c>
      <c r="D112006" s="11" t="s">
        <v>411</v>
      </c>
      <c r="E112006">
        <v>0.20000619226903402</v>
      </c>
      <c r="F112006">
        <v>7.5093390276451497E-2</v>
      </c>
      <c r="G112006">
        <v>6.89609465153284E-2</v>
      </c>
      <c r="H112006">
        <v>1.09683814098599E-2</v>
      </c>
      <c r="I112006">
        <v>7.5487784015003598E-3</v>
      </c>
      <c r="J112006">
        <f t="shared" si="1750"/>
        <v>0</v>
      </c>
    </row>
    <row r="112007" spans="1:10" x14ac:dyDescent="0.25">
      <c r="A112007">
        <v>35511</v>
      </c>
      <c r="B112007" s="1">
        <v>43982</v>
      </c>
      <c r="C112007">
        <v>12772</v>
      </c>
      <c r="D112007" s="11" t="s">
        <v>411</v>
      </c>
      <c r="E112007">
        <v>0.18105545820688101</v>
      </c>
      <c r="F112007">
        <v>6.8110992618780203E-2</v>
      </c>
      <c r="G112007">
        <v>6.2579420421529697E-2</v>
      </c>
      <c r="H112007">
        <v>1.01083481930103E-2</v>
      </c>
      <c r="I112007">
        <v>6.9441800602608296E-3</v>
      </c>
      <c r="J112007">
        <f t="shared" si="1750"/>
        <v>0</v>
      </c>
    </row>
    <row r="112008" spans="1:10" x14ac:dyDescent="0.25">
      <c r="A112008">
        <v>35511</v>
      </c>
      <c r="B112008" s="1">
        <v>43983</v>
      </c>
      <c r="C112008">
        <v>12773</v>
      </c>
      <c r="D112008" s="11" t="s">
        <v>411</v>
      </c>
      <c r="E112008">
        <v>0.16411717390184699</v>
      </c>
      <c r="F112008">
        <v>6.1959008729749299E-2</v>
      </c>
      <c r="G112008">
        <v>5.6973070439810203E-2</v>
      </c>
      <c r="H112008">
        <v>9.3706875480876195E-3</v>
      </c>
      <c r="I112008">
        <v>6.4248226558894896E-3</v>
      </c>
      <c r="J112008">
        <f t="shared" si="1750"/>
        <v>0</v>
      </c>
    </row>
    <row r="112009" spans="1:10" x14ac:dyDescent="0.25">
      <c r="A112009">
        <v>35511</v>
      </c>
      <c r="B112009" s="1">
        <v>43984</v>
      </c>
      <c r="C112009">
        <v>12774</v>
      </c>
      <c r="D112009" s="11" t="s">
        <v>411</v>
      </c>
      <c r="E112009">
        <v>0.14905083600007002</v>
      </c>
      <c r="F112009">
        <v>5.6562454211517302E-2</v>
      </c>
      <c r="G112009">
        <v>5.2068831664213597E-2</v>
      </c>
      <c r="H112009">
        <v>8.7402037308468902E-3</v>
      </c>
      <c r="I112009">
        <v>5.9802706350437001E-3</v>
      </c>
      <c r="J112009">
        <f t="shared" si="1750"/>
        <v>0</v>
      </c>
    </row>
    <row r="112010" spans="1:10" x14ac:dyDescent="0.25">
      <c r="A112010">
        <v>35511</v>
      </c>
      <c r="B112010" s="1">
        <v>43985</v>
      </c>
      <c r="C112010">
        <v>12775</v>
      </c>
      <c r="D112010" s="11" t="s">
        <v>411</v>
      </c>
      <c r="E112010">
        <v>0.135713199961431</v>
      </c>
      <c r="F112010">
        <v>5.18487005665468E-2</v>
      </c>
      <c r="G112010">
        <v>4.7796502257741499E-2</v>
      </c>
      <c r="H112010">
        <v>8.2033646217945493E-3</v>
      </c>
      <c r="I112010">
        <v>5.6011719873738895E-3</v>
      </c>
      <c r="J112010">
        <f t="shared" si="1750"/>
        <v>0</v>
      </c>
    </row>
    <row r="112011" spans="1:10" x14ac:dyDescent="0.25">
      <c r="A112011">
        <v>35511</v>
      </c>
      <c r="B112011" s="1">
        <v>43986</v>
      </c>
      <c r="C112011">
        <v>12776</v>
      </c>
      <c r="D112011" s="11" t="s">
        <v>411</v>
      </c>
      <c r="E112011">
        <v>0.12396140385889501</v>
      </c>
      <c r="F112011">
        <v>4.7748686898850499E-2</v>
      </c>
      <c r="G112011">
        <v>4.4089889015161199E-2</v>
      </c>
      <c r="H112011">
        <v>7.7484706244683298E-3</v>
      </c>
      <c r="I112011">
        <v>5.2793773440946504E-3</v>
      </c>
      <c r="J112011">
        <f t="shared" si="1750"/>
        <v>0</v>
      </c>
    </row>
    <row r="112012" spans="1:10" x14ac:dyDescent="0.25">
      <c r="A112012">
        <v>35511</v>
      </c>
      <c r="B112012" s="1">
        <v>43987</v>
      </c>
      <c r="C112012">
        <v>12777</v>
      </c>
      <c r="D112012" s="11" t="s">
        <v>411</v>
      </c>
      <c r="E112012">
        <v>0.11365571365266301</v>
      </c>
      <c r="F112012">
        <v>4.4197986385572097E-2</v>
      </c>
      <c r="G112012">
        <v>4.0887763876202403E-2</v>
      </c>
      <c r="H112012">
        <v>7.36566162560005E-3</v>
      </c>
      <c r="I112012">
        <v>5.0079617678659497E-3</v>
      </c>
      <c r="J112012">
        <f t="shared" si="1750"/>
        <v>0</v>
      </c>
    </row>
    <row r="112013" spans="1:10" x14ac:dyDescent="0.25">
      <c r="A112013">
        <v>35511</v>
      </c>
      <c r="B112013" s="1">
        <v>43988</v>
      </c>
      <c r="C112013">
        <v>12778</v>
      </c>
      <c r="D112013" s="11" t="s">
        <v>411</v>
      </c>
      <c r="E112013">
        <v>0.10466184659585301</v>
      </c>
      <c r="F112013">
        <v>4.11374576444982E-2</v>
      </c>
      <c r="G112013">
        <v>3.8134396456520503E-2</v>
      </c>
      <c r="H112013">
        <v>7.04660304523243E-3</v>
      </c>
      <c r="I112013">
        <v>4.7810282740895502E-3</v>
      </c>
      <c r="J112013">
        <f t="shared" si="1750"/>
        <v>0</v>
      </c>
    </row>
    <row r="112014" spans="1:10" x14ac:dyDescent="0.25">
      <c r="A112014">
        <v>35511</v>
      </c>
      <c r="B112014" s="1">
        <v>43989</v>
      </c>
      <c r="C112014">
        <v>12779</v>
      </c>
      <c r="D112014" s="11" t="s">
        <v>411</v>
      </c>
      <c r="E112014">
        <v>9.6852789020704905E-2</v>
      </c>
      <c r="F112014">
        <v>3.8513630530406899E-2</v>
      </c>
      <c r="G112014">
        <v>3.5779826012218699E-2</v>
      </c>
      <c r="H112014">
        <v>6.78434720972139E-3</v>
      </c>
      <c r="I112014">
        <v>4.5936346538351398E-3</v>
      </c>
      <c r="J112014">
        <f t="shared" si="1750"/>
        <v>0</v>
      </c>
    </row>
    <row r="112015" spans="1:10" x14ac:dyDescent="0.25">
      <c r="A112015">
        <v>35511</v>
      </c>
      <c r="B112015" s="1">
        <v>43990</v>
      </c>
      <c r="C112015">
        <v>12780</v>
      </c>
      <c r="D112015" s="11" t="s">
        <v>411</v>
      </c>
      <c r="E112015">
        <v>9.0110247712146499E-2</v>
      </c>
      <c r="F112015">
        <v>3.6278917987464201E-2</v>
      </c>
      <c r="G112015">
        <v>3.3779965656162501E-2</v>
      </c>
      <c r="H112015">
        <v>6.5733641733292207E-3</v>
      </c>
      <c r="I112015">
        <v>4.4418125575783098E-3</v>
      </c>
      <c r="J112015">
        <f t="shared" si="1750"/>
        <v>0</v>
      </c>
    </row>
    <row r="112016" spans="1:10" x14ac:dyDescent="0.25">
      <c r="A112016">
        <v>35511</v>
      </c>
      <c r="B112016" s="1">
        <v>43991</v>
      </c>
      <c r="C112016">
        <v>12781</v>
      </c>
      <c r="D112016" s="11" t="s">
        <v>411</v>
      </c>
      <c r="E112016">
        <v>8.4325944128703298E-2</v>
      </c>
      <c r="F112016">
        <v>3.43917569452801E-2</v>
      </c>
      <c r="G112016">
        <v>3.2096654767035E-2</v>
      </c>
      <c r="H112016">
        <v>6.40944499272263E-3</v>
      </c>
      <c r="I112016">
        <v>4.32248913966008E-3</v>
      </c>
      <c r="J112016">
        <f t="shared" si="1750"/>
        <v>0</v>
      </c>
    </row>
    <row r="112017" spans="1:10" x14ac:dyDescent="0.25">
      <c r="A112017">
        <v>35511</v>
      </c>
      <c r="B112017" s="1">
        <v>43992</v>
      </c>
      <c r="C112017">
        <v>12782</v>
      </c>
      <c r="D112017" s="11" t="s">
        <v>411</v>
      </c>
      <c r="E112017">
        <v>7.9402286283383694E-2</v>
      </c>
      <c r="F112017">
        <v>3.2816389546020501E-2</v>
      </c>
      <c r="G112017">
        <v>3.0697372579100799E-2</v>
      </c>
      <c r="H112017">
        <v>6.2894116383318899E-3</v>
      </c>
      <c r="I112017">
        <v>4.2333028223638294E-3</v>
      </c>
      <c r="J112017">
        <f t="shared" si="1750"/>
        <v>0</v>
      </c>
    </row>
    <row r="112018" spans="1:10" x14ac:dyDescent="0.25">
      <c r="A112018">
        <v>35511</v>
      </c>
      <c r="B112018" s="1">
        <v>43993</v>
      </c>
      <c r="C112018">
        <v>12783</v>
      </c>
      <c r="D112018" s="11" t="s">
        <v>411</v>
      </c>
      <c r="E112018">
        <v>7.5252719239391197E-2</v>
      </c>
      <c r="F112018">
        <v>3.1522582325229004E-2</v>
      </c>
      <c r="G112018">
        <v>2.9554902696273401E-2</v>
      </c>
      <c r="H112018">
        <v>6.21110574556128E-3</v>
      </c>
      <c r="I112018">
        <v>4.1725984400696296E-3</v>
      </c>
      <c r="J112018">
        <f t="shared" si="1750"/>
        <v>0</v>
      </c>
    </row>
    <row r="112019" spans="1:10" x14ac:dyDescent="0.25">
      <c r="A112019">
        <v>35511</v>
      </c>
      <c r="B112019" s="1">
        <v>43994</v>
      </c>
      <c r="C112019">
        <v>12784</v>
      </c>
      <c r="D112019" s="11" t="s">
        <v>411</v>
      </c>
      <c r="E112019">
        <v>7.1802042107848199E-2</v>
      </c>
      <c r="F112019">
        <v>3.04854768811623E-2</v>
      </c>
      <c r="G112019">
        <v>2.8647143797238199E-2</v>
      </c>
      <c r="H112019">
        <v>6.1733876704971602E-3</v>
      </c>
      <c r="I112019">
        <v>4.1394205533366799E-3</v>
      </c>
      <c r="J112019">
        <f t="shared" si="1750"/>
        <v>0</v>
      </c>
    </row>
    <row r="112020" spans="1:10" x14ac:dyDescent="0.25">
      <c r="A112020">
        <v>35511</v>
      </c>
      <c r="B112020" s="1">
        <v>43995</v>
      </c>
      <c r="C112020">
        <v>12785</v>
      </c>
      <c r="D112020" s="11" t="s">
        <v>411</v>
      </c>
      <c r="E112020">
        <v>6.8986538845093204E-2</v>
      </c>
      <c r="F112020">
        <v>2.9685430603987199E-2</v>
      </c>
      <c r="G112020">
        <v>2.7956928402018799E-2</v>
      </c>
      <c r="H112020">
        <v>6.1760985184972899E-3</v>
      </c>
      <c r="I112020">
        <v>4.1334721416859295E-3</v>
      </c>
      <c r="J112020">
        <f t="shared" si="1750"/>
        <v>0</v>
      </c>
    </row>
    <row r="112021" spans="1:10" x14ac:dyDescent="0.25">
      <c r="A112021">
        <v>35511</v>
      </c>
      <c r="B112021" s="1">
        <v>43996</v>
      </c>
      <c r="C112021">
        <v>12786</v>
      </c>
      <c r="D112021" s="11" t="s">
        <v>411</v>
      </c>
      <c r="E112021">
        <v>6.6753718439469006E-2</v>
      </c>
      <c r="F112021">
        <v>2.9107706057580399E-2</v>
      </c>
      <c r="G112021">
        <v>2.74717000403105E-2</v>
      </c>
      <c r="H112021">
        <v>6.2199041720509204E-3</v>
      </c>
      <c r="I112021">
        <v>4.15501954618081E-3</v>
      </c>
      <c r="J112021">
        <f t="shared" si="1750"/>
        <v>0</v>
      </c>
    </row>
    <row r="112022" spans="1:10" x14ac:dyDescent="0.25">
      <c r="A112022">
        <v>35511</v>
      </c>
      <c r="B112022" s="1">
        <v>43997</v>
      </c>
      <c r="C112022">
        <v>12787</v>
      </c>
      <c r="D112022" s="11" t="s">
        <v>411</v>
      </c>
      <c r="E112022">
        <v>6.5062034782102193E-2</v>
      </c>
      <c r="F112022">
        <v>2.8742223315975798E-2</v>
      </c>
      <c r="G112022">
        <v>2.7183261938819699E-2</v>
      </c>
      <c r="H112022">
        <v>6.30635834667625E-3</v>
      </c>
      <c r="I112022">
        <v>4.2049305517403704E-3</v>
      </c>
      <c r="J112022">
        <f t="shared" si="1750"/>
        <v>0</v>
      </c>
    </row>
    <row r="112023" spans="1:10" x14ac:dyDescent="0.25">
      <c r="A112023">
        <v>35511</v>
      </c>
      <c r="B112023" s="1">
        <v>43998</v>
      </c>
      <c r="C112023">
        <v>12788</v>
      </c>
      <c r="D112023" s="11" t="s">
        <v>411</v>
      </c>
      <c r="E112023">
        <v>6.3880912863653702E-2</v>
      </c>
      <c r="F112023">
        <v>2.8583624457481201E-2</v>
      </c>
      <c r="G112023">
        <v>2.7087845386179601E-2</v>
      </c>
      <c r="H112023">
        <v>6.4381774695407897E-3</v>
      </c>
      <c r="I112023">
        <v>4.28483825857156E-3</v>
      </c>
      <c r="J112023">
        <f t="shared" si="1750"/>
        <v>0</v>
      </c>
    </row>
    <row r="112024" spans="1:10" x14ac:dyDescent="0.25">
      <c r="A112024">
        <v>35511</v>
      </c>
      <c r="B112024" s="1">
        <v>43999</v>
      </c>
      <c r="C112024">
        <v>12789</v>
      </c>
      <c r="D112024" s="11" t="s">
        <v>411</v>
      </c>
      <c r="E112024">
        <v>6.3191000489142002E-2</v>
      </c>
      <c r="F112024">
        <v>2.86314612434314E-2</v>
      </c>
      <c r="G112024">
        <v>2.7186308092512199E-2</v>
      </c>
      <c r="H112024">
        <v>6.6194773726478105E-3</v>
      </c>
      <c r="I112024">
        <v>4.3972743958528605E-3</v>
      </c>
      <c r="J112024">
        <f t="shared" si="1750"/>
        <v>0</v>
      </c>
    </row>
    <row r="112025" spans="1:10" x14ac:dyDescent="0.25">
      <c r="A112025">
        <v>35511</v>
      </c>
      <c r="B112025" s="1">
        <v>44000</v>
      </c>
      <c r="C112025">
        <v>12790</v>
      </c>
      <c r="D112025" s="11" t="s">
        <v>411</v>
      </c>
      <c r="E112025">
        <v>6.2984409842543096E-2</v>
      </c>
      <c r="F112025">
        <v>2.88904199689216E-2</v>
      </c>
      <c r="G112025">
        <v>2.7484373175989198E-2</v>
      </c>
      <c r="H112025">
        <v>6.8558562734304003E-3</v>
      </c>
      <c r="I112025">
        <v>4.5457235022548998E-3</v>
      </c>
      <c r="J112025">
        <f t="shared" si="1750"/>
        <v>0</v>
      </c>
    </row>
    <row r="112026" spans="1:10" x14ac:dyDescent="0.25">
      <c r="A112026">
        <v>35511</v>
      </c>
      <c r="B112026" s="1">
        <v>44001</v>
      </c>
      <c r="C112026">
        <v>12791</v>
      </c>
      <c r="D112026" s="11" t="s">
        <v>411</v>
      </c>
      <c r="E112026">
        <v>6.3265307426930303E-2</v>
      </c>
      <c r="F112026">
        <v>2.93708118117538E-2</v>
      </c>
      <c r="G112026">
        <v>2.79931275603118E-2</v>
      </c>
      <c r="H112026">
        <v>7.1547561278525705E-3</v>
      </c>
      <c r="I112026">
        <v>4.7348588826229207E-3</v>
      </c>
      <c r="J112026">
        <f t="shared" si="1750"/>
        <v>0</v>
      </c>
    </row>
    <row r="112027" spans="1:10" x14ac:dyDescent="0.25">
      <c r="A112027">
        <v>35511</v>
      </c>
      <c r="B112027" s="1">
        <v>44002</v>
      </c>
      <c r="C112027">
        <v>12792</v>
      </c>
      <c r="D112027" s="11" t="s">
        <v>411</v>
      </c>
      <c r="E112027">
        <v>6.4050703188587702E-2</v>
      </c>
      <c r="F112027">
        <v>3.0089178645633499E-2</v>
      </c>
      <c r="G112027">
        <v>2.87296347471316E-2</v>
      </c>
      <c r="H112027">
        <v>7.5254904570938403E-3</v>
      </c>
      <c r="I112027">
        <v>4.9705744032149902E-3</v>
      </c>
      <c r="J112027">
        <f t="shared" si="1750"/>
        <v>0</v>
      </c>
    </row>
    <row r="112028" spans="1:10" x14ac:dyDescent="0.25">
      <c r="A112028">
        <v>35511</v>
      </c>
      <c r="B112028" s="1">
        <v>44003</v>
      </c>
      <c r="C112028">
        <v>12793</v>
      </c>
      <c r="D112028" s="11" t="s">
        <v>411</v>
      </c>
      <c r="E112028">
        <v>6.5371456635827899E-2</v>
      </c>
      <c r="F112028">
        <v>3.1069002259686999E-2</v>
      </c>
      <c r="G112028">
        <v>2.9717649773316399E-2</v>
      </c>
      <c r="H112028">
        <v>7.9794704086018596E-3</v>
      </c>
      <c r="I112028">
        <v>5.2601264800341205E-3</v>
      </c>
      <c r="J112028">
        <f t="shared" si="1750"/>
        <v>0</v>
      </c>
    </row>
    <row r="112029" spans="1:10" x14ac:dyDescent="0.25">
      <c r="A112029">
        <v>35511</v>
      </c>
      <c r="B112029" s="1">
        <v>44004</v>
      </c>
      <c r="C112029">
        <v>12794</v>
      </c>
      <c r="D112029" s="11" t="s">
        <v>411</v>
      </c>
      <c r="E112029">
        <v>6.7273559140861194E-2</v>
      </c>
      <c r="F112029">
        <v>3.2341574455890698E-2</v>
      </c>
      <c r="G112029">
        <v>3.0988484195545701E-2</v>
      </c>
      <c r="H112029">
        <v>8.5306750201590495E-3</v>
      </c>
      <c r="I112029">
        <v>5.6124413815650896E-3</v>
      </c>
      <c r="J112029">
        <f t="shared" si="1750"/>
        <v>0</v>
      </c>
    </row>
    <row r="112030" spans="1:10" x14ac:dyDescent="0.25">
      <c r="A112030">
        <v>35511</v>
      </c>
      <c r="B112030" s="1">
        <v>44005</v>
      </c>
      <c r="C112030">
        <v>12795</v>
      </c>
      <c r="D112030" s="11" t="s">
        <v>411</v>
      </c>
      <c r="E112030">
        <v>6.9819496314984991E-2</v>
      </c>
      <c r="F112030">
        <v>3.3946846141509501E-2</v>
      </c>
      <c r="G112030">
        <v>3.2581847395383202E-2</v>
      </c>
      <c r="H112030">
        <v>9.1958357917981091E-3</v>
      </c>
      <c r="I112030">
        <v>6.0382286339789497E-3</v>
      </c>
      <c r="J112030">
        <f t="shared" si="1750"/>
        <v>0</v>
      </c>
    </row>
    <row r="112031" spans="1:10" x14ac:dyDescent="0.25">
      <c r="A112031">
        <v>35511</v>
      </c>
      <c r="B112031" s="1">
        <v>44006</v>
      </c>
      <c r="C112031">
        <v>12796</v>
      </c>
      <c r="D112031" s="11" t="s">
        <v>411</v>
      </c>
      <c r="E112031">
        <v>7.30894843854583E-2</v>
      </c>
      <c r="F112031">
        <v>3.5934140937480097E-2</v>
      </c>
      <c r="G112031">
        <v>3.4546549263240203E-2</v>
      </c>
      <c r="H112031">
        <v>9.9942752813508701E-3</v>
      </c>
      <c r="I112031">
        <v>6.5498976798342799E-3</v>
      </c>
      <c r="J112031">
        <f t="shared" si="1750"/>
        <v>0</v>
      </c>
    </row>
    <row r="112032" spans="1:10" x14ac:dyDescent="0.25">
      <c r="A112032">
        <v>35511</v>
      </c>
      <c r="B112032" s="1">
        <v>44007</v>
      </c>
      <c r="C112032">
        <v>12797</v>
      </c>
      <c r="D112032" s="11" t="s">
        <v>411</v>
      </c>
      <c r="E112032">
        <v>7.7182551546304004E-2</v>
      </c>
      <c r="F112032">
        <v>3.8362722501619401E-2</v>
      </c>
      <c r="G112032">
        <v>3.6941047486931999E-2</v>
      </c>
      <c r="H112032">
        <v>1.0947967364612701E-2</v>
      </c>
      <c r="I112032">
        <v>7.1616240577835905E-3</v>
      </c>
      <c r="J112032">
        <f t="shared" si="1750"/>
        <v>0</v>
      </c>
    </row>
    <row r="112033" spans="1:10" x14ac:dyDescent="0.25">
      <c r="A112033">
        <v>35511</v>
      </c>
      <c r="B112033" s="1">
        <v>44008</v>
      </c>
      <c r="C112033">
        <v>12798</v>
      </c>
      <c r="D112033" s="11" t="s">
        <v>411</v>
      </c>
      <c r="E112033">
        <v>8.2218373164272607E-2</v>
      </c>
      <c r="F112033">
        <v>4.1302829014134901E-2</v>
      </c>
      <c r="G112033">
        <v>3.9834454375820602E-2</v>
      </c>
      <c r="H112033">
        <v>1.2082287762185499E-2</v>
      </c>
      <c r="I112033">
        <v>7.8898150583993597E-3</v>
      </c>
      <c r="J112033">
        <f t="shared" si="1750"/>
        <v>0</v>
      </c>
    </row>
    <row r="112034" spans="1:10" x14ac:dyDescent="0.25">
      <c r="A112034">
        <v>35511</v>
      </c>
      <c r="B112034" s="1">
        <v>44009</v>
      </c>
      <c r="C112034">
        <v>12799</v>
      </c>
      <c r="D112034" s="11" t="s">
        <v>411</v>
      </c>
      <c r="E112034">
        <v>8.8339170719985094E-2</v>
      </c>
      <c r="F112034">
        <v>4.4836669771427501E-2</v>
      </c>
      <c r="G112034">
        <v>4.3307508205909999E-2</v>
      </c>
      <c r="H112034">
        <v>1.34261931512015E-2</v>
      </c>
      <c r="I112034">
        <v>8.7532078638746912E-3</v>
      </c>
      <c r="J112034">
        <f t="shared" si="1750"/>
        <v>0</v>
      </c>
    </row>
    <row r="112035" spans="1:10" x14ac:dyDescent="0.25">
      <c r="A112035">
        <v>35511</v>
      </c>
      <c r="B112035" s="1">
        <v>44010</v>
      </c>
      <c r="C112035">
        <v>12800</v>
      </c>
      <c r="D112035" s="11" t="s">
        <v>411</v>
      </c>
      <c r="E112035">
        <v>9.5710957266255697E-2</v>
      </c>
      <c r="F112035">
        <v>4.9058887836467398E-2</v>
      </c>
      <c r="G112035">
        <v>4.7453009638098398E-2</v>
      </c>
      <c r="H112035">
        <v>1.5011802324232999E-2</v>
      </c>
      <c r="I112035">
        <v>9.7726200038773196E-3</v>
      </c>
      <c r="J112035">
        <f t="shared" si="1750"/>
        <v>0</v>
      </c>
    </row>
    <row r="112036" spans="1:10" x14ac:dyDescent="0.25">
      <c r="A112036">
        <v>35511</v>
      </c>
      <c r="B112036" s="1">
        <v>44011</v>
      </c>
      <c r="C112036">
        <v>12801</v>
      </c>
      <c r="D112036" s="11" t="s">
        <v>411</v>
      </c>
      <c r="E112036">
        <v>0.104523722845585</v>
      </c>
      <c r="F112036">
        <v>5.4076396173628201E-2</v>
      </c>
      <c r="G112036">
        <v>5.2375618951515199E-2</v>
      </c>
      <c r="H112036">
        <v>1.6873462607484301E-2</v>
      </c>
      <c r="I112036">
        <v>1.0970432085636E-2</v>
      </c>
      <c r="J112036">
        <f t="shared" si="1750"/>
        <v>0</v>
      </c>
    </row>
    <row r="112037" spans="1:10" x14ac:dyDescent="0.25">
      <c r="A112037">
        <v>35511</v>
      </c>
      <c r="B112037" s="1">
        <v>44012</v>
      </c>
      <c r="C112037">
        <v>12802</v>
      </c>
      <c r="D112037" s="11" t="s">
        <v>411</v>
      </c>
      <c r="E112037">
        <v>0.11499004406288499</v>
      </c>
      <c r="F112037">
        <v>6.0007364417196798E-2</v>
      </c>
      <c r="G112037">
        <v>5.8190798526498701E-2</v>
      </c>
      <c r="H112037">
        <v>1.9046149274805298E-2</v>
      </c>
      <c r="I112037">
        <v>1.23696309352189E-2</v>
      </c>
      <c r="J112037">
        <f t="shared" si="1750"/>
        <v>0</v>
      </c>
    </row>
    <row r="112038" spans="1:10" x14ac:dyDescent="0.25">
      <c r="A112038">
        <v>35511</v>
      </c>
      <c r="B112038" s="1">
        <v>44013</v>
      </c>
      <c r="C112038">
        <v>12803</v>
      </c>
      <c r="D112038" s="11" t="s">
        <v>411</v>
      </c>
      <c r="E112038">
        <v>0.12734048133033199</v>
      </c>
      <c r="F112038">
        <v>6.6978264750071806E-2</v>
      </c>
      <c r="G112038">
        <v>6.5021822180750505E-2</v>
      </c>
      <c r="H112038">
        <v>2.1562367515865599E-2</v>
      </c>
      <c r="I112038">
        <v>1.39919091448369E-2</v>
      </c>
      <c r="J112038">
        <f t="shared" si="1750"/>
        <v>0</v>
      </c>
    </row>
    <row r="112039" spans="1:10" x14ac:dyDescent="0.25">
      <c r="A112039">
        <v>35511</v>
      </c>
      <c r="B112039" s="1">
        <v>44014</v>
      </c>
      <c r="C112039">
        <v>12804</v>
      </c>
      <c r="D112039" s="11" t="s">
        <v>411</v>
      </c>
      <c r="E112039">
        <v>0.14181459567278101</v>
      </c>
      <c r="F112039">
        <v>7.5118028942806697E-2</v>
      </c>
      <c r="G112039">
        <v>7.2993915083043898E-2</v>
      </c>
      <c r="H112039">
        <v>2.4448253465197901E-2</v>
      </c>
      <c r="I112039">
        <v>1.5855247597957599E-2</v>
      </c>
      <c r="J112039">
        <f t="shared" si="1750"/>
        <v>0</v>
      </c>
    </row>
    <row r="112040" spans="1:10" x14ac:dyDescent="0.25">
      <c r="A112040">
        <v>35511</v>
      </c>
      <c r="B112040" s="1">
        <v>44015</v>
      </c>
      <c r="C112040">
        <v>12805</v>
      </c>
      <c r="D112040" s="11" t="s">
        <v>411</v>
      </c>
      <c r="E112040">
        <v>0.15864803937107799</v>
      </c>
      <c r="F112040">
        <v>8.4549742626017596E-2</v>
      </c>
      <c r="G112040">
        <v>8.2225960421194302E-2</v>
      </c>
      <c r="H112040">
        <v>2.7719873912639199E-2</v>
      </c>
      <c r="I112040">
        <v>1.79715760090207E-2</v>
      </c>
      <c r="J112040">
        <f t="shared" si="1750"/>
        <v>0</v>
      </c>
    </row>
    <row r="112041" spans="1:10" x14ac:dyDescent="0.25">
      <c r="A112041">
        <v>35511</v>
      </c>
      <c r="B112041" s="1">
        <v>44016</v>
      </c>
      <c r="C112041">
        <v>12806</v>
      </c>
      <c r="D112041" s="11" t="s">
        <v>411</v>
      </c>
      <c r="E112041">
        <v>0.17805468843808397</v>
      </c>
      <c r="F112041">
        <v>9.5379239036213495E-2</v>
      </c>
      <c r="G112041">
        <v>9.2819156655083196E-2</v>
      </c>
      <c r="H112041">
        <v>3.1378014157690301E-2</v>
      </c>
      <c r="I112041">
        <v>2.0343424289037199E-2</v>
      </c>
      <c r="J112041">
        <f t="shared" si="1750"/>
        <v>0</v>
      </c>
    </row>
    <row r="112042" spans="1:10" x14ac:dyDescent="0.25">
      <c r="A112042">
        <v>35511</v>
      </c>
      <c r="B112042" s="1">
        <v>44017</v>
      </c>
      <c r="C112042">
        <v>12807</v>
      </c>
      <c r="D112042" s="11" t="s">
        <v>411</v>
      </c>
      <c r="E112042">
        <v>0.20020226015697401</v>
      </c>
      <c r="F112042">
        <v>0.10767975352043301</v>
      </c>
      <c r="G112042">
        <v>0.10484180398220301</v>
      </c>
      <c r="H112042">
        <v>3.5401177369402799E-2</v>
      </c>
      <c r="I112042">
        <v>2.2959441431977701E-2</v>
      </c>
      <c r="J112042">
        <f t="shared" si="1750"/>
        <v>0</v>
      </c>
    </row>
    <row r="112043" spans="1:10" x14ac:dyDescent="0.25">
      <c r="A112043">
        <v>35511</v>
      </c>
      <c r="B112043" s="1">
        <v>44018</v>
      </c>
      <c r="C112043">
        <v>12808</v>
      </c>
      <c r="D112043" s="11" t="s">
        <v>411</v>
      </c>
      <c r="E112043">
        <v>0.22518408561894099</v>
      </c>
      <c r="F112043">
        <v>0.12147450400623599</v>
      </c>
      <c r="G112043">
        <v>0.11831207667090698</v>
      </c>
      <c r="H112043">
        <v>3.9740944857462102E-2</v>
      </c>
      <c r="I112043">
        <v>2.5791355057580002E-2</v>
      </c>
      <c r="J112043">
        <f t="shared" si="1750"/>
        <v>0</v>
      </c>
    </row>
    <row r="112044" spans="1:10" x14ac:dyDescent="0.25">
      <c r="A112044">
        <v>35511</v>
      </c>
      <c r="B112044" s="1">
        <v>44019</v>
      </c>
      <c r="C112044">
        <v>12809</v>
      </c>
      <c r="D112044" s="11" t="s">
        <v>411</v>
      </c>
      <c r="E112044">
        <v>0.25298699032324801</v>
      </c>
      <c r="F112044">
        <v>0.13671736000880802</v>
      </c>
      <c r="G112044">
        <v>0.13317897131037301</v>
      </c>
      <c r="H112044">
        <v>4.4316286380630801E-2</v>
      </c>
      <c r="I112044">
        <v>2.87902002647169E-2</v>
      </c>
      <c r="J112044">
        <f t="shared" si="1750"/>
        <v>0</v>
      </c>
    </row>
    <row r="112045" spans="1:10" x14ac:dyDescent="0.25">
      <c r="A112045">
        <v>35511</v>
      </c>
      <c r="B112045" s="1">
        <v>44020</v>
      </c>
      <c r="C112045">
        <v>12810</v>
      </c>
      <c r="D112045" s="11" t="s">
        <v>411</v>
      </c>
      <c r="E112045">
        <v>0.28345725660552301</v>
      </c>
      <c r="F112045">
        <v>0.15327278167592301</v>
      </c>
      <c r="G112045">
        <v>0.14930264513886701</v>
      </c>
      <c r="H112045">
        <v>4.9009235195779301E-2</v>
      </c>
      <c r="I112045">
        <v>3.1883260941691798E-2</v>
      </c>
      <c r="J112045">
        <f t="shared" si="1750"/>
        <v>0</v>
      </c>
    </row>
    <row r="112046" spans="1:10" x14ac:dyDescent="0.25">
      <c r="A112046">
        <v>35511</v>
      </c>
      <c r="B112046" s="1">
        <v>44021</v>
      </c>
      <c r="C112046">
        <v>12811</v>
      </c>
      <c r="D112046" s="11" t="s">
        <v>411</v>
      </c>
      <c r="E112046">
        <v>0.31626973194253399</v>
      </c>
      <c r="F112046">
        <v>0.17089826704558303</v>
      </c>
      <c r="G112046">
        <v>0.16643734010021399</v>
      </c>
      <c r="H112046">
        <v>5.3665838502315398E-2</v>
      </c>
      <c r="I112046">
        <v>3.4974351371447401E-2</v>
      </c>
      <c r="J112046">
        <f t="shared" si="1750"/>
        <v>0</v>
      </c>
    </row>
    <row r="112047" spans="1:10" x14ac:dyDescent="0.25">
      <c r="A112047">
        <v>35511</v>
      </c>
      <c r="B112047" s="1">
        <v>44022</v>
      </c>
      <c r="C112047">
        <v>12812</v>
      </c>
      <c r="D112047" s="11" t="s">
        <v>411</v>
      </c>
      <c r="E112047">
        <v>0.35090927622631796</v>
      </c>
      <c r="F112047">
        <v>0.18923531099340801</v>
      </c>
      <c r="G112047">
        <v>0.18422290741702299</v>
      </c>
      <c r="H112047">
        <v>5.81055944782954E-2</v>
      </c>
      <c r="I112047">
        <v>3.7949164932509397E-2</v>
      </c>
      <c r="J112047">
        <f t="shared" si="1750"/>
        <v>0</v>
      </c>
    </row>
    <row r="112048" spans="1:10" x14ac:dyDescent="0.25">
      <c r="A112048">
        <v>35511</v>
      </c>
      <c r="B112048" s="1">
        <v>44023</v>
      </c>
      <c r="C112048">
        <v>12813</v>
      </c>
      <c r="D112048" s="11" t="s">
        <v>411</v>
      </c>
      <c r="E112048">
        <v>0.386663816431356</v>
      </c>
      <c r="F112048">
        <v>0.207808825917499</v>
      </c>
      <c r="G112048">
        <v>0.20218486436174601</v>
      </c>
      <c r="H112048">
        <v>6.2128898778670998E-2</v>
      </c>
      <c r="I112048">
        <v>4.06795050146622E-2</v>
      </c>
      <c r="J112048">
        <f t="shared" si="1750"/>
        <v>0</v>
      </c>
    </row>
    <row r="112049" spans="1:10" x14ac:dyDescent="0.25">
      <c r="A112049">
        <v>35511</v>
      </c>
      <c r="B112049" s="1">
        <v>44024</v>
      </c>
      <c r="C112049">
        <v>12814</v>
      </c>
      <c r="D112049" s="11" t="s">
        <v>411</v>
      </c>
      <c r="E112049">
        <v>0.42263512829729899</v>
      </c>
      <c r="F112049">
        <v>0.226038340773031</v>
      </c>
      <c r="G112049">
        <v>0.219746226165246</v>
      </c>
      <c r="H112049">
        <v>6.5531855735223105E-2</v>
      </c>
      <c r="I112049">
        <v>4.30323042799809E-2</v>
      </c>
      <c r="J112049">
        <f t="shared" si="1750"/>
        <v>0</v>
      </c>
    </row>
    <row r="112050" spans="1:10" x14ac:dyDescent="0.25">
      <c r="A112050">
        <v>35511</v>
      </c>
      <c r="B112050" s="1">
        <v>44025</v>
      </c>
      <c r="C112050">
        <v>12815</v>
      </c>
      <c r="D112050" s="11" t="s">
        <v>411</v>
      </c>
      <c r="E112050">
        <v>0.45777729498141706</v>
      </c>
      <c r="F112050">
        <v>0.24326770640242701</v>
      </c>
      <c r="G112050">
        <v>0.23625769546716899</v>
      </c>
      <c r="H112050">
        <v>6.8130215498329399E-2</v>
      </c>
      <c r="I112050">
        <v>4.4884700632404601E-2</v>
      </c>
      <c r="J112050">
        <f t="shared" si="1750"/>
        <v>0</v>
      </c>
    </row>
    <row r="112051" spans="1:10" x14ac:dyDescent="0.25">
      <c r="A112051">
        <v>35511</v>
      </c>
      <c r="B112051" s="1">
        <v>44026</v>
      </c>
      <c r="C112051">
        <v>12816</v>
      </c>
      <c r="D112051" s="11" t="s">
        <v>411</v>
      </c>
      <c r="E112051">
        <v>0.49095658065555892</v>
      </c>
      <c r="F112051">
        <v>0.25880895797038195</v>
      </c>
      <c r="G112051">
        <v>0.25104188249304998</v>
      </c>
      <c r="H112051">
        <v>6.9777631430006398E-2</v>
      </c>
      <c r="I112051">
        <v>4.6135551716290801E-2</v>
      </c>
      <c r="J112051">
        <f t="shared" si="1750"/>
        <v>0</v>
      </c>
    </row>
    <row r="112052" spans="1:10" x14ac:dyDescent="0.25">
      <c r="A112052">
        <v>35511</v>
      </c>
      <c r="B112052" s="1">
        <v>44027</v>
      </c>
      <c r="C112052">
        <v>12817</v>
      </c>
      <c r="D112052" s="11" t="s">
        <v>411</v>
      </c>
      <c r="E112052">
        <v>0.52102655977092294</v>
      </c>
      <c r="F112052">
        <v>0.27199555396824399</v>
      </c>
      <c r="G112052">
        <v>0.26344664881796198</v>
      </c>
      <c r="H112052">
        <v>7.0380466289458807E-2</v>
      </c>
      <c r="I112052">
        <v>4.6715327383522999E-2</v>
      </c>
      <c r="J112052">
        <f t="shared" si="1750"/>
        <v>0</v>
      </c>
    </row>
    <row r="112053" spans="1:10" x14ac:dyDescent="0.25">
      <c r="A112053">
        <v>35511</v>
      </c>
      <c r="B112053" s="1">
        <v>44028</v>
      </c>
      <c r="C112053">
        <v>12818</v>
      </c>
      <c r="D112053" s="11" t="s">
        <v>411</v>
      </c>
      <c r="E112053">
        <v>0.54690927520218502</v>
      </c>
      <c r="F112053">
        <v>0.28223786698550501</v>
      </c>
      <c r="G112053">
        <v>0.27290029256408999</v>
      </c>
      <c r="H112053">
        <v>6.9908282914231706E-2</v>
      </c>
      <c r="I112053">
        <v>4.6593968663684801E-2</v>
      </c>
      <c r="J112053">
        <f t="shared" si="1750"/>
        <v>0</v>
      </c>
    </row>
    <row r="112054" spans="1:10" x14ac:dyDescent="0.25">
      <c r="A112054">
        <v>35511</v>
      </c>
      <c r="B112054" s="1">
        <v>44029</v>
      </c>
      <c r="C112054">
        <v>12819</v>
      </c>
      <c r="D112054" s="11" t="s">
        <v>411</v>
      </c>
      <c r="E112054">
        <v>0.56767661935324398</v>
      </c>
      <c r="F112054">
        <v>0.28907764367140998</v>
      </c>
      <c r="G112054">
        <v>0.27896535965532804</v>
      </c>
      <c r="H112054">
        <v>6.8397354740346306E-2</v>
      </c>
      <c r="I112054">
        <v>4.5784165432340998E-2</v>
      </c>
      <c r="J112054">
        <f t="shared" si="1750"/>
        <v>0</v>
      </c>
    </row>
    <row r="112055" spans="1:10" x14ac:dyDescent="0.25">
      <c r="A112055">
        <v>35511</v>
      </c>
      <c r="B112055" s="1">
        <v>44030</v>
      </c>
      <c r="C112055">
        <v>12820</v>
      </c>
      <c r="D112055" s="11" t="s">
        <v>411</v>
      </c>
      <c r="E112055">
        <v>0.58261900289720103</v>
      </c>
      <c r="F112055">
        <v>0.29223135533846806</v>
      </c>
      <c r="G112055">
        <v>0.28138104516447304</v>
      </c>
      <c r="H112055">
        <v>6.5945156272348801E-2</v>
      </c>
      <c r="I112055">
        <v>4.4338959747132298E-2</v>
      </c>
      <c r="J112055">
        <f t="shared" si="1750"/>
        <v>0</v>
      </c>
    </row>
    <row r="112056" spans="1:10" x14ac:dyDescent="0.25">
      <c r="A112056">
        <v>35511</v>
      </c>
      <c r="B112056" s="1">
        <v>44031</v>
      </c>
      <c r="C112056">
        <v>12821</v>
      </c>
      <c r="D112056" s="11" t="s">
        <v>411</v>
      </c>
      <c r="E112056">
        <v>0.59129060136929601</v>
      </c>
      <c r="F112056">
        <v>0.29161311575524601</v>
      </c>
      <c r="G112056">
        <v>0.28008493383309496</v>
      </c>
      <c r="H112056">
        <v>6.2699037856180306E-2</v>
      </c>
      <c r="I112056">
        <v>4.2345558500662503E-2</v>
      </c>
      <c r="J112056">
        <f t="shared" si="1750"/>
        <v>0</v>
      </c>
    </row>
    <row r="112057" spans="1:10" x14ac:dyDescent="0.25">
      <c r="A112057">
        <v>35511</v>
      </c>
      <c r="B112057" s="1">
        <v>44032</v>
      </c>
      <c r="C112057">
        <v>12822</v>
      </c>
      <c r="D112057" s="11" t="s">
        <v>411</v>
      </c>
      <c r="E112057">
        <v>0.59352625180407104</v>
      </c>
      <c r="F112057">
        <v>0.28733564555757396</v>
      </c>
      <c r="G112057">
        <v>0.27521264705640802</v>
      </c>
      <c r="H112057">
        <v>5.8837278406999101E-2</v>
      </c>
      <c r="I112057">
        <v>3.9914094292445003E-2</v>
      </c>
      <c r="J112057">
        <f t="shared" si="1750"/>
        <v>0</v>
      </c>
    </row>
    <row r="112058" spans="1:10" x14ac:dyDescent="0.25">
      <c r="A112058">
        <v>35511</v>
      </c>
      <c r="B112058" s="1">
        <v>44033</v>
      </c>
      <c r="C112058">
        <v>12823</v>
      </c>
      <c r="D112058" s="11" t="s">
        <v>411</v>
      </c>
      <c r="E112058">
        <v>0.5894350285637221</v>
      </c>
      <c r="F112058">
        <v>0.27969242499001501</v>
      </c>
      <c r="G112058">
        <v>0.26707865423968102</v>
      </c>
      <c r="H112058">
        <v>5.45526365388131E-2</v>
      </c>
      <c r="I112058">
        <v>3.7167327341129097E-2</v>
      </c>
      <c r="J112058">
        <f t="shared" si="1750"/>
        <v>0</v>
      </c>
    </row>
    <row r="112059" spans="1:10" x14ac:dyDescent="0.25">
      <c r="A112059">
        <v>35511</v>
      </c>
      <c r="B112059" s="1">
        <v>44034</v>
      </c>
      <c r="C112059">
        <v>12824</v>
      </c>
      <c r="D112059" s="11" t="s">
        <v>411</v>
      </c>
      <c r="E112059">
        <v>0.57937310489625793</v>
      </c>
      <c r="F112059">
        <v>0.26912336949960802</v>
      </c>
      <c r="G112059">
        <v>0.25614071442764003</v>
      </c>
      <c r="H112059">
        <v>5.0036300130133403E-2</v>
      </c>
      <c r="I112059">
        <v>3.4230220754947797E-2</v>
      </c>
      <c r="J112059">
        <f t="shared" si="1750"/>
        <v>0</v>
      </c>
    </row>
    <row r="112060" spans="1:10" x14ac:dyDescent="0.25">
      <c r="A112060">
        <v>35511</v>
      </c>
      <c r="B112060" s="1">
        <v>44035</v>
      </c>
      <c r="C112060">
        <v>12825</v>
      </c>
      <c r="D112060" s="11" t="s">
        <v>411</v>
      </c>
      <c r="E112060">
        <v>0.56390015666638293</v>
      </c>
      <c r="F112060">
        <v>0.256168922318737</v>
      </c>
      <c r="G112060">
        <v>0.24295294794218103</v>
      </c>
      <c r="H112060">
        <v>4.5463633503729298E-2</v>
      </c>
      <c r="I112060">
        <v>3.1220121319633299E-2</v>
      </c>
      <c r="J112060">
        <f t="shared" si="1750"/>
        <v>0</v>
      </c>
    </row>
    <row r="112061" spans="1:10" x14ac:dyDescent="0.25">
      <c r="A112061">
        <v>35511</v>
      </c>
      <c r="B112061" s="1">
        <v>44036</v>
      </c>
      <c r="C112061">
        <v>12826</v>
      </c>
      <c r="D112061" s="11" t="s">
        <v>411</v>
      </c>
      <c r="E112061">
        <v>0.54372866352192406</v>
      </c>
      <c r="F112061">
        <v>0.24142209633748102</v>
      </c>
      <c r="G112061">
        <v>0.22811705211335201</v>
      </c>
      <c r="H112061">
        <v>4.0986544758470002E-2</v>
      </c>
      <c r="I112061">
        <v>2.8241102705607299E-2</v>
      </c>
      <c r="J112061">
        <f t="shared" si="1750"/>
        <v>0</v>
      </c>
    </row>
    <row r="112062" spans="1:10" x14ac:dyDescent="0.25">
      <c r="A112062">
        <v>35511</v>
      </c>
      <c r="B112062" s="1">
        <v>44037</v>
      </c>
      <c r="C112062">
        <v>12827</v>
      </c>
      <c r="D112062" s="11" t="s">
        <v>411</v>
      </c>
      <c r="E112062">
        <v>0.51966961283339896</v>
      </c>
      <c r="F112062">
        <v>0.225481199238276</v>
      </c>
      <c r="G112062">
        <v>0.21223447343808396</v>
      </c>
      <c r="H112062">
        <v>3.67250668652312E-2</v>
      </c>
      <c r="I112062">
        <v>2.5377858275376301E-2</v>
      </c>
      <c r="J112062">
        <f t="shared" si="1750"/>
        <v>0</v>
      </c>
    </row>
    <row r="112063" spans="1:10" x14ac:dyDescent="0.25">
      <c r="A112063">
        <v>35511</v>
      </c>
      <c r="B112063" s="1">
        <v>44038</v>
      </c>
      <c r="C112063">
        <v>12828</v>
      </c>
      <c r="D112063" s="11" t="s">
        <v>411</v>
      </c>
      <c r="E112063">
        <v>0.49258203316835797</v>
      </c>
      <c r="F112063">
        <v>0.20891070187709901</v>
      </c>
      <c r="G112063">
        <v>0.195867103627548</v>
      </c>
      <c r="H112063">
        <v>3.2764348536710002E-2</v>
      </c>
      <c r="I112063">
        <v>2.2692979860218801E-2</v>
      </c>
      <c r="J112063">
        <f t="shared" si="1750"/>
        <v>0</v>
      </c>
    </row>
    <row r="112064" spans="1:10" x14ac:dyDescent="0.25">
      <c r="A112064">
        <v>35511</v>
      </c>
      <c r="B112064" s="1">
        <v>44039</v>
      </c>
      <c r="C112064">
        <v>12829</v>
      </c>
      <c r="D112064" s="11" t="s">
        <v>411</v>
      </c>
      <c r="E112064">
        <v>0.46332671029866201</v>
      </c>
      <c r="F112064">
        <v>0.19221220262515801</v>
      </c>
      <c r="G112064">
        <v>0.179508313902915</v>
      </c>
      <c r="H112064">
        <v>2.9156471798249501E-2</v>
      </c>
      <c r="I112064">
        <v>2.0227574677751999E-2</v>
      </c>
      <c r="J112064">
        <f t="shared" si="1750"/>
        <v>0</v>
      </c>
    </row>
    <row r="112065" spans="1:10" x14ac:dyDescent="0.25">
      <c r="A112065">
        <v>35511</v>
      </c>
      <c r="B112065" s="1">
        <v>44040</v>
      </c>
      <c r="C112065">
        <v>12830</v>
      </c>
      <c r="D112065" s="11" t="s">
        <v>411</v>
      </c>
      <c r="E112065">
        <v>0.432729274737856</v>
      </c>
      <c r="F112065">
        <v>0.17580692788059499</v>
      </c>
      <c r="G112065">
        <v>0.16356589871604099</v>
      </c>
      <c r="H112065">
        <v>2.5925900785929101E-2</v>
      </c>
      <c r="I112065">
        <v>1.80040290461672E-2</v>
      </c>
      <c r="J112065">
        <f t="shared" si="1750"/>
        <v>0</v>
      </c>
    </row>
    <row r="112066" spans="1:10" x14ac:dyDescent="0.25">
      <c r="A112066">
        <v>35511</v>
      </c>
      <c r="B112066" s="1">
        <v>44041</v>
      </c>
      <c r="C112066">
        <v>12831</v>
      </c>
      <c r="D112066" s="11" t="s">
        <v>411</v>
      </c>
      <c r="E112066">
        <v>0.40155344436863505</v>
      </c>
      <c r="F112066">
        <v>0.16002908703927898</v>
      </c>
      <c r="G112066">
        <v>0.148356306894531</v>
      </c>
      <c r="H112066">
        <v>2.3075989539497899E-2</v>
      </c>
      <c r="I112066">
        <v>1.6029754667169299E-2</v>
      </c>
      <c r="J112066">
        <f t="shared" ref="J112066:J112129" si="1751">_xlfn.IFNA(INDEX($O$2:$O$53,MATCH(D112066,$N$2:$N$53,0)),0)</f>
        <v>0</v>
      </c>
    </row>
    <row r="112067" spans="1:10" x14ac:dyDescent="0.25">
      <c r="A112067">
        <v>35511</v>
      </c>
      <c r="B112067" s="1">
        <v>44042</v>
      </c>
      <c r="C112067">
        <v>12832</v>
      </c>
      <c r="D112067" s="11" t="s">
        <v>411</v>
      </c>
      <c r="E112067">
        <v>0.37048060438880098</v>
      </c>
      <c r="F112067">
        <v>0.14512631272531501</v>
      </c>
      <c r="G112067">
        <v>0.134106222197061</v>
      </c>
      <c r="H112067">
        <v>2.0594780724219299E-2</v>
      </c>
      <c r="I112067">
        <v>1.4300811128378201E-2</v>
      </c>
      <c r="J112067">
        <f t="shared" si="1751"/>
        <v>0</v>
      </c>
    </row>
    <row r="112068" spans="1:10" x14ac:dyDescent="0.25">
      <c r="A112068">
        <v>35511</v>
      </c>
      <c r="B112068" s="1">
        <v>44043</v>
      </c>
      <c r="C112068">
        <v>12833</v>
      </c>
      <c r="D112068" s="11" t="s">
        <v>411</v>
      </c>
      <c r="E112068">
        <v>0.34009712973288497</v>
      </c>
      <c r="F112068">
        <v>0.13126719444953699</v>
      </c>
      <c r="G112068">
        <v>0.12096138764860401</v>
      </c>
      <c r="H112068">
        <v>1.84592914350818E-2</v>
      </c>
      <c r="I112068">
        <v>1.2804842810243701E-2</v>
      </c>
      <c r="J112068">
        <f t="shared" si="1751"/>
        <v>0</v>
      </c>
    </row>
    <row r="112069" spans="1:10" x14ac:dyDescent="0.25">
      <c r="A112069">
        <v>35511</v>
      </c>
      <c r="B112069" s="1">
        <v>44044</v>
      </c>
      <c r="C112069">
        <v>12834</v>
      </c>
      <c r="D112069" s="11" t="s">
        <v>411</v>
      </c>
      <c r="E112069">
        <v>0.31088938703047103</v>
      </c>
      <c r="F112069">
        <v>0.118553385238476</v>
      </c>
      <c r="G112069">
        <v>0.109000066842093</v>
      </c>
      <c r="H112069">
        <v>1.66404802966236E-2</v>
      </c>
      <c r="I112069">
        <v>1.1524494850006201E-2</v>
      </c>
      <c r="J112069">
        <f t="shared" si="1751"/>
        <v>0</v>
      </c>
    </row>
    <row r="112070" spans="1:10" x14ac:dyDescent="0.25">
      <c r="A112070">
        <v>35511</v>
      </c>
      <c r="B112070" s="1">
        <v>44045</v>
      </c>
      <c r="C112070">
        <v>12835</v>
      </c>
      <c r="D112070" s="11" t="s">
        <v>411</v>
      </c>
      <c r="E112070">
        <v>0.28324274232107899</v>
      </c>
      <c r="F112070">
        <v>0.10703248328913099</v>
      </c>
      <c r="G112070">
        <v>9.8247243499680906E-2</v>
      </c>
      <c r="H112070">
        <v>1.51061071568366E-2</v>
      </c>
      <c r="I112070">
        <v>1.0439509527106899E-2</v>
      </c>
      <c r="J112070">
        <f t="shared" si="1751"/>
        <v>0</v>
      </c>
    </row>
    <row r="112071" spans="1:10" x14ac:dyDescent="0.25">
      <c r="A112071">
        <v>35511</v>
      </c>
      <c r="B112071" s="1">
        <v>44046</v>
      </c>
      <c r="C112071">
        <v>12836</v>
      </c>
      <c r="D112071" s="11" t="s">
        <v>411</v>
      </c>
      <c r="E112071">
        <v>0.25744491191431901</v>
      </c>
      <c r="F112071">
        <v>9.6709752080637104E-2</v>
      </c>
      <c r="G112071">
        <v>8.8687502102174298E-2</v>
      </c>
      <c r="H112071">
        <v>1.38232379259501E-2</v>
      </c>
      <c r="I112071">
        <v>9.5285123570348403E-3</v>
      </c>
      <c r="J112071">
        <f t="shared" si="1751"/>
        <v>0</v>
      </c>
    </row>
    <row r="112072" spans="1:10" x14ac:dyDescent="0.25">
      <c r="A112072">
        <v>35511</v>
      </c>
      <c r="B112072" s="1">
        <v>44047</v>
      </c>
      <c r="C112072">
        <v>12837</v>
      </c>
      <c r="D112072" s="11" t="s">
        <v>411</v>
      </c>
      <c r="E112072">
        <v>0.23369288186616197</v>
      </c>
      <c r="F112072">
        <v>8.75587376626078E-2</v>
      </c>
      <c r="G112072">
        <v>8.0276543914501494E-2</v>
      </c>
      <c r="H112072">
        <v>1.27612264839887E-2</v>
      </c>
      <c r="I112072">
        <v>8.7711298299198905E-3</v>
      </c>
      <c r="J112072">
        <f t="shared" si="1751"/>
        <v>0</v>
      </c>
    </row>
    <row r="112073" spans="1:10" x14ac:dyDescent="0.25">
      <c r="A112073">
        <v>35511</v>
      </c>
      <c r="B112073" s="1">
        <v>44048</v>
      </c>
      <c r="C112073">
        <v>12838</v>
      </c>
      <c r="D112073" s="11" t="s">
        <v>411</v>
      </c>
      <c r="E112073">
        <v>0.21210108474348802</v>
      </c>
      <c r="F112073">
        <v>7.95298180691551E-2</v>
      </c>
      <c r="G112073">
        <v>7.2950284748541011E-2</v>
      </c>
      <c r="H112073">
        <v>1.1891815771824099E-2</v>
      </c>
      <c r="I112073">
        <v>8.1482313417666399E-3</v>
      </c>
      <c r="J112073">
        <f t="shared" si="1751"/>
        <v>0</v>
      </c>
    </row>
    <row r="112074" spans="1:10" x14ac:dyDescent="0.25">
      <c r="A112074">
        <v>35511</v>
      </c>
      <c r="B112074" s="1">
        <v>44049</v>
      </c>
      <c r="C112074">
        <v>12839</v>
      </c>
      <c r="D112074" s="11" t="s">
        <v>411</v>
      </c>
      <c r="E112074">
        <v>0.192711969549969</v>
      </c>
      <c r="F112074">
        <v>7.2557647114522103E-2</v>
      </c>
      <c r="G112074">
        <v>6.66325425645692E-2</v>
      </c>
      <c r="H112074">
        <v>1.11896149481314E-2</v>
      </c>
      <c r="I112074">
        <v>7.6423761719760204E-3</v>
      </c>
      <c r="J112074">
        <f t="shared" si="1751"/>
        <v>0</v>
      </c>
    </row>
    <row r="112075" spans="1:10" x14ac:dyDescent="0.25">
      <c r="A112075">
        <v>35511</v>
      </c>
      <c r="B112075" s="1">
        <v>44050</v>
      </c>
      <c r="C112075">
        <v>12840</v>
      </c>
      <c r="D112075" s="11" t="s">
        <v>411</v>
      </c>
      <c r="E112075">
        <v>0.17550702359898299</v>
      </c>
      <c r="F112075">
        <v>6.6567144613586801E-2</v>
      </c>
      <c r="G112075">
        <v>6.1240965691149701E-2</v>
      </c>
      <c r="H112075">
        <v>1.06326743862833E-2</v>
      </c>
      <c r="I112075">
        <v>7.2383498024527794E-3</v>
      </c>
      <c r="J112075">
        <f t="shared" si="1751"/>
        <v>0</v>
      </c>
    </row>
    <row r="112076" spans="1:10" x14ac:dyDescent="0.25">
      <c r="A112076">
        <v>35511</v>
      </c>
      <c r="B112076" s="1">
        <v>44051</v>
      </c>
      <c r="C112076">
        <v>12841</v>
      </c>
      <c r="D112076" s="11" t="s">
        <v>411</v>
      </c>
      <c r="E112076">
        <v>0.160418890894894</v>
      </c>
      <c r="F112076">
        <v>6.1478250591417899E-2</v>
      </c>
      <c r="G112076">
        <v>5.66914943993772E-2</v>
      </c>
      <c r="H112076">
        <v>1.02018018826232E-2</v>
      </c>
      <c r="I112076">
        <v>6.9227566881533299E-3</v>
      </c>
      <c r="J112076">
        <f t="shared" si="1751"/>
        <v>0</v>
      </c>
    </row>
    <row r="112077" spans="1:10" x14ac:dyDescent="0.25">
      <c r="A112077">
        <v>35511</v>
      </c>
      <c r="B112077" s="1">
        <v>44052</v>
      </c>
      <c r="C112077">
        <v>12842</v>
      </c>
      <c r="D112077" s="11" t="s">
        <v>411</v>
      </c>
      <c r="E112077">
        <v>0.14734340788595601</v>
      </c>
      <c r="F112077">
        <v>5.7209214898345302E-2</v>
      </c>
      <c r="G112077">
        <v>5.2901227576196398E-2</v>
      </c>
      <c r="H112077">
        <v>9.8797986877296497E-3</v>
      </c>
      <c r="I112077">
        <v>6.6835883030645898E-3</v>
      </c>
      <c r="J112077">
        <f t="shared" si="1751"/>
        <v>0</v>
      </c>
    </row>
    <row r="112078" spans="1:10" x14ac:dyDescent="0.25">
      <c r="A112078">
        <v>35511</v>
      </c>
      <c r="B112078" s="1">
        <v>44053</v>
      </c>
      <c r="C112078">
        <v>12843</v>
      </c>
      <c r="D112078" s="11" t="s">
        <v>411</v>
      </c>
      <c r="E112078">
        <v>0.13614991508256</v>
      </c>
      <c r="F112078">
        <v>5.3678435704035007E-2</v>
      </c>
      <c r="G112078">
        <v>4.9789693765200399E-2</v>
      </c>
      <c r="H112078">
        <v>9.6511024858745697E-3</v>
      </c>
      <c r="I112078">
        <v>6.5100435310687498E-3</v>
      </c>
      <c r="J112078">
        <f t="shared" si="1751"/>
        <v>0</v>
      </c>
    </row>
    <row r="112079" spans="1:10" x14ac:dyDescent="0.25">
      <c r="A112079">
        <v>35511</v>
      </c>
      <c r="B112079" s="1">
        <v>44054</v>
      </c>
      <c r="C112079">
        <v>12844</v>
      </c>
      <c r="D112079" s="11" t="s">
        <v>411</v>
      </c>
      <c r="E112079">
        <v>0.12669041800331601</v>
      </c>
      <c r="F112079">
        <v>5.0806204927618698E-2</v>
      </c>
      <c r="G112079">
        <v>4.7279991780582897E-2</v>
      </c>
      <c r="H112079">
        <v>9.5014916127322095E-3</v>
      </c>
      <c r="I112079">
        <v>6.3923065221465399E-3</v>
      </c>
      <c r="J112079">
        <f t="shared" si="1751"/>
        <v>0</v>
      </c>
    </row>
    <row r="112080" spans="1:10" x14ac:dyDescent="0.25">
      <c r="A112080">
        <v>35511</v>
      </c>
      <c r="B112080" s="1">
        <v>44055</v>
      </c>
      <c r="C112080">
        <v>12845</v>
      </c>
      <c r="D112080" s="11" t="s">
        <v>411</v>
      </c>
      <c r="E112080">
        <v>0.118807278202591</v>
      </c>
      <c r="F112080">
        <v>4.8516048757756301E-2</v>
      </c>
      <c r="G112080">
        <v>4.5299567890493803E-2</v>
      </c>
      <c r="H112080">
        <v>9.4181626167771006E-3</v>
      </c>
      <c r="I112080">
        <v>6.3215453126232602E-3</v>
      </c>
      <c r="J112080">
        <f t="shared" si="1751"/>
        <v>0</v>
      </c>
    </row>
    <row r="112081" spans="1:10" x14ac:dyDescent="0.25">
      <c r="A112081">
        <v>35511</v>
      </c>
      <c r="B112081" s="1">
        <v>44056</v>
      </c>
      <c r="C112081">
        <v>12846</v>
      </c>
      <c r="D112081" s="11" t="s">
        <v>411</v>
      </c>
      <c r="E112081">
        <v>0.11233874961802</v>
      </c>
      <c r="F112081">
        <v>4.6735132642646102E-2</v>
      </c>
      <c r="G112081">
        <v>4.3780150756635501E-2</v>
      </c>
      <c r="H112081">
        <v>9.3893654156912004E-3</v>
      </c>
      <c r="I112081">
        <v>6.2896685643269402E-3</v>
      </c>
      <c r="J112081">
        <f t="shared" si="1751"/>
        <v>0</v>
      </c>
    </row>
    <row r="112082" spans="1:10" x14ac:dyDescent="0.25">
      <c r="A112082">
        <v>35511</v>
      </c>
      <c r="B112082" s="1">
        <v>44057</v>
      </c>
      <c r="C112082">
        <v>12847</v>
      </c>
      <c r="D112082" s="11" t="s">
        <v>411</v>
      </c>
      <c r="E112082">
        <v>0.107123179192203</v>
      </c>
      <c r="F112082">
        <v>4.5394130105182201E-2</v>
      </c>
      <c r="G112082">
        <v>4.2657259516983598E-2</v>
      </c>
      <c r="H112082">
        <v>9.403544148802059E-3</v>
      </c>
      <c r="I112082">
        <v>6.2887871745401702E-3</v>
      </c>
      <c r="J112082">
        <f t="shared" si="1751"/>
        <v>0</v>
      </c>
    </row>
    <row r="112083" spans="1:10" x14ac:dyDescent="0.25">
      <c r="A112083">
        <v>35511</v>
      </c>
      <c r="B112083" s="1">
        <v>44058</v>
      </c>
      <c r="C112083">
        <v>12848</v>
      </c>
      <c r="D112083" s="11" t="s">
        <v>411</v>
      </c>
      <c r="E112083">
        <v>0.103001869936879</v>
      </c>
      <c r="F112083">
        <v>4.4426985508008998E-2</v>
      </c>
      <c r="G112083">
        <v>4.18696977444361E-2</v>
      </c>
      <c r="H112083">
        <v>9.4489958062367908E-3</v>
      </c>
      <c r="I112083">
        <v>6.31101268672268E-3</v>
      </c>
      <c r="J112083">
        <f t="shared" si="1751"/>
        <v>0</v>
      </c>
    </row>
    <row r="112084" spans="1:10" x14ac:dyDescent="0.25">
      <c r="A112084">
        <v>35511</v>
      </c>
      <c r="B112084" s="1">
        <v>44059</v>
      </c>
      <c r="C112084">
        <v>12849</v>
      </c>
      <c r="D112084" s="11" t="s">
        <v>411</v>
      </c>
      <c r="E112084">
        <v>9.9820846454387699E-2</v>
      </c>
      <c r="F112084">
        <v>4.37704478593142E-2</v>
      </c>
      <c r="G112084">
        <v>4.1358893171529403E-2</v>
      </c>
      <c r="H112084">
        <v>9.5136207350668706E-3</v>
      </c>
      <c r="I112084">
        <v>6.3482833092525998E-3</v>
      </c>
      <c r="J112084">
        <f t="shared" si="1751"/>
        <v>0</v>
      </c>
    </row>
    <row r="112085" spans="1:10" x14ac:dyDescent="0.25">
      <c r="A112085">
        <v>35511</v>
      </c>
      <c r="B112085" s="1">
        <v>44060</v>
      </c>
      <c r="C112085">
        <v>12850</v>
      </c>
      <c r="D112085" s="11" t="s">
        <v>411</v>
      </c>
      <c r="E112085">
        <v>9.7431589748149805E-2</v>
      </c>
      <c r="F112085">
        <v>4.3363394748077995E-2</v>
      </c>
      <c r="G112085">
        <v>4.1068121159152302E-2</v>
      </c>
      <c r="H112085">
        <v>9.5848888028785915E-3</v>
      </c>
      <c r="I112085">
        <v>6.3922891350700799E-3</v>
      </c>
      <c r="J112085">
        <f t="shared" si="1751"/>
        <v>0</v>
      </c>
    </row>
    <row r="112086" spans="1:10" x14ac:dyDescent="0.25">
      <c r="A112086">
        <v>35511</v>
      </c>
      <c r="B112086" s="1">
        <v>44061</v>
      </c>
      <c r="C112086">
        <v>12851</v>
      </c>
      <c r="D112086" s="11" t="s">
        <v>411</v>
      </c>
      <c r="E112086">
        <v>9.5697271326343897E-2</v>
      </c>
      <c r="F112086">
        <v>4.3150109355745099E-2</v>
      </c>
      <c r="G112086">
        <v>4.0945732675508197E-2</v>
      </c>
      <c r="H112086">
        <v>9.6567866796207699E-3</v>
      </c>
      <c r="I112086">
        <v>6.4386529164337002E-3</v>
      </c>
      <c r="J112086">
        <f t="shared" si="1751"/>
        <v>0</v>
      </c>
    </row>
    <row r="112087" spans="1:10" x14ac:dyDescent="0.25">
      <c r="A112087">
        <v>35511</v>
      </c>
      <c r="B112087" s="1">
        <v>44062</v>
      </c>
      <c r="C112087">
        <v>12852</v>
      </c>
      <c r="D112087" s="11" t="s">
        <v>411</v>
      </c>
      <c r="E112087">
        <v>9.4493638378699701E-2</v>
      </c>
      <c r="F112087">
        <v>4.3080477055904398E-2</v>
      </c>
      <c r="G112087">
        <v>4.0945346118946499E-2</v>
      </c>
      <c r="H112087">
        <v>9.7246483503349301E-3</v>
      </c>
      <c r="I112087">
        <v>6.4837873110444207E-3</v>
      </c>
      <c r="J112087">
        <f t="shared" si="1751"/>
        <v>0</v>
      </c>
    </row>
    <row r="112088" spans="1:10" x14ac:dyDescent="0.25">
      <c r="A112088">
        <v>35511</v>
      </c>
      <c r="B112088" s="1">
        <v>44063</v>
      </c>
      <c r="C112088">
        <v>12853</v>
      </c>
      <c r="D112088" s="11" t="s">
        <v>411</v>
      </c>
      <c r="E112088">
        <v>9.3704376532692493E-2</v>
      </c>
      <c r="F112088">
        <v>4.3107115913648297E-2</v>
      </c>
      <c r="G112088">
        <v>4.10230214966157E-2</v>
      </c>
      <c r="H112088">
        <v>9.7795423038990904E-3</v>
      </c>
      <c r="I112088">
        <v>6.5214975983069103E-3</v>
      </c>
      <c r="J112088">
        <f t="shared" si="1751"/>
        <v>0</v>
      </c>
    </row>
    <row r="112089" spans="1:10" x14ac:dyDescent="0.25">
      <c r="A112089">
        <v>35511</v>
      </c>
      <c r="B112089" s="1">
        <v>44064</v>
      </c>
      <c r="C112089">
        <v>12854</v>
      </c>
      <c r="D112089" s="11" t="s">
        <v>411</v>
      </c>
      <c r="E112089">
        <v>9.3224744575589991E-2</v>
      </c>
      <c r="F112089">
        <v>4.3188330590669802E-2</v>
      </c>
      <c r="G112089">
        <v>4.11401480061468E-2</v>
      </c>
      <c r="H112089">
        <v>9.8168418490405095E-3</v>
      </c>
      <c r="I112089">
        <v>6.5486049832716902E-3</v>
      </c>
      <c r="J112089">
        <f t="shared" si="1751"/>
        <v>0</v>
      </c>
    </row>
    <row r="112090" spans="1:10" x14ac:dyDescent="0.25">
      <c r="A112090">
        <v>35511</v>
      </c>
      <c r="B112090" s="1">
        <v>44065</v>
      </c>
      <c r="C112090">
        <v>12855</v>
      </c>
      <c r="D112090" s="11" t="s">
        <v>411</v>
      </c>
      <c r="E112090">
        <v>9.2962861098235594E-2</v>
      </c>
      <c r="F112090">
        <v>4.3289320656487398E-2</v>
      </c>
      <c r="G112090">
        <v>4.1264676752188201E-2</v>
      </c>
      <c r="H112090">
        <v>9.8336799571756995E-3</v>
      </c>
      <c r="I112090">
        <v>6.5630802504860796E-3</v>
      </c>
      <c r="J112090">
        <f t="shared" si="1751"/>
        <v>0</v>
      </c>
    </row>
    <row r="112091" spans="1:10" x14ac:dyDescent="0.25">
      <c r="A112091">
        <v>35511</v>
      </c>
      <c r="B112091" s="1">
        <v>44066</v>
      </c>
      <c r="C112091">
        <v>12856</v>
      </c>
      <c r="D112091" s="11" t="s">
        <v>411</v>
      </c>
      <c r="E112091">
        <v>9.2848638554588012E-2</v>
      </c>
      <c r="F112091">
        <v>4.3387574082042697E-2</v>
      </c>
      <c r="G112091">
        <v>4.1376638069313298E-2</v>
      </c>
      <c r="H112091">
        <v>9.8364810057441701E-3</v>
      </c>
      <c r="I112091">
        <v>6.5682448287200396E-3</v>
      </c>
      <c r="J112091">
        <f t="shared" si="1751"/>
        <v>0</v>
      </c>
    </row>
    <row r="112092" spans="1:10" x14ac:dyDescent="0.25">
      <c r="A112092">
        <v>35511</v>
      </c>
      <c r="B112092" s="1">
        <v>44067</v>
      </c>
      <c r="C112092">
        <v>12857</v>
      </c>
      <c r="D112092" s="11" t="s">
        <v>411</v>
      </c>
      <c r="E112092">
        <v>9.2833965182194306E-2</v>
      </c>
      <c r="F112092">
        <v>4.3471933621937103E-2</v>
      </c>
      <c r="G112092">
        <v>4.1467183041109697E-2</v>
      </c>
      <c r="H112092">
        <v>9.8364810107129906E-3</v>
      </c>
      <c r="I112092">
        <v>6.5706028074453797E-3</v>
      </c>
      <c r="J112092">
        <f t="shared" si="1751"/>
        <v>0</v>
      </c>
    </row>
    <row r="112093" spans="1:10" x14ac:dyDescent="0.25">
      <c r="A112093">
        <v>35511</v>
      </c>
      <c r="B112093" s="1">
        <v>44068</v>
      </c>
      <c r="C112093">
        <v>12858</v>
      </c>
      <c r="D112093" s="11" t="s">
        <v>411</v>
      </c>
      <c r="E112093">
        <v>9.2882859069822604E-2</v>
      </c>
      <c r="F112093">
        <v>4.3536664807109098E-2</v>
      </c>
      <c r="G112093">
        <v>4.1532655249355198E-2</v>
      </c>
      <c r="H112093">
        <v>9.83648101548798E-3</v>
      </c>
      <c r="I112093">
        <v>6.5716672696990901E-3</v>
      </c>
      <c r="J112093">
        <f t="shared" si="1751"/>
        <v>0</v>
      </c>
    </row>
    <row r="112094" spans="1:10" x14ac:dyDescent="0.25">
      <c r="A112094">
        <v>35511</v>
      </c>
      <c r="B112094" s="1">
        <v>44069</v>
      </c>
      <c r="C112094">
        <v>12859</v>
      </c>
      <c r="D112094" s="11" t="s">
        <v>411</v>
      </c>
      <c r="E112094">
        <v>9.2970595392856306E-2</v>
      </c>
      <c r="F112094">
        <v>4.3582825707358601E-2</v>
      </c>
      <c r="G112094">
        <v>4.1575837538552297E-2</v>
      </c>
      <c r="H112094">
        <v>9.8364810204568005E-3</v>
      </c>
      <c r="I112094">
        <v>6.5718443473711296E-3</v>
      </c>
      <c r="J112094">
        <f t="shared" si="1751"/>
        <v>0</v>
      </c>
    </row>
    <row r="112095" spans="1:10" x14ac:dyDescent="0.25">
      <c r="A112095">
        <v>35511</v>
      </c>
      <c r="B112095" s="1">
        <v>44070</v>
      </c>
      <c r="C112095">
        <v>12860</v>
      </c>
      <c r="D112095" s="11" t="s">
        <v>411</v>
      </c>
      <c r="E112095">
        <v>9.2963252563594806E-2</v>
      </c>
      <c r="F112095">
        <v>4.3544939007458899E-2</v>
      </c>
      <c r="G112095">
        <v>4.1532568321174503E-2</v>
      </c>
      <c r="H112095">
        <v>9.7191982751267409E-3</v>
      </c>
      <c r="I112095">
        <v>6.5009009519345394E-3</v>
      </c>
      <c r="J112095">
        <f t="shared" si="1751"/>
        <v>0</v>
      </c>
    </row>
    <row r="112096" spans="1:10" x14ac:dyDescent="0.25">
      <c r="A112096">
        <v>35511</v>
      </c>
      <c r="B112096" s="1">
        <v>44071</v>
      </c>
      <c r="C112096">
        <v>12861</v>
      </c>
      <c r="D112096" s="11" t="s">
        <v>411</v>
      </c>
      <c r="E112096">
        <v>9.2889998902590698E-2</v>
      </c>
      <c r="F112096">
        <v>4.3454797027064902E-2</v>
      </c>
      <c r="G112096">
        <v>4.1435704915845799E-2</v>
      </c>
      <c r="H112096">
        <v>9.6409398833811003E-3</v>
      </c>
      <c r="I112096">
        <v>6.45356307622744E-3</v>
      </c>
      <c r="J112096">
        <f t="shared" si="1751"/>
        <v>0</v>
      </c>
    </row>
    <row r="112097" spans="1:10" x14ac:dyDescent="0.25">
      <c r="A112097">
        <v>35511</v>
      </c>
      <c r="B112097" s="1">
        <v>44072</v>
      </c>
      <c r="C112097">
        <v>12862</v>
      </c>
      <c r="D112097" s="11" t="s">
        <v>411</v>
      </c>
      <c r="E112097">
        <v>9.2662959576909606E-2</v>
      </c>
      <c r="F112097">
        <v>4.3269593867234897E-2</v>
      </c>
      <c r="G112097">
        <v>4.1243317625497398E-2</v>
      </c>
      <c r="H112097">
        <v>9.4835773679411099E-3</v>
      </c>
      <c r="I112097">
        <v>6.3583757480238897E-3</v>
      </c>
      <c r="J112097">
        <f t="shared" si="1751"/>
        <v>0</v>
      </c>
    </row>
    <row r="112098" spans="1:10" x14ac:dyDescent="0.25">
      <c r="A112098">
        <v>35511</v>
      </c>
      <c r="B112098" s="1">
        <v>44073</v>
      </c>
      <c r="C112098">
        <v>12863</v>
      </c>
      <c r="D112098" s="11" t="s">
        <v>411</v>
      </c>
      <c r="E112098">
        <v>9.2180080990342902E-2</v>
      </c>
      <c r="F112098">
        <v>4.2925553660856403E-2</v>
      </c>
      <c r="G112098">
        <v>4.0894205575466004E-2</v>
      </c>
      <c r="H112098">
        <v>9.2347289721871791E-3</v>
      </c>
      <c r="I112098">
        <v>6.2004350453958501E-3</v>
      </c>
      <c r="J112098">
        <f t="shared" si="1751"/>
        <v>0</v>
      </c>
    </row>
    <row r="112099" spans="1:10" x14ac:dyDescent="0.25">
      <c r="A112099">
        <v>35511</v>
      </c>
      <c r="B112099" s="1">
        <v>44074</v>
      </c>
      <c r="C112099">
        <v>12864</v>
      </c>
      <c r="D112099" s="11" t="s">
        <v>411</v>
      </c>
      <c r="E112099">
        <v>9.1334172582927101E-2</v>
      </c>
      <c r="F112099">
        <v>4.2362685575785097E-2</v>
      </c>
      <c r="G112099">
        <v>4.03282533857744E-2</v>
      </c>
      <c r="H112099">
        <v>8.8858943716896704E-3</v>
      </c>
      <c r="I112099">
        <v>5.9844804996612997E-3</v>
      </c>
      <c r="J112099">
        <f t="shared" si="1751"/>
        <v>0</v>
      </c>
    </row>
    <row r="112100" spans="1:10" x14ac:dyDescent="0.25">
      <c r="A112100">
        <v>35511</v>
      </c>
      <c r="B112100" s="1">
        <v>44075</v>
      </c>
      <c r="C112100">
        <v>12865</v>
      </c>
      <c r="D112100" s="11" t="s">
        <v>411</v>
      </c>
      <c r="E112100">
        <v>9.0022892376412603E-2</v>
      </c>
      <c r="F112100">
        <v>4.1515531970893998E-2</v>
      </c>
      <c r="G112100">
        <v>3.94815825094402E-2</v>
      </c>
      <c r="H112100">
        <v>8.4391169806588701E-3</v>
      </c>
      <c r="I112100">
        <v>5.7042803949479397E-3</v>
      </c>
      <c r="J112100">
        <f t="shared" si="1751"/>
        <v>0</v>
      </c>
    </row>
    <row r="112101" spans="1:10" x14ac:dyDescent="0.25">
      <c r="A112101">
        <v>35511</v>
      </c>
      <c r="B112101" s="1">
        <v>44076</v>
      </c>
      <c r="C112101">
        <v>12866</v>
      </c>
      <c r="D112101" s="11" t="s">
        <v>411</v>
      </c>
      <c r="E112101">
        <v>8.8228827895118017E-2</v>
      </c>
      <c r="F112101">
        <v>4.03966620074682E-2</v>
      </c>
      <c r="G112101">
        <v>3.8368338817831298E-2</v>
      </c>
      <c r="H112101">
        <v>7.9060914875488299E-3</v>
      </c>
      <c r="I112101">
        <v>5.3661260139279002E-3</v>
      </c>
      <c r="J112101">
        <f t="shared" si="1751"/>
        <v>0</v>
      </c>
    </row>
    <row r="112102" spans="1:10" x14ac:dyDescent="0.25">
      <c r="A112102">
        <v>35511</v>
      </c>
      <c r="B112102" s="1">
        <v>44077</v>
      </c>
      <c r="C112102">
        <v>12867</v>
      </c>
      <c r="D112102" s="11" t="s">
        <v>411</v>
      </c>
      <c r="E112102">
        <v>8.5858808464349803E-2</v>
      </c>
      <c r="F112102">
        <v>3.8933070098930898E-2</v>
      </c>
      <c r="G112102">
        <v>3.6917133394795097E-2</v>
      </c>
      <c r="H112102">
        <v>7.30191379621737E-3</v>
      </c>
      <c r="I112102">
        <v>4.9786113808791398E-3</v>
      </c>
      <c r="J112102">
        <f t="shared" si="1751"/>
        <v>0</v>
      </c>
    </row>
    <row r="112103" spans="1:10" x14ac:dyDescent="0.25">
      <c r="A112103">
        <v>35511</v>
      </c>
      <c r="B112103" s="1">
        <v>44078</v>
      </c>
      <c r="C112103">
        <v>12868</v>
      </c>
      <c r="D112103" s="11" t="s">
        <v>411</v>
      </c>
      <c r="E112103">
        <v>8.2836550904290596E-2</v>
      </c>
      <c r="F112103">
        <v>3.7089245987452099E-2</v>
      </c>
      <c r="G112103">
        <v>3.5093964847664402E-2</v>
      </c>
      <c r="H112103">
        <v>6.5697410410074002E-3</v>
      </c>
      <c r="I112103">
        <v>4.5074818795327503E-3</v>
      </c>
      <c r="J112103">
        <f t="shared" si="1751"/>
        <v>0</v>
      </c>
    </row>
    <row r="112104" spans="1:10" x14ac:dyDescent="0.25">
      <c r="A112104">
        <v>35511</v>
      </c>
      <c r="B112104" s="1">
        <v>44079</v>
      </c>
      <c r="C112104">
        <v>12869</v>
      </c>
      <c r="D112104" s="11" t="s">
        <v>411</v>
      </c>
      <c r="E112104">
        <v>7.9163212588976295E-2</v>
      </c>
      <c r="F112104">
        <v>3.4879747465484098E-2</v>
      </c>
      <c r="G112104">
        <v>3.2914568417953899E-2</v>
      </c>
      <c r="H112104">
        <v>5.7778077028257796E-3</v>
      </c>
      <c r="I112104">
        <v>3.9947513086789205E-3</v>
      </c>
      <c r="J112104">
        <f t="shared" si="1751"/>
        <v>0</v>
      </c>
    </row>
    <row r="112105" spans="1:10" x14ac:dyDescent="0.25">
      <c r="A112105">
        <v>35511</v>
      </c>
      <c r="B112105" s="1">
        <v>44080</v>
      </c>
      <c r="C112105">
        <v>12870</v>
      </c>
      <c r="D112105" s="11" t="s">
        <v>411</v>
      </c>
      <c r="E112105">
        <v>7.4985246878680301E-2</v>
      </c>
      <c r="F112105">
        <v>3.2411109671189001E-2</v>
      </c>
      <c r="G112105">
        <v>3.0486339795656601E-2</v>
      </c>
      <c r="H112105">
        <v>5.0676080598916207E-3</v>
      </c>
      <c r="I112105">
        <v>3.5269627488549102E-3</v>
      </c>
      <c r="J112105">
        <f t="shared" si="1751"/>
        <v>0</v>
      </c>
    </row>
    <row r="112106" spans="1:10" x14ac:dyDescent="0.25">
      <c r="A112106">
        <v>35511</v>
      </c>
      <c r="B112106" s="1">
        <v>44081</v>
      </c>
      <c r="C112106">
        <v>12871</v>
      </c>
      <c r="D112106" s="11" t="s">
        <v>411</v>
      </c>
      <c r="E112106">
        <v>7.0454966505820601E-2</v>
      </c>
      <c r="F112106">
        <v>2.9791537226440901E-2</v>
      </c>
      <c r="G112106">
        <v>2.7919211423376201E-2</v>
      </c>
      <c r="H112106">
        <v>4.4495865122430997E-3</v>
      </c>
      <c r="I112106">
        <v>3.1068404829613897E-3</v>
      </c>
      <c r="J112106">
        <f t="shared" si="1751"/>
        <v>0</v>
      </c>
    </row>
    <row r="112107" spans="1:10" x14ac:dyDescent="0.25">
      <c r="A112107">
        <v>35511</v>
      </c>
      <c r="B112107" s="1">
        <v>44082</v>
      </c>
      <c r="C112107">
        <v>12872</v>
      </c>
      <c r="D112107" s="11" t="s">
        <v>411</v>
      </c>
      <c r="E112107">
        <v>6.57138547982659E-2</v>
      </c>
      <c r="F112107">
        <v>2.71241805013827E-2</v>
      </c>
      <c r="G112107">
        <v>2.5317068344249599E-2</v>
      </c>
      <c r="H112107">
        <v>3.9206223464748101E-3</v>
      </c>
      <c r="I112107">
        <v>2.7368104145471697E-3</v>
      </c>
      <c r="J112107">
        <f t="shared" si="1751"/>
        <v>0</v>
      </c>
    </row>
    <row r="112108" spans="1:10" x14ac:dyDescent="0.25">
      <c r="A112108">
        <v>35511</v>
      </c>
      <c r="B112108" s="1">
        <v>44083</v>
      </c>
      <c r="C112108">
        <v>12873</v>
      </c>
      <c r="D112108" s="11" t="s">
        <v>411</v>
      </c>
      <c r="E112108">
        <v>6.0949811399143197E-2</v>
      </c>
      <c r="F112108">
        <v>2.4544551873902701E-2</v>
      </c>
      <c r="G112108">
        <v>2.2814064655239899E-2</v>
      </c>
      <c r="H112108">
        <v>3.5356986438028499E-3</v>
      </c>
      <c r="I112108">
        <v>2.4590762533555602E-3</v>
      </c>
      <c r="J112108">
        <f t="shared" si="1751"/>
        <v>0</v>
      </c>
    </row>
    <row r="112109" spans="1:10" x14ac:dyDescent="0.25">
      <c r="A112109">
        <v>35511</v>
      </c>
      <c r="B112109" s="1">
        <v>44084</v>
      </c>
      <c r="C112109">
        <v>12874</v>
      </c>
      <c r="D112109" s="11" t="s">
        <v>411</v>
      </c>
      <c r="E112109">
        <v>5.63844758717401E-2</v>
      </c>
      <c r="F112109">
        <v>2.21989188564982E-2</v>
      </c>
      <c r="G112109">
        <v>2.0554986776568199E-2</v>
      </c>
      <c r="H112109">
        <v>3.2549539868451001E-3</v>
      </c>
      <c r="I112109">
        <v>2.2501864129825999E-3</v>
      </c>
      <c r="J112109">
        <f t="shared" si="1751"/>
        <v>0</v>
      </c>
    </row>
    <row r="112110" spans="1:10" x14ac:dyDescent="0.25">
      <c r="A112110">
        <v>35511</v>
      </c>
      <c r="B112110" s="1">
        <v>44085</v>
      </c>
      <c r="C112110">
        <v>12875</v>
      </c>
      <c r="D112110" s="11" t="s">
        <v>411</v>
      </c>
      <c r="E112110">
        <v>5.2064417674149599E-2</v>
      </c>
      <c r="F112110">
        <v>2.01424155624697E-2</v>
      </c>
      <c r="G112110">
        <v>1.8593537872029199E-2</v>
      </c>
      <c r="H112110">
        <v>2.9962883928047299E-3</v>
      </c>
      <c r="I112110">
        <v>2.0602819866731999E-3</v>
      </c>
      <c r="J112110">
        <f t="shared" si="1751"/>
        <v>0</v>
      </c>
    </row>
    <row r="112111" spans="1:10" x14ac:dyDescent="0.25">
      <c r="A112111">
        <v>35511</v>
      </c>
      <c r="B112111" s="1">
        <v>44086</v>
      </c>
      <c r="C112111">
        <v>12876</v>
      </c>
      <c r="D112111" s="11" t="s">
        <v>411</v>
      </c>
      <c r="E112111">
        <v>4.79880431691267E-2</v>
      </c>
      <c r="F112111">
        <v>1.8354646432561499E-2</v>
      </c>
      <c r="G112111">
        <v>1.6905123512874501E-2</v>
      </c>
      <c r="H112111">
        <v>2.7583279123596502E-3</v>
      </c>
      <c r="I112111">
        <v>1.8920077641963898E-3</v>
      </c>
      <c r="J112111">
        <f t="shared" si="1751"/>
        <v>0</v>
      </c>
    </row>
    <row r="112112" spans="1:10" x14ac:dyDescent="0.25">
      <c r="A112112">
        <v>35511</v>
      </c>
      <c r="B112112" s="1">
        <v>44087</v>
      </c>
      <c r="C112112">
        <v>12877</v>
      </c>
      <c r="D112112" s="11" t="s">
        <v>411</v>
      </c>
      <c r="E112112">
        <v>4.41485864117281E-2</v>
      </c>
      <c r="F112112">
        <v>1.6795133716578998E-2</v>
      </c>
      <c r="G112112">
        <v>1.54482190612431E-2</v>
      </c>
      <c r="H112112">
        <v>2.53881889230887E-3</v>
      </c>
      <c r="I112112">
        <v>1.74148059842415E-3</v>
      </c>
      <c r="J112112">
        <f t="shared" si="1751"/>
        <v>0</v>
      </c>
    </row>
    <row r="112113" spans="1:10" x14ac:dyDescent="0.25">
      <c r="A112113">
        <v>35511</v>
      </c>
      <c r="B112113" s="1">
        <v>44088</v>
      </c>
      <c r="C112113">
        <v>12878</v>
      </c>
      <c r="D112113" s="11" t="s">
        <v>411</v>
      </c>
      <c r="E112113">
        <v>4.0541968920774898E-2</v>
      </c>
      <c r="F112113">
        <v>1.54264493586539E-2</v>
      </c>
      <c r="G112113">
        <v>1.4183770677663601E-2</v>
      </c>
      <c r="H112113">
        <v>2.33591699743518E-3</v>
      </c>
      <c r="I112113">
        <v>1.60239472826902E-3</v>
      </c>
      <c r="J112113">
        <f t="shared" si="1751"/>
        <v>0</v>
      </c>
    </row>
    <row r="112114" spans="1:10" x14ac:dyDescent="0.25">
      <c r="A112114">
        <v>35511</v>
      </c>
      <c r="B112114" s="1">
        <v>44089</v>
      </c>
      <c r="C112114">
        <v>12879</v>
      </c>
      <c r="D112114" s="11" t="s">
        <v>411</v>
      </c>
      <c r="E112114">
        <v>3.7129448992854301E-2</v>
      </c>
      <c r="F112114">
        <v>1.41781630840783E-2</v>
      </c>
      <c r="G112114">
        <v>1.3039545433406101E-2</v>
      </c>
      <c r="H112114">
        <v>2.1488960223243398E-3</v>
      </c>
      <c r="I112114">
        <v>1.47422402054066E-3</v>
      </c>
      <c r="J112114">
        <f t="shared" si="1751"/>
        <v>0</v>
      </c>
    </row>
    <row r="112115" spans="1:10" x14ac:dyDescent="0.25">
      <c r="A112115">
        <v>35511</v>
      </c>
      <c r="B112115" s="1">
        <v>44090</v>
      </c>
      <c r="C112115">
        <v>12880</v>
      </c>
      <c r="D112115" s="11" t="s">
        <v>411</v>
      </c>
      <c r="E112115">
        <v>3.3899111714254901E-2</v>
      </c>
      <c r="F112115">
        <v>1.3003856566344301E-2</v>
      </c>
      <c r="G112115">
        <v>1.19672219781462E-2</v>
      </c>
      <c r="H112115">
        <v>1.9769379659298801E-3</v>
      </c>
      <c r="I112115">
        <v>1.35633120311935E-3</v>
      </c>
      <c r="J112115">
        <f t="shared" si="1751"/>
        <v>0</v>
      </c>
    </row>
    <row r="112116" spans="1:10" x14ac:dyDescent="0.25">
      <c r="A112116">
        <v>35511</v>
      </c>
      <c r="B112116" s="1">
        <v>44091</v>
      </c>
      <c r="C112116">
        <v>12881</v>
      </c>
      <c r="D112116" s="11" t="s">
        <v>411</v>
      </c>
      <c r="E112116">
        <v>3.08726273556474E-2</v>
      </c>
      <c r="F112116">
        <v>1.19058105693466E-2</v>
      </c>
      <c r="G112116">
        <v>1.09672405192499E-2</v>
      </c>
      <c r="H112116">
        <v>1.8188578888004899E-3</v>
      </c>
      <c r="I112116">
        <v>1.2478829217443099E-3</v>
      </c>
      <c r="J112116">
        <f t="shared" si="1751"/>
        <v>0</v>
      </c>
    </row>
    <row r="112117" spans="1:10" x14ac:dyDescent="0.25">
      <c r="A112117">
        <v>35511</v>
      </c>
      <c r="B112117" s="1">
        <v>44092</v>
      </c>
      <c r="C112117">
        <v>12882</v>
      </c>
      <c r="D112117" s="11" t="s">
        <v>411</v>
      </c>
      <c r="E112117">
        <v>2.80978586544916E-2</v>
      </c>
      <c r="F112117">
        <v>1.0885763775368E-2</v>
      </c>
      <c r="G112117">
        <v>1.00396987579769E-2</v>
      </c>
      <c r="H112117">
        <v>1.67368378689684E-3</v>
      </c>
      <c r="I112117">
        <v>1.1482453102072401E-3</v>
      </c>
      <c r="J112117">
        <f t="shared" si="1751"/>
        <v>0</v>
      </c>
    </row>
    <row r="112118" spans="1:10" x14ac:dyDescent="0.25">
      <c r="A112118">
        <v>35511</v>
      </c>
      <c r="B112118" s="1">
        <v>44093</v>
      </c>
      <c r="C112118">
        <v>12883</v>
      </c>
      <c r="D112118" s="11" t="s">
        <v>411</v>
      </c>
      <c r="E112118">
        <v>2.5601174769949601E-2</v>
      </c>
      <c r="F112118">
        <v>9.9452113038339413E-3</v>
      </c>
      <c r="G112118">
        <v>9.1847065329748005E-3</v>
      </c>
      <c r="H112118">
        <v>1.5404225144815199E-3</v>
      </c>
      <c r="I112118">
        <v>1.05676591078554E-3</v>
      </c>
      <c r="J112118">
        <f t="shared" si="1751"/>
        <v>0</v>
      </c>
    </row>
    <row r="112119" spans="1:10" x14ac:dyDescent="0.25">
      <c r="A112119">
        <v>35511</v>
      </c>
      <c r="B112119" s="1">
        <v>44094</v>
      </c>
      <c r="C112119">
        <v>12884</v>
      </c>
      <c r="D112119" s="11" t="s">
        <v>411</v>
      </c>
      <c r="E112119">
        <v>2.33621759294813E-2</v>
      </c>
      <c r="F112119">
        <v>9.0893985200490302E-3</v>
      </c>
      <c r="G112119">
        <v>8.4052296325257993E-3</v>
      </c>
      <c r="H112119">
        <v>1.41761278533264E-3</v>
      </c>
      <c r="I112119">
        <v>9.7248589447001188E-4</v>
      </c>
      <c r="J112119">
        <f t="shared" si="1751"/>
        <v>0</v>
      </c>
    </row>
    <row r="112120" spans="1:10" x14ac:dyDescent="0.25">
      <c r="A112120">
        <v>35511</v>
      </c>
      <c r="B112120" s="1">
        <v>44095</v>
      </c>
      <c r="C112120">
        <v>12885</v>
      </c>
      <c r="D112120" s="11" t="s">
        <v>411</v>
      </c>
      <c r="E112120">
        <v>2.13561410284068E-2</v>
      </c>
      <c r="F112120">
        <v>8.3189303024878095E-3</v>
      </c>
      <c r="G112120">
        <v>7.7007053488407405E-3</v>
      </c>
      <c r="H112120">
        <v>1.3040895698874198E-3</v>
      </c>
      <c r="I112120">
        <v>8.9463909673513599E-4</v>
      </c>
      <c r="J112120">
        <f t="shared" si="1751"/>
        <v>0</v>
      </c>
    </row>
    <row r="112121" spans="1:10" x14ac:dyDescent="0.25">
      <c r="A112121">
        <v>35511</v>
      </c>
      <c r="B112121" s="1">
        <v>44096</v>
      </c>
      <c r="C112121">
        <v>12886</v>
      </c>
      <c r="D112121" s="11" t="s">
        <v>411</v>
      </c>
      <c r="E112121">
        <v>1.9558748932099801E-2</v>
      </c>
      <c r="F112121">
        <v>7.6256619937585405E-3</v>
      </c>
      <c r="G112121">
        <v>7.0641108869884403E-3</v>
      </c>
      <c r="H112121">
        <v>1.1994616064852901E-3</v>
      </c>
      <c r="I112121">
        <v>8.2292606255766508E-4</v>
      </c>
      <c r="J112121">
        <f t="shared" si="1751"/>
        <v>0</v>
      </c>
    </row>
    <row r="112122" spans="1:10" x14ac:dyDescent="0.25">
      <c r="A112122">
        <v>35511</v>
      </c>
      <c r="B112122" s="1">
        <v>44097</v>
      </c>
      <c r="C112122">
        <v>12887</v>
      </c>
      <c r="D112122" s="11" t="s">
        <v>411</v>
      </c>
      <c r="E112122">
        <v>1.79267758522796E-2</v>
      </c>
      <c r="F112122">
        <v>7.0011609822673397E-3</v>
      </c>
      <c r="G112122">
        <v>6.4883267951266997E-3</v>
      </c>
      <c r="H112122">
        <v>1.1033121768924601E-3</v>
      </c>
      <c r="I112122">
        <v>7.5700234386933795E-4</v>
      </c>
      <c r="J112122">
        <f t="shared" si="1751"/>
        <v>0</v>
      </c>
    </row>
    <row r="112123" spans="1:10" x14ac:dyDescent="0.25">
      <c r="A112123">
        <v>35511</v>
      </c>
      <c r="B112123" s="1">
        <v>44098</v>
      </c>
      <c r="C112123">
        <v>12888</v>
      </c>
      <c r="D112123" s="11" t="s">
        <v>411</v>
      </c>
      <c r="E112123">
        <v>1.64337423954092E-2</v>
      </c>
      <c r="F112123">
        <v>6.4373029967923394E-3</v>
      </c>
      <c r="G112123">
        <v>5.9665105383954102E-3</v>
      </c>
      <c r="H112123">
        <v>1.0149746329993E-3</v>
      </c>
      <c r="I112123">
        <v>6.9639104055618491E-4</v>
      </c>
      <c r="J112123">
        <f t="shared" si="1751"/>
        <v>0</v>
      </c>
    </row>
    <row r="112124" spans="1:10" x14ac:dyDescent="0.25">
      <c r="A112124">
        <v>35511</v>
      </c>
      <c r="B112124" s="1">
        <v>44099</v>
      </c>
      <c r="C112124">
        <v>12889</v>
      </c>
      <c r="D112124" s="11" t="s">
        <v>411</v>
      </c>
      <c r="E112124">
        <v>1.50761632488223E-2</v>
      </c>
      <c r="F112124">
        <v>5.9227364757123598E-3</v>
      </c>
      <c r="G112124">
        <v>5.4894820312408801E-3</v>
      </c>
      <c r="H112124">
        <v>9.3390768631063591E-4</v>
      </c>
      <c r="I112124">
        <v>6.4073999703425798E-4</v>
      </c>
      <c r="J112124">
        <f t="shared" si="1751"/>
        <v>0</v>
      </c>
    </row>
    <row r="112125" spans="1:10" x14ac:dyDescent="0.25">
      <c r="A112125">
        <v>35511</v>
      </c>
      <c r="B112125" s="1">
        <v>44100</v>
      </c>
      <c r="C112125">
        <v>12890</v>
      </c>
      <c r="D112125" s="11" t="s">
        <v>411</v>
      </c>
      <c r="E112125">
        <v>1.3842393631133701E-2</v>
      </c>
      <c r="F112125">
        <v>5.4491519474576793E-3</v>
      </c>
      <c r="G112125">
        <v>5.0504694915877203E-3</v>
      </c>
      <c r="H112125">
        <v>8.59556829870372E-4</v>
      </c>
      <c r="I112125">
        <v>5.8968745268294298E-4</v>
      </c>
      <c r="J112125">
        <f t="shared" si="1751"/>
        <v>0</v>
      </c>
    </row>
    <row r="112126" spans="1:10" x14ac:dyDescent="0.25">
      <c r="A112126">
        <v>35511</v>
      </c>
      <c r="B112126" s="1">
        <v>44101</v>
      </c>
      <c r="C112126">
        <v>12891</v>
      </c>
      <c r="D112126" s="11" t="s">
        <v>411</v>
      </c>
      <c r="E112126">
        <v>1.27207080950026E-2</v>
      </c>
      <c r="F112126">
        <v>5.0135645303404997E-3</v>
      </c>
      <c r="G112126">
        <v>4.6467172788261998E-3</v>
      </c>
      <c r="H112126">
        <v>7.9104898062793306E-4</v>
      </c>
      <c r="I112126">
        <v>5.4266314286049902E-4</v>
      </c>
      <c r="J112126">
        <f t="shared" si="1751"/>
        <v>0</v>
      </c>
    </row>
    <row r="112127" spans="1:10" x14ac:dyDescent="0.25">
      <c r="A112127">
        <v>35511</v>
      </c>
      <c r="B112127" s="1">
        <v>44102</v>
      </c>
      <c r="C112127">
        <v>12892</v>
      </c>
      <c r="D112127" s="11" t="s">
        <v>411</v>
      </c>
      <c r="E112127">
        <v>1.16997318749427E-2</v>
      </c>
      <c r="F112127">
        <v>4.6128580164628103E-3</v>
      </c>
      <c r="G112127">
        <v>4.2753250471713102E-3</v>
      </c>
      <c r="H112127">
        <v>7.2768874865228696E-4</v>
      </c>
      <c r="I112127">
        <v>4.9921221296732993E-4</v>
      </c>
      <c r="J112127">
        <f t="shared" si="1751"/>
        <v>0</v>
      </c>
    </row>
    <row r="112128" spans="1:10" x14ac:dyDescent="0.25">
      <c r="A112128">
        <v>35511</v>
      </c>
      <c r="B112128" s="1">
        <v>44103</v>
      </c>
      <c r="C112128">
        <v>12893</v>
      </c>
      <c r="D112128" s="11" t="s">
        <v>411</v>
      </c>
      <c r="E112128">
        <v>1.0764909442399899E-2</v>
      </c>
      <c r="F112128">
        <v>4.24415593075888E-3</v>
      </c>
      <c r="G112128">
        <v>3.9336048822559899E-3</v>
      </c>
      <c r="H112128">
        <v>6.6927816125260798E-4</v>
      </c>
      <c r="I112128">
        <v>4.5917985648376395E-4</v>
      </c>
      <c r="J112128">
        <f t="shared" si="1751"/>
        <v>0</v>
      </c>
    </row>
    <row r="112129" spans="1:10" x14ac:dyDescent="0.25">
      <c r="A112129">
        <v>35511</v>
      </c>
      <c r="B112129" s="1">
        <v>44104</v>
      </c>
      <c r="C112129">
        <v>12894</v>
      </c>
      <c r="D112129" s="11" t="s">
        <v>411</v>
      </c>
      <c r="E112129">
        <v>9.9046696717195095E-3</v>
      </c>
      <c r="F112129">
        <v>3.90491926089629E-3</v>
      </c>
      <c r="G112129">
        <v>3.6191907266338499E-3</v>
      </c>
      <c r="H112129">
        <v>6.1560695395409897E-4</v>
      </c>
      <c r="I112129">
        <v>4.2238369217462E-4</v>
      </c>
      <c r="J112129">
        <f t="shared" si="1751"/>
        <v>0</v>
      </c>
    </row>
    <row r="112130" spans="1:10" x14ac:dyDescent="0.25">
      <c r="A112130">
        <v>35511</v>
      </c>
      <c r="B112130" s="1">
        <v>44105</v>
      </c>
      <c r="C112130">
        <v>12895</v>
      </c>
      <c r="D112130" s="11" t="s">
        <v>411</v>
      </c>
      <c r="E112130">
        <v>9.112981088603641E-3</v>
      </c>
      <c r="F112130">
        <v>3.5927138413510001E-3</v>
      </c>
      <c r="G112130">
        <v>3.3298208745322199E-3</v>
      </c>
      <c r="H112130">
        <v>5.6630394918293298E-4</v>
      </c>
      <c r="I112130">
        <v>3.8855523703191201E-4</v>
      </c>
      <c r="J112130">
        <f t="shared" ref="J112130:J112193" si="1752">_xlfn.IFNA(INDEX($O$2:$O$53,MATCH(D112130,$N$2:$N$53,0)),0)</f>
        <v>0</v>
      </c>
    </row>
    <row r="112131" spans="1:10" x14ac:dyDescent="0.25">
      <c r="A112131">
        <v>35511</v>
      </c>
      <c r="B112131" s="1">
        <v>44106</v>
      </c>
      <c r="C112131">
        <v>12896</v>
      </c>
      <c r="D112131" s="11" t="s">
        <v>411</v>
      </c>
      <c r="E112131">
        <v>8.3842633580055413E-3</v>
      </c>
      <c r="F112131">
        <v>3.3053024425672103E-3</v>
      </c>
      <c r="G112131">
        <v>3.0634205937016303E-3</v>
      </c>
      <c r="H112131">
        <v>5.2107541291469405E-4</v>
      </c>
      <c r="I112131">
        <v>3.5750429839607003E-4</v>
      </c>
      <c r="J112131">
        <f t="shared" si="1752"/>
        <v>0</v>
      </c>
    </row>
    <row r="112132" spans="1:10" x14ac:dyDescent="0.25">
      <c r="A112132">
        <v>35511</v>
      </c>
      <c r="B112132" s="1">
        <v>44107</v>
      </c>
      <c r="C112132">
        <v>12897</v>
      </c>
      <c r="D112132" s="11" t="s">
        <v>411</v>
      </c>
      <c r="E112132">
        <v>7.7136324221582092E-3</v>
      </c>
      <c r="F112132">
        <v>3.0408537278160197E-3</v>
      </c>
      <c r="G112132">
        <v>2.8183053839101698E-3</v>
      </c>
      <c r="H112132">
        <v>4.7961741580098202E-4</v>
      </c>
      <c r="I112132">
        <v>3.2903373948436497E-4</v>
      </c>
      <c r="J112132">
        <f t="shared" si="1752"/>
        <v>0</v>
      </c>
    </row>
    <row r="112133" spans="1:10" x14ac:dyDescent="0.25">
      <c r="A112133">
        <v>35511</v>
      </c>
      <c r="B112133" s="1">
        <v>44108</v>
      </c>
      <c r="C112133">
        <v>12898</v>
      </c>
      <c r="D112133" s="11" t="s">
        <v>411</v>
      </c>
      <c r="E112133">
        <v>7.0967139899555795E-3</v>
      </c>
      <c r="F112133">
        <v>2.7976850016869399E-3</v>
      </c>
      <c r="G112133">
        <v>2.59292973232998E-3</v>
      </c>
      <c r="H112133">
        <v>4.4141750751400195E-4</v>
      </c>
      <c r="I112133">
        <v>3.0281011835123797E-4</v>
      </c>
      <c r="J112133">
        <f t="shared" si="1752"/>
        <v>0</v>
      </c>
    </row>
    <row r="112134" spans="1:10" x14ac:dyDescent="0.25">
      <c r="A112134">
        <v>35511</v>
      </c>
      <c r="B112134" s="1">
        <v>44109</v>
      </c>
      <c r="C112134">
        <v>12899</v>
      </c>
      <c r="D112134" s="11" t="s">
        <v>411</v>
      </c>
      <c r="E112134">
        <v>6.5292774292890106E-3</v>
      </c>
      <c r="F112134">
        <v>2.5740303379905801E-3</v>
      </c>
      <c r="G112134">
        <v>2.38565365739934E-3</v>
      </c>
      <c r="H112134">
        <v>4.0606702373328099E-4</v>
      </c>
      <c r="I112134">
        <v>2.7856766814828102E-4</v>
      </c>
      <c r="J112134">
        <f t="shared" si="1752"/>
        <v>0</v>
      </c>
    </row>
    <row r="112135" spans="1:10" x14ac:dyDescent="0.25">
      <c r="A112135">
        <v>35511</v>
      </c>
      <c r="B112135" s="1">
        <v>44110</v>
      </c>
      <c r="C112135">
        <v>12900</v>
      </c>
      <c r="D112135" s="11" t="s">
        <v>411</v>
      </c>
      <c r="E112135">
        <v>6.00730196348539E-3</v>
      </c>
      <c r="F112135">
        <v>2.36826433910581E-3</v>
      </c>
      <c r="G112135">
        <v>2.1949591100329999E-3</v>
      </c>
      <c r="H112135">
        <v>3.7346706468315601E-4</v>
      </c>
      <c r="I112135">
        <v>2.5622735160509198E-4</v>
      </c>
      <c r="J112135">
        <f t="shared" si="1752"/>
        <v>0</v>
      </c>
    </row>
    <row r="112136" spans="1:10" x14ac:dyDescent="0.25">
      <c r="A112136">
        <v>35511</v>
      </c>
      <c r="B112136" s="1">
        <v>44111</v>
      </c>
      <c r="C112136">
        <v>12901</v>
      </c>
      <c r="D112136" s="11" t="s">
        <v>411</v>
      </c>
      <c r="E112136">
        <v>5.52709957801268E-3</v>
      </c>
      <c r="F112136">
        <v>2.1789638862515E-3</v>
      </c>
      <c r="G112136">
        <v>2.0195198345220899E-3</v>
      </c>
      <c r="H112136">
        <v>3.4351265659790498E-4</v>
      </c>
      <c r="I112136">
        <v>2.3569327521444903E-4</v>
      </c>
      <c r="J112136">
        <f t="shared" si="1752"/>
        <v>0</v>
      </c>
    </row>
    <row r="112137" spans="1:10" x14ac:dyDescent="0.25">
      <c r="A112137">
        <v>35511</v>
      </c>
      <c r="B112137" s="1">
        <v>44112</v>
      </c>
      <c r="C112137">
        <v>12902</v>
      </c>
      <c r="D112137" s="11" t="s">
        <v>411</v>
      </c>
      <c r="E112137">
        <v>5.0851497738106204E-3</v>
      </c>
      <c r="F112137">
        <v>2.0047052869757698E-3</v>
      </c>
      <c r="G112137">
        <v>1.8580092811081399E-3</v>
      </c>
      <c r="H112137">
        <v>3.1591093582012997E-4</v>
      </c>
      <c r="I112137">
        <v>2.1676245344348798E-4</v>
      </c>
      <c r="J112137">
        <f t="shared" si="1752"/>
        <v>0</v>
      </c>
    </row>
    <row r="112138" spans="1:10" x14ac:dyDescent="0.25">
      <c r="A112138">
        <v>35511</v>
      </c>
      <c r="B112138" s="1">
        <v>44113</v>
      </c>
      <c r="C112138">
        <v>12903</v>
      </c>
      <c r="D112138" s="11" t="s">
        <v>411</v>
      </c>
      <c r="E112138">
        <v>4.67812399595094E-3</v>
      </c>
      <c r="F112138">
        <v>1.8441270387824699E-3</v>
      </c>
      <c r="G112138">
        <v>1.70915798336889E-3</v>
      </c>
      <c r="H112138">
        <v>2.90427569453423E-4</v>
      </c>
      <c r="I112138">
        <v>1.9928688802048401E-4</v>
      </c>
      <c r="J112138">
        <f t="shared" si="1752"/>
        <v>0</v>
      </c>
    </row>
    <row r="112139" spans="1:10" x14ac:dyDescent="0.25">
      <c r="A112139">
        <v>35511</v>
      </c>
      <c r="B112139" s="1">
        <v>44114</v>
      </c>
      <c r="C112139">
        <v>12904</v>
      </c>
      <c r="D112139" s="11" t="s">
        <v>411</v>
      </c>
      <c r="E112139">
        <v>4.3031173365313206E-3</v>
      </c>
      <c r="F112139">
        <v>1.6961146810639401E-3</v>
      </c>
      <c r="G112139">
        <v>1.5719344919417199E-3</v>
      </c>
      <c r="H112139">
        <v>2.6689981316910298E-4</v>
      </c>
      <c r="I112139">
        <v>1.83161500045338E-4</v>
      </c>
      <c r="J112139">
        <f t="shared" si="1752"/>
        <v>0</v>
      </c>
    </row>
    <row r="112140" spans="1:10" x14ac:dyDescent="0.25">
      <c r="A112140">
        <v>35511</v>
      </c>
      <c r="B112140" s="1">
        <v>44115</v>
      </c>
      <c r="C112140">
        <v>12905</v>
      </c>
      <c r="D112140" s="11" t="s">
        <v>411</v>
      </c>
      <c r="E112140">
        <v>3.9575622785783205E-3</v>
      </c>
      <c r="F112140">
        <v>1.5596513841141699E-3</v>
      </c>
      <c r="G112140">
        <v>1.4454009967437599E-3</v>
      </c>
      <c r="H112140">
        <v>2.4505444196149E-4</v>
      </c>
      <c r="I112140">
        <v>1.6820250385145101E-4</v>
      </c>
      <c r="J112140">
        <f t="shared" si="1752"/>
        <v>0</v>
      </c>
    </row>
    <row r="112141" spans="1:10" x14ac:dyDescent="0.25">
      <c r="A112141">
        <v>35511</v>
      </c>
      <c r="B112141" s="1">
        <v>44116</v>
      </c>
      <c r="C112141">
        <v>12906</v>
      </c>
      <c r="D112141" s="11" t="s">
        <v>411</v>
      </c>
      <c r="E112141">
        <v>3.63898608060001E-3</v>
      </c>
      <c r="F112141">
        <v>1.4336669576879998E-3</v>
      </c>
      <c r="G112141">
        <v>1.3285611826842599E-3</v>
      </c>
      <c r="H112141">
        <v>2.2467087967251401E-4</v>
      </c>
      <c r="I112141">
        <v>1.5426166079496599E-4</v>
      </c>
      <c r="J112141">
        <f t="shared" si="1752"/>
        <v>0</v>
      </c>
    </row>
    <row r="112142" spans="1:10" x14ac:dyDescent="0.25">
      <c r="A112142">
        <v>35511</v>
      </c>
      <c r="B112142" s="1">
        <v>44117</v>
      </c>
      <c r="C112142">
        <v>12907</v>
      </c>
      <c r="D112142" s="11" t="s">
        <v>411</v>
      </c>
      <c r="E112142">
        <v>3.3450561835731397E-3</v>
      </c>
      <c r="F112142">
        <v>1.3171903212024199E-3</v>
      </c>
      <c r="G112142">
        <v>1.2205064308074699E-3</v>
      </c>
      <c r="H112142">
        <v>2.0573376188906298E-4</v>
      </c>
      <c r="I112142">
        <v>1.4131938881163501E-4</v>
      </c>
      <c r="J112142">
        <f t="shared" si="1752"/>
        <v>0</v>
      </c>
    </row>
    <row r="112143" spans="1:10" x14ac:dyDescent="0.25">
      <c r="A112143">
        <v>35511</v>
      </c>
      <c r="B112143" s="1">
        <v>44118</v>
      </c>
      <c r="C112143">
        <v>12908</v>
      </c>
      <c r="D112143" s="11" t="s">
        <v>411</v>
      </c>
      <c r="E112143">
        <v>3.0736986329256998E-3</v>
      </c>
      <c r="F112143">
        <v>1.2094357990307199E-3</v>
      </c>
      <c r="G112143">
        <v>1.1205067438841E-3</v>
      </c>
      <c r="H112143">
        <v>1.8821261367069599E-4</v>
      </c>
      <c r="I112143">
        <v>1.2933998131225101E-4</v>
      </c>
      <c r="J112143">
        <f t="shared" si="1752"/>
        <v>0</v>
      </c>
    </row>
    <row r="112144" spans="1:10" x14ac:dyDescent="0.25">
      <c r="A112144">
        <v>35511</v>
      </c>
      <c r="B112144" s="1">
        <v>44119</v>
      </c>
      <c r="C112144">
        <v>12909</v>
      </c>
      <c r="D112144" s="11" t="s">
        <v>411</v>
      </c>
      <c r="E112144">
        <v>2.82304057676026E-3</v>
      </c>
      <c r="F112144">
        <v>1.1096987214813099E-3</v>
      </c>
      <c r="G112144">
        <v>1.0279134938062698E-3</v>
      </c>
      <c r="H112144">
        <v>1.7200938242095299E-4</v>
      </c>
      <c r="I112144">
        <v>1.1825018284016201E-4</v>
      </c>
      <c r="J112144">
        <f t="shared" si="1752"/>
        <v>0</v>
      </c>
    </row>
    <row r="112145" spans="1:10" x14ac:dyDescent="0.25">
      <c r="A112145">
        <v>35511</v>
      </c>
      <c r="B112145" s="1">
        <v>44120</v>
      </c>
      <c r="C112145">
        <v>12910</v>
      </c>
      <c r="D112145" s="11" t="s">
        <v>411</v>
      </c>
      <c r="E112145">
        <v>2.59148100071714E-3</v>
      </c>
      <c r="F112145">
        <v>1.0174098941779599E-3</v>
      </c>
      <c r="G112145">
        <v>9.4221039618088104E-4</v>
      </c>
      <c r="H112145">
        <v>1.5716492091873301E-4</v>
      </c>
      <c r="I112145">
        <v>1.0807373361859799E-4</v>
      </c>
      <c r="J112145">
        <f t="shared" si="1752"/>
        <v>0</v>
      </c>
    </row>
    <row r="112146" spans="1:10" x14ac:dyDescent="0.25">
      <c r="A112146">
        <v>35511</v>
      </c>
      <c r="B112146" s="1">
        <v>44121</v>
      </c>
      <c r="C112146">
        <v>12911</v>
      </c>
      <c r="D112146" s="11" t="s">
        <v>411</v>
      </c>
      <c r="E112146">
        <v>2.3777279679122001E-3</v>
      </c>
      <c r="F112146">
        <v>9.3217951704227596E-4</v>
      </c>
      <c r="G112146">
        <v>8.6305508659649695E-4</v>
      </c>
      <c r="H112146">
        <v>1.4366696975493998E-4</v>
      </c>
      <c r="I112146">
        <v>9.8801291486143414E-5</v>
      </c>
      <c r="J112146">
        <f t="shared" si="1752"/>
        <v>0</v>
      </c>
    </row>
    <row r="112147" spans="1:10" x14ac:dyDescent="0.25">
      <c r="A112147">
        <v>35511</v>
      </c>
      <c r="B112147" s="1">
        <v>44122</v>
      </c>
      <c r="C112147">
        <v>12912</v>
      </c>
      <c r="D112147" s="11" t="s">
        <v>411</v>
      </c>
      <c r="E112147">
        <v>2.18064497513445E-3</v>
      </c>
      <c r="F112147">
        <v>8.5364742824292801E-4</v>
      </c>
      <c r="G112147">
        <v>7.9013169473340699E-4</v>
      </c>
      <c r="H112147">
        <v>1.31323499684811E-4</v>
      </c>
      <c r="I112147">
        <v>9.0310500868382909E-5</v>
      </c>
      <c r="J112147">
        <f t="shared" si="1752"/>
        <v>0</v>
      </c>
    </row>
    <row r="112148" spans="1:10" x14ac:dyDescent="0.25">
      <c r="A112148">
        <v>35511</v>
      </c>
      <c r="B112148" s="1">
        <v>44123</v>
      </c>
      <c r="C112148">
        <v>12913</v>
      </c>
      <c r="D112148" s="11" t="s">
        <v>411</v>
      </c>
      <c r="E112148">
        <v>1.9990980386476501E-3</v>
      </c>
      <c r="F112148">
        <v>7.8139084515573801E-4</v>
      </c>
      <c r="G112148">
        <v>7.2305618961469409E-4</v>
      </c>
      <c r="H112148">
        <v>1.1997958918608401E-4</v>
      </c>
      <c r="I112148">
        <v>8.2510233575558087E-5</v>
      </c>
      <c r="J112148">
        <f t="shared" si="1752"/>
        <v>0</v>
      </c>
    </row>
    <row r="112149" spans="1:10" x14ac:dyDescent="0.25">
      <c r="A112149">
        <v>35511</v>
      </c>
      <c r="B112149" s="1">
        <v>44124</v>
      </c>
      <c r="C112149">
        <v>12914</v>
      </c>
      <c r="D112149" s="11" t="s">
        <v>411</v>
      </c>
      <c r="E112149">
        <v>1.8319737929660001E-3</v>
      </c>
      <c r="F112149">
        <v>7.15010465759556E-4</v>
      </c>
      <c r="G112149">
        <v>6.6145998393640705E-4</v>
      </c>
      <c r="H112149">
        <v>1.09591306196639E-4</v>
      </c>
      <c r="I112149">
        <v>7.5373140447763904E-5</v>
      </c>
      <c r="J112149">
        <f t="shared" si="1752"/>
        <v>0</v>
      </c>
    </row>
    <row r="112150" spans="1:10" x14ac:dyDescent="0.25">
      <c r="A112150">
        <v>35511</v>
      </c>
      <c r="B112150" s="1">
        <v>44125</v>
      </c>
      <c r="C112150">
        <v>12915</v>
      </c>
      <c r="D112150" s="11" t="s">
        <v>411</v>
      </c>
      <c r="E112150">
        <v>1.67823274133607E-3</v>
      </c>
      <c r="F112150">
        <v>6.5415353204165594E-4</v>
      </c>
      <c r="G112150">
        <v>6.0501755357023101E-4</v>
      </c>
      <c r="H112150">
        <v>1.0011490356290401E-4</v>
      </c>
      <c r="I112150">
        <v>6.8860619615096808E-5</v>
      </c>
      <c r="J112150">
        <f t="shared" si="1752"/>
        <v>0</v>
      </c>
    </row>
    <row r="112151" spans="1:10" x14ac:dyDescent="0.25">
      <c r="A112151">
        <v>35511</v>
      </c>
      <c r="B112151" s="1">
        <v>44126</v>
      </c>
      <c r="C112151">
        <v>12916</v>
      </c>
      <c r="D112151" s="11" t="s">
        <v>411</v>
      </c>
      <c r="E112151">
        <v>1.5368491197839599E-3</v>
      </c>
      <c r="F112151">
        <v>5.9839226056376902E-4</v>
      </c>
      <c r="G112151">
        <v>5.53329249104313E-4</v>
      </c>
      <c r="H112151">
        <v>9.1473057791255596E-5</v>
      </c>
      <c r="I112151">
        <v>6.2916104996990301E-5</v>
      </c>
      <c r="J112151">
        <f t="shared" si="1752"/>
        <v>0</v>
      </c>
    </row>
    <row r="112152" spans="1:10" x14ac:dyDescent="0.25">
      <c r="A112152">
        <v>35511</v>
      </c>
      <c r="B112152" s="1">
        <v>44127</v>
      </c>
      <c r="C112152">
        <v>12917</v>
      </c>
      <c r="D112152" s="11" t="s">
        <v>411</v>
      </c>
      <c r="E112152">
        <v>1.4068410974803099E-3</v>
      </c>
      <c r="F112152">
        <v>5.4727356519870005E-4</v>
      </c>
      <c r="G112152">
        <v>5.0596913763657997E-4</v>
      </c>
      <c r="H112152">
        <v>8.3605299910035496E-5</v>
      </c>
      <c r="I112152">
        <v>5.7500242130147206E-5</v>
      </c>
      <c r="J112152">
        <f t="shared" si="1752"/>
        <v>0</v>
      </c>
    </row>
    <row r="112153" spans="1:10" x14ac:dyDescent="0.25">
      <c r="A112153">
        <v>35511</v>
      </c>
      <c r="B112153" s="1">
        <v>44128</v>
      </c>
      <c r="C112153">
        <v>12918</v>
      </c>
      <c r="D112153" s="11" t="s">
        <v>411</v>
      </c>
      <c r="E112153">
        <v>1.28736851476733E-3</v>
      </c>
      <c r="F112153">
        <v>5.0043943044630098E-4</v>
      </c>
      <c r="G112153">
        <v>4.6260235415656296E-4</v>
      </c>
      <c r="H112153">
        <v>7.64507350889085E-5</v>
      </c>
      <c r="I112153">
        <v>5.2573430642173898E-5</v>
      </c>
      <c r="J112153">
        <f t="shared" si="1752"/>
        <v>0</v>
      </c>
    </row>
    <row r="112154" spans="1:10" x14ac:dyDescent="0.25">
      <c r="A112154">
        <v>35511</v>
      </c>
      <c r="B112154" s="1">
        <v>44129</v>
      </c>
      <c r="C112154">
        <v>12919</v>
      </c>
      <c r="D112154" s="11" t="s">
        <v>411</v>
      </c>
      <c r="E112154">
        <v>1.1776976820826901E-3</v>
      </c>
      <c r="F112154">
        <v>4.5757271601851602E-4</v>
      </c>
      <c r="G112154">
        <v>4.2293238608199905E-4</v>
      </c>
      <c r="H112154">
        <v>6.9905607144894001E-5</v>
      </c>
      <c r="I112154">
        <v>4.8068021066026102E-5</v>
      </c>
      <c r="J112154">
        <f t="shared" si="1752"/>
        <v>0</v>
      </c>
    </row>
    <row r="112155" spans="1:10" x14ac:dyDescent="0.25">
      <c r="A112155">
        <v>35511</v>
      </c>
      <c r="B112155" s="1">
        <v>44130</v>
      </c>
      <c r="C112155">
        <v>12920</v>
      </c>
      <c r="D112155" s="11" t="s">
        <v>411</v>
      </c>
      <c r="E112155">
        <v>1.07711703794075E-3</v>
      </c>
      <c r="F112155">
        <v>4.1833856762658997E-4</v>
      </c>
      <c r="G112155">
        <v>3.8664336349763102E-4</v>
      </c>
      <c r="H112155">
        <v>6.3886010648850201E-5</v>
      </c>
      <c r="I112155">
        <v>4.3929436994084398E-5</v>
      </c>
      <c r="J112155">
        <f t="shared" si="1752"/>
        <v>0</v>
      </c>
    </row>
    <row r="112156" spans="1:10" x14ac:dyDescent="0.25">
      <c r="A112156">
        <v>35511</v>
      </c>
      <c r="B112156" s="1">
        <v>44131</v>
      </c>
      <c r="C112156">
        <v>12921</v>
      </c>
      <c r="D112156" s="11" t="s">
        <v>411</v>
      </c>
      <c r="E112156">
        <v>9.8493149680139698E-4</v>
      </c>
      <c r="F112156">
        <v>3.8242887686590799E-4</v>
      </c>
      <c r="G112156">
        <v>3.5344275070950496E-4</v>
      </c>
      <c r="H112156">
        <v>5.8370223780870996E-5</v>
      </c>
      <c r="I112156">
        <v>4.0140689465583298E-5</v>
      </c>
      <c r="J112156">
        <f t="shared" si="1752"/>
        <v>0</v>
      </c>
    </row>
    <row r="112157" spans="1:10" x14ac:dyDescent="0.25">
      <c r="A112157">
        <v>35511</v>
      </c>
      <c r="B112157" s="1">
        <v>44132</v>
      </c>
      <c r="C112157">
        <v>12922</v>
      </c>
      <c r="D112157" s="11" t="s">
        <v>411</v>
      </c>
      <c r="E112157">
        <v>9.0049983157798402E-4</v>
      </c>
      <c r="F112157">
        <v>3.4957666196927902E-4</v>
      </c>
      <c r="G112157">
        <v>3.2307726162987001E-4</v>
      </c>
      <c r="H112157">
        <v>5.33367042378854E-5</v>
      </c>
      <c r="I112157">
        <v>3.6682188530004703E-5</v>
      </c>
      <c r="J112157">
        <f t="shared" si="1752"/>
        <v>0</v>
      </c>
    </row>
    <row r="112158" spans="1:10" x14ac:dyDescent="0.25">
      <c r="A112158">
        <v>35511</v>
      </c>
      <c r="B112158" s="1">
        <v>44133</v>
      </c>
      <c r="C112158">
        <v>12923</v>
      </c>
      <c r="D112158" s="11" t="s">
        <v>411</v>
      </c>
      <c r="E112158">
        <v>8.2322419548723101E-4</v>
      </c>
      <c r="F112158">
        <v>3.1952265488562997E-4</v>
      </c>
      <c r="G112158">
        <v>2.9530242518528601E-4</v>
      </c>
      <c r="H112158">
        <v>4.8744898491594798E-5</v>
      </c>
      <c r="I112158">
        <v>3.3524099409186496E-5</v>
      </c>
      <c r="J112158">
        <f t="shared" si="1752"/>
        <v>0</v>
      </c>
    </row>
    <row r="112159" spans="1:10" x14ac:dyDescent="0.25">
      <c r="A112159">
        <v>35511</v>
      </c>
      <c r="B112159" s="1">
        <v>44134</v>
      </c>
      <c r="C112159">
        <v>12924</v>
      </c>
      <c r="D112159" s="11" t="s">
        <v>411</v>
      </c>
      <c r="E112159">
        <v>7.5250895224429301E-4</v>
      </c>
      <c r="F112159">
        <v>2.9202600998894703E-4</v>
      </c>
      <c r="G112159">
        <v>2.6989205208463401E-4</v>
      </c>
      <c r="H112159">
        <v>4.4563452648323297E-5</v>
      </c>
      <c r="I112159">
        <v>3.0646083188980198E-5</v>
      </c>
      <c r="J112159">
        <f t="shared" si="1752"/>
        <v>0</v>
      </c>
    </row>
    <row r="112160" spans="1:10" x14ac:dyDescent="0.25">
      <c r="A112160">
        <v>35511</v>
      </c>
      <c r="B112160" s="1">
        <v>44135</v>
      </c>
      <c r="C112160">
        <v>12925</v>
      </c>
      <c r="D112160" s="11" t="s">
        <v>411</v>
      </c>
      <c r="E112160">
        <v>6.8781094379603001E-4</v>
      </c>
      <c r="F112160">
        <v>2.6689435037729797E-4</v>
      </c>
      <c r="G112160">
        <v>2.4666719241453499E-4</v>
      </c>
      <c r="H112160">
        <v>4.0760742328364505E-5</v>
      </c>
      <c r="I112160">
        <v>2.8027648688964003E-5</v>
      </c>
      <c r="J112160">
        <f t="shared" si="1752"/>
        <v>0</v>
      </c>
    </row>
    <row r="112161" spans="1:10" x14ac:dyDescent="0.25">
      <c r="A112161">
        <v>35511</v>
      </c>
      <c r="B112161" s="1">
        <v>44136</v>
      </c>
      <c r="C112161">
        <v>12926</v>
      </c>
      <c r="D112161" s="11" t="s">
        <v>411</v>
      </c>
      <c r="E112161">
        <v>6.2865957530145898E-4</v>
      </c>
      <c r="F112161">
        <v>2.4394711280809102E-4</v>
      </c>
      <c r="G112161">
        <v>2.254620179351E-4</v>
      </c>
      <c r="H112161">
        <v>3.7280900073290004E-5</v>
      </c>
      <c r="I112161">
        <v>2.5632438446147099E-5</v>
      </c>
      <c r="J112161">
        <f t="shared" si="1752"/>
        <v>0</v>
      </c>
    </row>
    <row r="112162" spans="1:10" x14ac:dyDescent="0.25">
      <c r="A112162">
        <v>35511</v>
      </c>
      <c r="B112162" s="1">
        <v>44137</v>
      </c>
      <c r="C112162">
        <v>12927</v>
      </c>
      <c r="D112162" s="11" t="s">
        <v>411</v>
      </c>
      <c r="E112162">
        <v>5.7460442671837693E-4</v>
      </c>
      <c r="F112162">
        <v>2.2298823270578501E-4</v>
      </c>
      <c r="G112162">
        <v>2.0609550587840901E-4</v>
      </c>
      <c r="H112162">
        <v>3.40785730161084E-5</v>
      </c>
      <c r="I112162">
        <v>2.3431036765765301E-5</v>
      </c>
      <c r="J112162">
        <f t="shared" si="1752"/>
        <v>0</v>
      </c>
    </row>
    <row r="112163" spans="1:10" x14ac:dyDescent="0.25">
      <c r="A112163">
        <v>35511</v>
      </c>
      <c r="B112163" s="1">
        <v>44138</v>
      </c>
      <c r="C112163">
        <v>12928</v>
      </c>
      <c r="D112163" s="11" t="s">
        <v>411</v>
      </c>
      <c r="E112163">
        <v>5.2521364167110705E-4</v>
      </c>
      <c r="F112163">
        <v>2.0383817836254801E-4</v>
      </c>
      <c r="G112163">
        <v>1.8840058900301999E-4</v>
      </c>
      <c r="H112163">
        <v>3.1142786870217999E-5</v>
      </c>
      <c r="I112163">
        <v>2.1414806182312E-5</v>
      </c>
      <c r="J112163">
        <f t="shared" si="1752"/>
        <v>0</v>
      </c>
    </row>
    <row r="112164" spans="1:10" x14ac:dyDescent="0.25">
      <c r="A112164">
        <v>35511</v>
      </c>
      <c r="B112164" s="1">
        <v>44139</v>
      </c>
      <c r="C112164">
        <v>12929</v>
      </c>
      <c r="D112164" s="11" t="s">
        <v>411</v>
      </c>
      <c r="E112164">
        <v>4.8008982844490301E-4</v>
      </c>
      <c r="F112164">
        <v>1.8634168750809499E-4</v>
      </c>
      <c r="G112164">
        <v>1.72232877931588E-4</v>
      </c>
      <c r="H112164">
        <v>2.8462757899108601E-5</v>
      </c>
      <c r="I112164">
        <v>1.95736919110582E-5</v>
      </c>
      <c r="J112164">
        <f t="shared" si="1752"/>
        <v>0</v>
      </c>
    </row>
    <row r="112165" spans="1:10" x14ac:dyDescent="0.25">
      <c r="A112165">
        <v>35511</v>
      </c>
      <c r="B112165" s="1">
        <v>44140</v>
      </c>
      <c r="C112165">
        <v>12930</v>
      </c>
      <c r="D112165" s="11" t="s">
        <v>411</v>
      </c>
      <c r="E112165">
        <v>4.3885629791428401E-4</v>
      </c>
      <c r="F112165">
        <v>1.7034946327302601E-4</v>
      </c>
      <c r="G112165">
        <v>1.5745397151675802E-4</v>
      </c>
      <c r="H112165">
        <v>2.6017142624496599E-5</v>
      </c>
      <c r="I112165">
        <v>1.7891916367682899E-5</v>
      </c>
      <c r="J112165">
        <f t="shared" si="1752"/>
        <v>0</v>
      </c>
    </row>
    <row r="112166" spans="1:10" x14ac:dyDescent="0.25">
      <c r="A112166">
        <v>35511</v>
      </c>
      <c r="B112166" s="1">
        <v>44141</v>
      </c>
      <c r="C112166">
        <v>12931</v>
      </c>
      <c r="D112166" s="11" t="s">
        <v>411</v>
      </c>
      <c r="E112166">
        <v>4.0115997688656399E-4</v>
      </c>
      <c r="F112166">
        <v>1.55723515414E-4</v>
      </c>
      <c r="G112166">
        <v>1.4393624865182401E-4</v>
      </c>
      <c r="H112166">
        <v>2.3789583548094397E-5</v>
      </c>
      <c r="I112166">
        <v>1.6358891267613597E-5</v>
      </c>
      <c r="J112166">
        <f t="shared" si="1752"/>
        <v>0</v>
      </c>
    </row>
    <row r="112167" spans="1:10" x14ac:dyDescent="0.25">
      <c r="A112167">
        <v>35511</v>
      </c>
      <c r="B112167" s="1">
        <v>44142</v>
      </c>
      <c r="C112167">
        <v>12932</v>
      </c>
      <c r="D112167" s="11" t="s">
        <v>411</v>
      </c>
      <c r="E112167">
        <v>3.6669744951227297E-4</v>
      </c>
      <c r="F112167">
        <v>1.4235388141905399E-4</v>
      </c>
      <c r="G112167">
        <v>1.3157904681894699E-4</v>
      </c>
      <c r="H112167">
        <v>2.17635942391367E-5</v>
      </c>
      <c r="I112167">
        <v>1.4963962382109699E-5</v>
      </c>
      <c r="J112167">
        <f t="shared" si="1752"/>
        <v>0</v>
      </c>
    </row>
    <row r="112168" spans="1:10" x14ac:dyDescent="0.25">
      <c r="A112168">
        <v>35511</v>
      </c>
      <c r="B112168" s="1">
        <v>44143</v>
      </c>
      <c r="C112168">
        <v>12933</v>
      </c>
      <c r="D112168" s="11" t="s">
        <v>411</v>
      </c>
      <c r="E112168">
        <v>3.3520701359337698E-4</v>
      </c>
      <c r="F112168">
        <v>1.3014238963828E-4</v>
      </c>
      <c r="G112168">
        <v>1.2029286570468301E-4</v>
      </c>
      <c r="H112168">
        <v>1.9909225331888601E-5</v>
      </c>
      <c r="I112168">
        <v>1.36876643024821E-5</v>
      </c>
      <c r="J112168">
        <f t="shared" si="1752"/>
        <v>0</v>
      </c>
    </row>
    <row r="112169" spans="1:10" x14ac:dyDescent="0.25">
      <c r="A112169">
        <v>35511</v>
      </c>
      <c r="B112169" s="1">
        <v>44144</v>
      </c>
      <c r="C112169">
        <v>12934</v>
      </c>
      <c r="D112169" s="11" t="s">
        <v>411</v>
      </c>
      <c r="E112169">
        <v>3.0643978351051399E-4</v>
      </c>
      <c r="F112169">
        <v>1.18985534790524E-4</v>
      </c>
      <c r="G112169">
        <v>1.09982155750743E-4</v>
      </c>
      <c r="H112169">
        <v>1.8202030448864302E-5</v>
      </c>
      <c r="I112169">
        <v>1.2514175533757801E-5</v>
      </c>
      <c r="J112169">
        <f t="shared" si="1752"/>
        <v>0</v>
      </c>
    </row>
    <row r="112170" spans="1:10" x14ac:dyDescent="0.25">
      <c r="A112170">
        <v>35511</v>
      </c>
      <c r="B112170" s="1">
        <v>44145</v>
      </c>
      <c r="C112170">
        <v>12935</v>
      </c>
      <c r="D112170" s="11" t="s">
        <v>411</v>
      </c>
      <c r="E112170">
        <v>2.80157670861363E-4</v>
      </c>
      <c r="F112170">
        <v>1.08788403284231E-4</v>
      </c>
      <c r="G112170">
        <v>1.00558556862069E-4</v>
      </c>
      <c r="H112170">
        <v>1.6636308964820401E-5</v>
      </c>
      <c r="I112170">
        <v>1.1439005585986399E-5</v>
      </c>
      <c r="J112170">
        <f t="shared" si="1752"/>
        <v>0</v>
      </c>
    </row>
    <row r="112171" spans="1:10" x14ac:dyDescent="0.25">
      <c r="A112171">
        <v>35511</v>
      </c>
      <c r="B112171" s="1">
        <v>44146</v>
      </c>
      <c r="C112171">
        <v>12936</v>
      </c>
      <c r="D112171" s="11" t="s">
        <v>411</v>
      </c>
      <c r="E112171">
        <v>2.56142014882767E-4</v>
      </c>
      <c r="F112171">
        <v>9.9469063536492588E-5</v>
      </c>
      <c r="G112171">
        <v>9.1945824001069703E-5</v>
      </c>
      <c r="H112171">
        <v>1.5206540148337699E-5</v>
      </c>
      <c r="I112171">
        <v>1.04569216954505E-5</v>
      </c>
      <c r="J112171">
        <f t="shared" si="1752"/>
        <v>0</v>
      </c>
    </row>
    <row r="112172" spans="1:10" x14ac:dyDescent="0.25">
      <c r="A112172">
        <v>35511</v>
      </c>
      <c r="B112172" s="1">
        <v>44147</v>
      </c>
      <c r="C112172">
        <v>12937</v>
      </c>
      <c r="D112172" s="11" t="s">
        <v>411</v>
      </c>
      <c r="E112172">
        <v>2.3419006469864903E-4</v>
      </c>
      <c r="F112172">
        <v>9.0948491135073295E-5</v>
      </c>
      <c r="G112172">
        <v>8.4070663078268304E-5</v>
      </c>
      <c r="H112172">
        <v>1.39014573433413E-5</v>
      </c>
      <c r="I112172">
        <v>9.5595633184475909E-6</v>
      </c>
      <c r="J112172">
        <f t="shared" si="1752"/>
        <v>0</v>
      </c>
    </row>
    <row r="112173" spans="1:10" x14ac:dyDescent="0.25">
      <c r="A112173">
        <v>35511</v>
      </c>
      <c r="B112173" s="1">
        <v>44148</v>
      </c>
      <c r="C112173">
        <v>12938</v>
      </c>
      <c r="D112173" s="11" t="s">
        <v>411</v>
      </c>
      <c r="E112173">
        <v>2.1411470870404901E-4</v>
      </c>
      <c r="F112173">
        <v>8.3153440282340081E-5</v>
      </c>
      <c r="G112173">
        <v>7.6865304079068799E-5</v>
      </c>
      <c r="H112173">
        <v>1.2712471639213302E-5</v>
      </c>
      <c r="I112173">
        <v>8.7413747135447793E-6</v>
      </c>
      <c r="J112173">
        <f t="shared" si="1752"/>
        <v>0</v>
      </c>
    </row>
    <row r="112174" spans="1:10" x14ac:dyDescent="0.25">
      <c r="A112174">
        <v>35511</v>
      </c>
      <c r="B112174" s="1">
        <v>44149</v>
      </c>
      <c r="C112174">
        <v>12939</v>
      </c>
      <c r="D112174" s="11" t="s">
        <v>411</v>
      </c>
      <c r="E112174">
        <v>1.9575537962071899E-4</v>
      </c>
      <c r="F112174">
        <v>7.6025777692256098E-5</v>
      </c>
      <c r="G112174">
        <v>7.02765266031303E-5</v>
      </c>
      <c r="H112174">
        <v>1.1630956209257301E-5</v>
      </c>
      <c r="I112174">
        <v>7.99678857657427E-6</v>
      </c>
      <c r="J112174">
        <f t="shared" si="1752"/>
        <v>0</v>
      </c>
    </row>
    <row r="112175" spans="1:10" x14ac:dyDescent="0.25">
      <c r="A112175">
        <v>35511</v>
      </c>
      <c r="B112175" s="1">
        <v>44150</v>
      </c>
      <c r="C112175">
        <v>12940</v>
      </c>
      <c r="D112175" s="11" t="s">
        <v>411</v>
      </c>
      <c r="E112175">
        <v>1.78974176045182E-4</v>
      </c>
      <c r="F112175">
        <v>6.9513768619322211E-5</v>
      </c>
      <c r="G112175">
        <v>6.4257186034442793E-5</v>
      </c>
      <c r="H112175">
        <v>1.0640943346482199E-5</v>
      </c>
      <c r="I112175">
        <v>7.3154339218023808E-6</v>
      </c>
      <c r="J112175">
        <f t="shared" si="1752"/>
        <v>0</v>
      </c>
    </row>
    <row r="112176" spans="1:10" x14ac:dyDescent="0.25">
      <c r="A112176">
        <v>35511</v>
      </c>
      <c r="B112176" s="1">
        <v>44151</v>
      </c>
      <c r="C112176">
        <v>12941</v>
      </c>
      <c r="D112176" s="11" t="s">
        <v>411</v>
      </c>
      <c r="E112176">
        <v>1.6363994196952E-4</v>
      </c>
      <c r="F112176">
        <v>6.3562641642773906E-5</v>
      </c>
      <c r="G112176">
        <v>5.875673095415171E-5</v>
      </c>
      <c r="H112176">
        <v>9.7293047942068696E-6</v>
      </c>
      <c r="I112176">
        <v>6.6888266040848098E-6</v>
      </c>
      <c r="J112176">
        <f t="shared" si="1752"/>
        <v>0</v>
      </c>
    </row>
    <row r="112177" spans="1:10" x14ac:dyDescent="0.25">
      <c r="A112177">
        <v>35511</v>
      </c>
      <c r="B112177" s="1">
        <v>44152</v>
      </c>
      <c r="C112177">
        <v>12942</v>
      </c>
      <c r="D112177" s="11" t="s">
        <v>411</v>
      </c>
      <c r="E112177">
        <v>1.4962680461394799E-4</v>
      </c>
      <c r="F112177">
        <v>5.8122100044534109E-5</v>
      </c>
      <c r="G112177">
        <v>5.37283255966165E-5</v>
      </c>
      <c r="H112177">
        <v>8.8929802246924601E-6</v>
      </c>
      <c r="I112177">
        <v>6.1145700911166702E-6</v>
      </c>
      <c r="J112177">
        <f t="shared" si="1752"/>
        <v>0</v>
      </c>
    </row>
    <row r="112178" spans="1:10" x14ac:dyDescent="0.25">
      <c r="A112178">
        <v>35511</v>
      </c>
      <c r="B112178" s="1">
        <v>44153</v>
      </c>
      <c r="C112178">
        <v>12943</v>
      </c>
      <c r="D112178" s="11" t="s">
        <v>411</v>
      </c>
      <c r="E112178">
        <v>1.36818943633739E-4</v>
      </c>
      <c r="F112178">
        <v>5.3148762424949895E-5</v>
      </c>
      <c r="G112178">
        <v>4.9131577361955392E-5</v>
      </c>
      <c r="H112178">
        <v>8.1290642570904793E-6</v>
      </c>
      <c r="I112178">
        <v>5.5898975062578297E-6</v>
      </c>
      <c r="J112178">
        <f t="shared" si="1752"/>
        <v>0</v>
      </c>
    </row>
    <row r="112179" spans="1:10" x14ac:dyDescent="0.25">
      <c r="A112179">
        <v>35511</v>
      </c>
      <c r="B112179" s="1">
        <v>44154</v>
      </c>
      <c r="C112179">
        <v>12944</v>
      </c>
      <c r="D112179" s="11" t="s">
        <v>411</v>
      </c>
      <c r="E112179">
        <v>1.2510883467606901E-4</v>
      </c>
      <c r="F112179">
        <v>4.8600698289027399E-5</v>
      </c>
      <c r="G112179">
        <v>4.4927579164343896E-5</v>
      </c>
      <c r="H112179">
        <v>7.4315917099013197E-6</v>
      </c>
      <c r="I112179">
        <v>5.1103706262172497E-6</v>
      </c>
      <c r="J112179">
        <f t="shared" si="1752"/>
        <v>0</v>
      </c>
    </row>
    <row r="112180" spans="1:10" x14ac:dyDescent="0.25">
      <c r="A112180">
        <v>35511</v>
      </c>
      <c r="B112180" s="1">
        <v>44155</v>
      </c>
      <c r="C112180">
        <v>12945</v>
      </c>
      <c r="D112180" s="11" t="s">
        <v>411</v>
      </c>
      <c r="E112180">
        <v>1.1439706226446101E-4</v>
      </c>
      <c r="F112180">
        <v>4.4438938976866601E-5</v>
      </c>
      <c r="G112180">
        <v>4.1080261655444605E-5</v>
      </c>
      <c r="H112180">
        <v>6.7960250519827202E-6</v>
      </c>
      <c r="I112180">
        <v>4.6730512690646103E-6</v>
      </c>
      <c r="J112180">
        <f t="shared" si="1752"/>
        <v>0</v>
      </c>
    </row>
    <row r="112181" spans="1:10" x14ac:dyDescent="0.25">
      <c r="A112181">
        <v>35511</v>
      </c>
      <c r="B112181" s="1">
        <v>44156</v>
      </c>
      <c r="C112181">
        <v>12946</v>
      </c>
      <c r="D112181" s="11" t="s">
        <v>411</v>
      </c>
      <c r="E112181">
        <v>1.04598340854346E-4</v>
      </c>
      <c r="F112181">
        <v>4.0632598628276296E-5</v>
      </c>
      <c r="G112181">
        <v>3.7561342028351796E-5</v>
      </c>
      <c r="H112181">
        <v>6.2178319949663695E-6</v>
      </c>
      <c r="I112181">
        <v>4.2750142195023801E-6</v>
      </c>
      <c r="J112181">
        <f t="shared" si="1752"/>
        <v>0</v>
      </c>
    </row>
    <row r="112182" spans="1:10" x14ac:dyDescent="0.25">
      <c r="A112182">
        <v>35511</v>
      </c>
      <c r="B112182" s="1">
        <v>44157</v>
      </c>
      <c r="C112182">
        <v>12947</v>
      </c>
      <c r="D112182" s="11" t="s">
        <v>411</v>
      </c>
      <c r="E112182">
        <v>9.5639677601915791E-5</v>
      </c>
      <c r="F112182">
        <v>3.71542748836002E-5</v>
      </c>
      <c r="G112182">
        <v>3.4345853995808502E-5</v>
      </c>
      <c r="H112182">
        <v>5.68855706094801E-6</v>
      </c>
      <c r="I112182">
        <v>3.9107677239538402E-6</v>
      </c>
      <c r="J112182">
        <f t="shared" si="1752"/>
        <v>0</v>
      </c>
    </row>
    <row r="112183" spans="1:10" x14ac:dyDescent="0.25">
      <c r="A112183">
        <v>35511</v>
      </c>
      <c r="B112183" s="1">
        <v>44158</v>
      </c>
      <c r="C112183">
        <v>12948</v>
      </c>
      <c r="D112183" s="11" t="s">
        <v>411</v>
      </c>
      <c r="E112183">
        <v>8.7451722236340693E-5</v>
      </c>
      <c r="F112183">
        <v>3.3974928075141305E-5</v>
      </c>
      <c r="G112183">
        <v>3.1407001970885301E-5</v>
      </c>
      <c r="H112183">
        <v>5.2011843649892505E-6</v>
      </c>
      <c r="I112183">
        <v>3.5757810792970398E-6</v>
      </c>
      <c r="J112183">
        <f t="shared" si="1752"/>
        <v>0</v>
      </c>
    </row>
    <row r="112184" spans="1:10" x14ac:dyDescent="0.25">
      <c r="A112184">
        <v>35511</v>
      </c>
      <c r="B112184" s="1">
        <v>44159</v>
      </c>
      <c r="C112184">
        <v>12949</v>
      </c>
      <c r="D112184" s="11" t="s">
        <v>411</v>
      </c>
      <c r="E112184">
        <v>7.9967751351579588E-5</v>
      </c>
      <c r="F112184">
        <v>3.1067851870015899E-5</v>
      </c>
      <c r="G112184">
        <v>2.8719915306859803E-5</v>
      </c>
      <c r="H112184">
        <v>4.7540096271811795E-6</v>
      </c>
      <c r="I112184">
        <v>3.2687368612951303E-6</v>
      </c>
      <c r="J112184">
        <f t="shared" si="1752"/>
        <v>0</v>
      </c>
    </row>
    <row r="112185" spans="1:10" x14ac:dyDescent="0.25">
      <c r="A112185">
        <v>35511</v>
      </c>
      <c r="B112185" s="1">
        <v>44160</v>
      </c>
      <c r="C112185">
        <v>12950</v>
      </c>
      <c r="D112185" s="11" t="s">
        <v>411</v>
      </c>
      <c r="E112185">
        <v>7.3126255466991695E-5</v>
      </c>
      <c r="F112185">
        <v>2.8410005864911303E-5</v>
      </c>
      <c r="G112185">
        <v>2.62631323492063E-5</v>
      </c>
      <c r="H112185">
        <v>4.3454569262122901E-6</v>
      </c>
      <c r="I112185">
        <v>2.9881472754373298E-6</v>
      </c>
      <c r="J112185">
        <f t="shared" si="1752"/>
        <v>0</v>
      </c>
    </row>
    <row r="112186" spans="1:10" x14ac:dyDescent="0.25">
      <c r="A112186">
        <v>35511</v>
      </c>
      <c r="B112186" s="1">
        <v>44161</v>
      </c>
      <c r="C112186">
        <v>12951</v>
      </c>
      <c r="D112186" s="11" t="s">
        <v>411</v>
      </c>
      <c r="E112186">
        <v>6.6870077383676292E-5</v>
      </c>
      <c r="F112186">
        <v>2.5979096252776101E-5</v>
      </c>
      <c r="G112186">
        <v>2.4015959172891198E-5</v>
      </c>
      <c r="H112186">
        <v>3.9723604524763395E-6</v>
      </c>
      <c r="I112186">
        <v>2.73165382363298E-6</v>
      </c>
      <c r="J112186">
        <f t="shared" si="1752"/>
        <v>0</v>
      </c>
    </row>
    <row r="112187" spans="1:10" x14ac:dyDescent="0.25">
      <c r="A112187">
        <v>35511</v>
      </c>
      <c r="B112187" s="1">
        <v>44162</v>
      </c>
      <c r="C112187">
        <v>12952</v>
      </c>
      <c r="D112187" s="11" t="s">
        <v>411</v>
      </c>
      <c r="E112187">
        <v>6.1146280665823401E-5</v>
      </c>
      <c r="F112187">
        <v>2.3754352076642302E-5</v>
      </c>
      <c r="G112187">
        <v>2.19591633812714E-5</v>
      </c>
      <c r="H112187">
        <v>3.6323066171117005E-6</v>
      </c>
      <c r="I112187">
        <v>2.49768880532333E-6</v>
      </c>
      <c r="J112187">
        <f t="shared" si="1752"/>
        <v>0</v>
      </c>
    </row>
    <row r="112188" spans="1:10" x14ac:dyDescent="0.25">
      <c r="A112188">
        <v>35511</v>
      </c>
      <c r="B112188" s="1">
        <v>44163</v>
      </c>
      <c r="C112188">
        <v>12953</v>
      </c>
      <c r="D112188" s="11" t="s">
        <v>411</v>
      </c>
      <c r="E112188">
        <v>5.5909409329504505E-5</v>
      </c>
      <c r="F112188">
        <v>2.1719283549111603E-5</v>
      </c>
      <c r="G112188">
        <v>2.0077638039213898E-5</v>
      </c>
      <c r="H112188">
        <v>3.32290473993751E-6</v>
      </c>
      <c r="I112188">
        <v>2.2847064917087398E-6</v>
      </c>
      <c r="J112188">
        <f t="shared" si="1752"/>
        <v>0</v>
      </c>
    </row>
    <row r="112189" spans="1:10" x14ac:dyDescent="0.25">
      <c r="A112189">
        <v>35511</v>
      </c>
      <c r="B112189" s="1">
        <v>44164</v>
      </c>
      <c r="C112189">
        <v>12954</v>
      </c>
      <c r="D112189" s="11" t="s">
        <v>411</v>
      </c>
      <c r="E112189">
        <v>5.1120656705976096E-5</v>
      </c>
      <c r="F112189">
        <v>1.9859302148339999E-5</v>
      </c>
      <c r="G112189">
        <v>1.8358090340244301E-5</v>
      </c>
      <c r="H112189">
        <v>3.0397153163261602E-6</v>
      </c>
      <c r="I112189">
        <v>2.0898213280380298E-6</v>
      </c>
      <c r="J112189">
        <f t="shared" si="1752"/>
        <v>0</v>
      </c>
    </row>
    <row r="112190" spans="1:10" x14ac:dyDescent="0.25">
      <c r="A112190">
        <v>35511</v>
      </c>
      <c r="B112190" s="1">
        <v>44165</v>
      </c>
      <c r="C112190">
        <v>12955</v>
      </c>
      <c r="D112190" s="11" t="s">
        <v>411</v>
      </c>
      <c r="E112190">
        <v>4.6743236141787998E-5</v>
      </c>
      <c r="F112190">
        <v>1.81589877536501E-5</v>
      </c>
      <c r="G112190">
        <v>1.6786296046459697E-5</v>
      </c>
      <c r="H112190">
        <v>2.7790099318226699E-6</v>
      </c>
      <c r="I112190">
        <v>1.9106254456730099E-6</v>
      </c>
      <c r="J112190">
        <f t="shared" si="1752"/>
        <v>0</v>
      </c>
    </row>
    <row r="112191" spans="1:10" x14ac:dyDescent="0.25">
      <c r="A112191">
        <v>35511</v>
      </c>
      <c r="B112191" s="1">
        <v>44166</v>
      </c>
      <c r="C112191">
        <v>12956</v>
      </c>
      <c r="D112191" s="11" t="s">
        <v>411</v>
      </c>
      <c r="E112191">
        <v>4.27416987821241E-5</v>
      </c>
      <c r="F112191">
        <v>1.6604138916162501E-5</v>
      </c>
      <c r="G112191">
        <v>1.5349031439823403E-5</v>
      </c>
      <c r="H112191">
        <v>2.5398084228883898E-6</v>
      </c>
      <c r="I112191">
        <v>1.7463748192251E-6</v>
      </c>
      <c r="J112191">
        <f t="shared" si="1752"/>
        <v>0</v>
      </c>
    </row>
    <row r="112192" spans="1:10" x14ac:dyDescent="0.25">
      <c r="A112192">
        <v>35511</v>
      </c>
      <c r="B112192" s="1">
        <v>44167</v>
      </c>
      <c r="C112192">
        <v>12957</v>
      </c>
      <c r="D112192" s="11" t="s">
        <v>411</v>
      </c>
      <c r="E112192">
        <v>3.9083303113980298E-5</v>
      </c>
      <c r="F112192">
        <v>1.5182483625510998E-5</v>
      </c>
      <c r="G112192">
        <v>1.4034862632334899E-5</v>
      </c>
      <c r="H112192">
        <v>2.3212266421501499E-6</v>
      </c>
      <c r="I112192">
        <v>1.5962539816123501E-6</v>
      </c>
      <c r="J112192">
        <f t="shared" si="1752"/>
        <v>0</v>
      </c>
    </row>
    <row r="112193" spans="1:10" x14ac:dyDescent="0.25">
      <c r="A112193">
        <v>35511</v>
      </c>
      <c r="B112193" s="1">
        <v>44168</v>
      </c>
      <c r="C112193">
        <v>12958</v>
      </c>
      <c r="D112193" s="11" t="s">
        <v>411</v>
      </c>
      <c r="E112193">
        <v>3.5737607555901002E-5</v>
      </c>
      <c r="F112193">
        <v>1.3882149694154299E-5</v>
      </c>
      <c r="G112193">
        <v>1.28327662934517E-5</v>
      </c>
      <c r="H112193">
        <v>2.12158180465831E-6</v>
      </c>
      <c r="I112193">
        <v>1.4590093294478202E-6</v>
      </c>
      <c r="J112193">
        <f t="shared" si="1752"/>
        <v>0</v>
      </c>
    </row>
    <row r="112194" spans="1:10" x14ac:dyDescent="0.25">
      <c r="A112194">
        <v>35511</v>
      </c>
      <c r="B112194" s="1">
        <v>44169</v>
      </c>
      <c r="C112194">
        <v>12959</v>
      </c>
      <c r="D112194" s="11" t="s">
        <v>411</v>
      </c>
      <c r="E112194">
        <v>3.2676375789416E-5</v>
      </c>
      <c r="F112194">
        <v>1.2692051122009E-5</v>
      </c>
      <c r="G112194">
        <v>1.1732474346227499E-5</v>
      </c>
      <c r="H112194">
        <v>1.9395817411186199E-6</v>
      </c>
      <c r="I112194">
        <v>1.3337972765767099E-6</v>
      </c>
      <c r="J112194">
        <f t="shared" ref="J112194:J112257" si="1753">_xlfn.IFNA(INDEX($O$2:$O$53,MATCH(D112194,$N$2:$N$53,0)),0)</f>
        <v>0</v>
      </c>
    </row>
    <row r="112195" spans="1:10" x14ac:dyDescent="0.25">
      <c r="A112195">
        <v>35511</v>
      </c>
      <c r="B112195" s="1">
        <v>44170</v>
      </c>
      <c r="C112195">
        <v>12960</v>
      </c>
      <c r="D112195" s="11" t="s">
        <v>411</v>
      </c>
      <c r="E112195">
        <v>2.98753043191721E-5</v>
      </c>
      <c r="F112195">
        <v>1.16033425901909E-5</v>
      </c>
      <c r="G112195">
        <v>1.0725877754256699E-5</v>
      </c>
      <c r="H112195">
        <v>1.7739601943834701E-6</v>
      </c>
      <c r="I112195">
        <v>1.2197959807753701E-6</v>
      </c>
      <c r="J112195">
        <f t="shared" si="1753"/>
        <v>0</v>
      </c>
    </row>
    <row r="112196" spans="1:10" x14ac:dyDescent="0.25">
      <c r="A112196">
        <v>35511</v>
      </c>
      <c r="B112196" s="1">
        <v>44171</v>
      </c>
      <c r="C112196">
        <v>12961</v>
      </c>
      <c r="D112196" s="11" t="s">
        <v>411</v>
      </c>
      <c r="E112196">
        <v>2.7313672977733898E-5</v>
      </c>
      <c r="F112196">
        <v>1.06082183330861E-5</v>
      </c>
      <c r="G112196">
        <v>9.8058611651278012E-6</v>
      </c>
      <c r="H112196">
        <v>1.62240897702959E-6</v>
      </c>
      <c r="I112196">
        <v>1.1155028568259399E-6</v>
      </c>
      <c r="J112196">
        <f t="shared" si="1753"/>
        <v>0</v>
      </c>
    </row>
    <row r="112197" spans="1:10" x14ac:dyDescent="0.25">
      <c r="A112197">
        <v>35511</v>
      </c>
      <c r="B112197" s="1">
        <v>44172</v>
      </c>
      <c r="C112197">
        <v>12962</v>
      </c>
      <c r="D112197" s="11" t="s">
        <v>411</v>
      </c>
      <c r="E112197">
        <v>2.4971910812447499E-5</v>
      </c>
      <c r="F112197">
        <v>9.6984813031338507E-6</v>
      </c>
      <c r="G112197">
        <v>8.9648658831404494E-6</v>
      </c>
      <c r="H112197">
        <v>1.48296243811886E-6</v>
      </c>
      <c r="I112197">
        <v>1.0196472107526399E-6</v>
      </c>
      <c r="J112197">
        <f t="shared" si="1753"/>
        <v>0</v>
      </c>
    </row>
    <row r="112198" spans="1:10" x14ac:dyDescent="0.25">
      <c r="A112198">
        <v>35511</v>
      </c>
      <c r="B112198" s="1">
        <v>44173</v>
      </c>
      <c r="C112198">
        <v>12963</v>
      </c>
      <c r="D112198" s="11" t="s">
        <v>411</v>
      </c>
      <c r="E112198">
        <v>2.2831149030068202E-5</v>
      </c>
      <c r="F112198">
        <v>8.8665717269461113E-6</v>
      </c>
      <c r="G112198">
        <v>8.1958549723459709E-6</v>
      </c>
      <c r="H112198">
        <v>1.3550386184387801E-6</v>
      </c>
      <c r="I112198">
        <v>9.3179697074644295E-7</v>
      </c>
      <c r="J112198">
        <f t="shared" si="1753"/>
        <v>0</v>
      </c>
    </row>
    <row r="112199" spans="1:10" x14ac:dyDescent="0.25">
      <c r="A112199">
        <v>35511</v>
      </c>
      <c r="B112199" s="1">
        <v>44174</v>
      </c>
      <c r="C112199">
        <v>12964</v>
      </c>
      <c r="D112199" s="11" t="s">
        <v>411</v>
      </c>
      <c r="E112199">
        <v>2.0873927559413397E-5</v>
      </c>
      <c r="F112199">
        <v>8.1059372601695301E-6</v>
      </c>
      <c r="G112199">
        <v>7.4927232838420805E-6</v>
      </c>
      <c r="H112199">
        <v>1.2381282006966701E-6</v>
      </c>
      <c r="I112199">
        <v>8.5149813751929296E-7</v>
      </c>
      <c r="J112199">
        <f t="shared" si="1753"/>
        <v>0</v>
      </c>
    </row>
    <row r="112200" spans="1:10" x14ac:dyDescent="0.25">
      <c r="A112200">
        <v>35511</v>
      </c>
      <c r="B112200" s="1">
        <v>44175</v>
      </c>
      <c r="C112200">
        <v>12965</v>
      </c>
      <c r="D112200" s="11" t="s">
        <v>411</v>
      </c>
      <c r="E112200">
        <v>1.90840088063492E-5</v>
      </c>
      <c r="F112200">
        <v>7.4102482521063508E-6</v>
      </c>
      <c r="G112200">
        <v>6.8495925620197405E-6</v>
      </c>
      <c r="H112200">
        <v>1.13133448589047E-6</v>
      </c>
      <c r="I112200">
        <v>7.7808404190593206E-7</v>
      </c>
      <c r="J112200">
        <f t="shared" si="1753"/>
        <v>0</v>
      </c>
    </row>
    <row r="112201" spans="1:10" x14ac:dyDescent="0.25">
      <c r="A112201">
        <v>35511</v>
      </c>
      <c r="B112201" s="1">
        <v>44176</v>
      </c>
      <c r="C112201">
        <v>12966</v>
      </c>
      <c r="D112201" s="11" t="s">
        <v>411</v>
      </c>
      <c r="E112201">
        <v>1.74463125647774E-5</v>
      </c>
      <c r="F112201">
        <v>6.7735827545349502E-6</v>
      </c>
      <c r="G112201">
        <v>6.2609762830366303E-6</v>
      </c>
      <c r="H112201">
        <v>1.0339613465669301E-6</v>
      </c>
      <c r="I112201">
        <v>7.1109681209341295E-7</v>
      </c>
      <c r="J112201">
        <f t="shared" si="1753"/>
        <v>0</v>
      </c>
    </row>
    <row r="112202" spans="1:10" x14ac:dyDescent="0.25">
      <c r="A112202">
        <v>35511</v>
      </c>
      <c r="B112202" s="1">
        <v>44177</v>
      </c>
      <c r="C112202">
        <v>12967</v>
      </c>
      <c r="D112202" s="11" t="s">
        <v>411</v>
      </c>
      <c r="E112202">
        <v>1.5947809976103301E-5</v>
      </c>
      <c r="F112202">
        <v>6.1911759679884204E-6</v>
      </c>
      <c r="G112202">
        <v>5.7225023880174798E-6</v>
      </c>
      <c r="H112202">
        <v>9.4533594925393205E-7</v>
      </c>
      <c r="I112202">
        <v>6.5009725883635497E-7</v>
      </c>
      <c r="J112202">
        <f t="shared" si="1753"/>
        <v>0</v>
      </c>
    </row>
    <row r="112203" spans="1:10" x14ac:dyDescent="0.25">
      <c r="A112203">
        <v>35511</v>
      </c>
      <c r="B112203" s="1">
        <v>44178</v>
      </c>
      <c r="C112203">
        <v>12968</v>
      </c>
      <c r="D112203" s="11" t="s">
        <v>411</v>
      </c>
      <c r="E112203">
        <v>1.4577391835634802E-5</v>
      </c>
      <c r="F112203">
        <v>5.6588304048804396E-6</v>
      </c>
      <c r="G112203">
        <v>5.2303417569987298E-6</v>
      </c>
      <c r="H112203">
        <v>8.6427198581072715E-7</v>
      </c>
      <c r="I112203">
        <v>5.9431110694687994E-7</v>
      </c>
      <c r="J112203">
        <f t="shared" si="1753"/>
        <v>0</v>
      </c>
    </row>
    <row r="112204" spans="1:10" x14ac:dyDescent="0.25">
      <c r="A112204">
        <v>35511</v>
      </c>
      <c r="B112204" s="1">
        <v>44179</v>
      </c>
      <c r="C112204">
        <v>12969</v>
      </c>
      <c r="D112204" s="11" t="s">
        <v>411</v>
      </c>
      <c r="E112204">
        <v>1.3324618494339301E-5</v>
      </c>
      <c r="F112204">
        <v>5.1721861181957104E-6</v>
      </c>
      <c r="G112204">
        <v>4.7804755829808294E-6</v>
      </c>
      <c r="H112204">
        <v>7.8974182335923496E-7</v>
      </c>
      <c r="I112204">
        <v>5.4307274222332791E-7</v>
      </c>
      <c r="J112204">
        <f t="shared" si="1753"/>
        <v>0</v>
      </c>
    </row>
    <row r="112205" spans="1:10" x14ac:dyDescent="0.25">
      <c r="A112205">
        <v>35511</v>
      </c>
      <c r="B112205" s="1">
        <v>44180</v>
      </c>
      <c r="C112205">
        <v>12970</v>
      </c>
      <c r="D112205" s="11" t="s">
        <v>411</v>
      </c>
      <c r="E112205">
        <v>1.2179432450297802E-5</v>
      </c>
      <c r="F112205">
        <v>4.7272171246449301E-6</v>
      </c>
      <c r="G112205">
        <v>4.3691585008544998E-6</v>
      </c>
      <c r="H112205">
        <v>7.213945944227341E-7</v>
      </c>
      <c r="I112205">
        <v>4.9612739303114302E-7</v>
      </c>
      <c r="J112205">
        <f t="shared" si="1753"/>
        <v>0</v>
      </c>
    </row>
    <row r="112206" spans="1:10" x14ac:dyDescent="0.25">
      <c r="A112206">
        <v>35511</v>
      </c>
      <c r="B112206" s="1">
        <v>44181</v>
      </c>
      <c r="C112206">
        <v>12971</v>
      </c>
      <c r="D112206" s="11" t="s">
        <v>411</v>
      </c>
      <c r="E112206">
        <v>1.1132509402617899E-5</v>
      </c>
      <c r="F112206">
        <v>4.3204174033228397E-6</v>
      </c>
      <c r="G112206">
        <v>3.9931242620296505E-6</v>
      </c>
      <c r="H112206">
        <v>6.5892751979839E-7</v>
      </c>
      <c r="I112206">
        <v>4.53216915477553E-7</v>
      </c>
      <c r="J112206">
        <f t="shared" si="1753"/>
        <v>0</v>
      </c>
    </row>
    <row r="112207" spans="1:10" x14ac:dyDescent="0.25">
      <c r="A112207">
        <v>35511</v>
      </c>
      <c r="B112207" s="1">
        <v>44182</v>
      </c>
      <c r="C112207">
        <v>12972</v>
      </c>
      <c r="D112207" s="11" t="s">
        <v>411</v>
      </c>
      <c r="E112207">
        <v>1.0175180350584698E-5</v>
      </c>
      <c r="F112207">
        <v>3.9484105637769999E-6</v>
      </c>
      <c r="G112207">
        <v>3.6492370110932802E-6</v>
      </c>
      <c r="H112207">
        <v>6.0186373651768289E-7</v>
      </c>
      <c r="I112207">
        <v>4.1398789480878205E-7</v>
      </c>
      <c r="J112207">
        <f t="shared" si="1753"/>
        <v>0</v>
      </c>
    </row>
    <row r="112208" spans="1:10" x14ac:dyDescent="0.25">
      <c r="A112208">
        <v>35511</v>
      </c>
      <c r="B112208" s="1">
        <v>44183</v>
      </c>
      <c r="C112208">
        <v>12973</v>
      </c>
      <c r="D112208" s="11" t="s">
        <v>411</v>
      </c>
      <c r="E112208">
        <v>9.2993854048840392E-6</v>
      </c>
      <c r="F112208">
        <v>3.6080323482171403E-6</v>
      </c>
      <c r="G112208">
        <v>3.33456445669995E-6</v>
      </c>
      <c r="H112208">
        <v>5.4982537311035001E-7</v>
      </c>
      <c r="I112208">
        <v>3.78189578704184E-7</v>
      </c>
      <c r="J112208">
        <f t="shared" si="1753"/>
        <v>0</v>
      </c>
    </row>
    <row r="112209" spans="1:10" x14ac:dyDescent="0.25">
      <c r="A112209">
        <v>35511</v>
      </c>
      <c r="B112209" s="1">
        <v>44184</v>
      </c>
      <c r="C112209">
        <v>12974</v>
      </c>
      <c r="D112209" s="11" t="s">
        <v>411</v>
      </c>
      <c r="E112209">
        <v>8.4981239698827388E-6</v>
      </c>
      <c r="F112209">
        <v>3.29670604592097E-6</v>
      </c>
      <c r="G112209">
        <v>3.04673968101951E-6</v>
      </c>
      <c r="H112209">
        <v>5.0245322255653706E-7</v>
      </c>
      <c r="I112209">
        <v>3.4558554482985199E-7</v>
      </c>
      <c r="J112209">
        <f t="shared" si="1753"/>
        <v>0</v>
      </c>
    </row>
    <row r="112210" spans="1:10" x14ac:dyDescent="0.25">
      <c r="A112210">
        <v>35511</v>
      </c>
      <c r="B112210" s="1">
        <v>44185</v>
      </c>
      <c r="C112210">
        <v>12975</v>
      </c>
      <c r="D112210" s="11" t="s">
        <v>411</v>
      </c>
      <c r="E112210">
        <v>7.7654186190747491E-6</v>
      </c>
      <c r="F112210">
        <v>3.0121650359459097E-6</v>
      </c>
      <c r="G112210">
        <v>2.7836927558838401E-6</v>
      </c>
      <c r="H112210">
        <v>4.5914708088778399E-7</v>
      </c>
      <c r="I112210">
        <v>3.1578258862100703E-7</v>
      </c>
      <c r="J112210">
        <f t="shared" si="1753"/>
        <v>0</v>
      </c>
    </row>
    <row r="112211" spans="1:10" x14ac:dyDescent="0.25">
      <c r="A112211">
        <v>35511</v>
      </c>
      <c r="B112211" s="1">
        <v>44186</v>
      </c>
      <c r="C112211">
        <v>12976</v>
      </c>
      <c r="D112211" s="11" t="s">
        <v>411</v>
      </c>
      <c r="E112211">
        <v>7.0956864448549104E-6</v>
      </c>
      <c r="F112211">
        <v>2.7520892551973497E-6</v>
      </c>
      <c r="G112211">
        <v>2.5432860366361302E-6</v>
      </c>
      <c r="H112211">
        <v>4.19374885514174E-7</v>
      </c>
      <c r="I112211">
        <v>2.8843498166148896E-7</v>
      </c>
      <c r="J112211">
        <f t="shared" si="1753"/>
        <v>0</v>
      </c>
    </row>
    <row r="112212" spans="1:10" x14ac:dyDescent="0.25">
      <c r="A112212">
        <v>35511</v>
      </c>
      <c r="B112212" s="1">
        <v>44187</v>
      </c>
      <c r="C112212">
        <v>12977</v>
      </c>
      <c r="D112212" s="11" t="s">
        <v>411</v>
      </c>
      <c r="E112212">
        <v>6.4835612334750393E-6</v>
      </c>
      <c r="F112212">
        <v>2.5143346472668702E-6</v>
      </c>
      <c r="G112212">
        <v>2.3235265696249002E-6</v>
      </c>
      <c r="H112212">
        <v>3.82921141324832E-7</v>
      </c>
      <c r="I112212">
        <v>2.6338966459010501E-7</v>
      </c>
      <c r="J112212">
        <f t="shared" si="1753"/>
        <v>0</v>
      </c>
    </row>
    <row r="112213" spans="1:10" x14ac:dyDescent="0.25">
      <c r="A112213">
        <v>35511</v>
      </c>
      <c r="B112213" s="1">
        <v>44188</v>
      </c>
      <c r="C112213">
        <v>12978</v>
      </c>
      <c r="D112213" s="11" t="s">
        <v>411</v>
      </c>
      <c r="E112213">
        <v>5.9240593260085701E-6</v>
      </c>
      <c r="F112213">
        <v>2.2970222504698397E-6</v>
      </c>
      <c r="G112213">
        <v>2.1226645562962199E-6</v>
      </c>
      <c r="H112213">
        <v>3.4960453377883E-7</v>
      </c>
      <c r="I112213">
        <v>2.4049901842824101E-7</v>
      </c>
      <c r="J112213">
        <f t="shared" si="1753"/>
        <v>0</v>
      </c>
    </row>
    <row r="112214" spans="1:10" x14ac:dyDescent="0.25">
      <c r="A112214">
        <v>35511</v>
      </c>
      <c r="B112214" s="1">
        <v>44189</v>
      </c>
      <c r="C112214">
        <v>12979</v>
      </c>
      <c r="D112214" s="11" t="s">
        <v>411</v>
      </c>
      <c r="E112214">
        <v>5.4125503734421698E-6</v>
      </c>
      <c r="F112214">
        <v>2.0983508505890702E-6</v>
      </c>
      <c r="G112214">
        <v>1.9390271438383999E-6</v>
      </c>
      <c r="H112214">
        <v>3.1917050786131398E-7</v>
      </c>
      <c r="I112214">
        <v>2.1957542933215899E-7</v>
      </c>
      <c r="J112214">
        <f t="shared" si="1753"/>
        <v>0</v>
      </c>
    </row>
    <row r="112215" spans="1:10" x14ac:dyDescent="0.25">
      <c r="A112215">
        <v>35511</v>
      </c>
      <c r="B112215" s="1">
        <v>44190</v>
      </c>
      <c r="C112215">
        <v>12980</v>
      </c>
      <c r="D112215" s="11" t="s">
        <v>411</v>
      </c>
      <c r="E112215">
        <v>4.94472718270583E-6</v>
      </c>
      <c r="F112215">
        <v>1.9166309577507901E-6</v>
      </c>
      <c r="G112215">
        <v>1.7710484827292E-6</v>
      </c>
      <c r="H112215">
        <v>2.9141385049357799E-7</v>
      </c>
      <c r="I112215">
        <v>2.0048114253550899E-7</v>
      </c>
      <c r="J112215">
        <f t="shared" si="1753"/>
        <v>0</v>
      </c>
    </row>
    <row r="112216" spans="1:10" x14ac:dyDescent="0.25">
      <c r="A112216">
        <v>35511</v>
      </c>
      <c r="B112216" s="1">
        <v>44191</v>
      </c>
      <c r="C112216">
        <v>12981</v>
      </c>
      <c r="D112216" s="11" t="s">
        <v>411</v>
      </c>
      <c r="E112216">
        <v>4.5168212004075799E-6</v>
      </c>
      <c r="F112216">
        <v>1.7504642319718898E-6</v>
      </c>
      <c r="G112216">
        <v>1.61744237873635E-6</v>
      </c>
      <c r="H112216">
        <v>2.6614091826252698E-7</v>
      </c>
      <c r="I112216">
        <v>1.8308756247284103E-7</v>
      </c>
      <c r="J112216">
        <f t="shared" si="1753"/>
        <v>0</v>
      </c>
    </row>
    <row r="112217" spans="1:10" x14ac:dyDescent="0.25">
      <c r="A112217">
        <v>35511</v>
      </c>
      <c r="B112217" s="1">
        <v>44192</v>
      </c>
      <c r="C112217">
        <v>12982</v>
      </c>
      <c r="D112217" s="11" t="s">
        <v>411</v>
      </c>
      <c r="E112217">
        <v>4.1256054980004093E-6</v>
      </c>
      <c r="F112217">
        <v>1.5986217078818002E-6</v>
      </c>
      <c r="G112217">
        <v>1.47708491717567E-6</v>
      </c>
      <c r="H112217">
        <v>2.4305350784932196E-7</v>
      </c>
      <c r="I112217">
        <v>1.6719821606357697E-7</v>
      </c>
      <c r="J112217">
        <f t="shared" si="1753"/>
        <v>0</v>
      </c>
    </row>
    <row r="112218" spans="1:10" x14ac:dyDescent="0.25">
      <c r="A112218">
        <v>35511</v>
      </c>
      <c r="B112218" s="1">
        <v>44193</v>
      </c>
      <c r="C112218">
        <v>12983</v>
      </c>
      <c r="D112218" s="11" t="s">
        <v>411</v>
      </c>
      <c r="E112218">
        <v>3.7680896597461702E-6</v>
      </c>
      <c r="F112218">
        <v>1.45986998987096E-6</v>
      </c>
      <c r="G112218">
        <v>1.34884023952817E-6</v>
      </c>
      <c r="H112218">
        <v>2.2187992910853399E-7</v>
      </c>
      <c r="I112218">
        <v>1.52635787096837E-7</v>
      </c>
      <c r="J112218">
        <f t="shared" si="1753"/>
        <v>0</v>
      </c>
    </row>
    <row r="112219" spans="1:10" x14ac:dyDescent="0.25">
      <c r="A112219">
        <v>35511</v>
      </c>
      <c r="B112219" s="1">
        <v>44194</v>
      </c>
      <c r="C112219">
        <v>12984</v>
      </c>
      <c r="D112219" s="11" t="s">
        <v>411</v>
      </c>
      <c r="E112219">
        <v>3.4414091836071801E-6</v>
      </c>
      <c r="F112219">
        <v>1.3330680182658701E-6</v>
      </c>
      <c r="G112219">
        <v>1.2316488733472E-6</v>
      </c>
      <c r="H112219">
        <v>2.0248777271424301E-7</v>
      </c>
      <c r="I112219">
        <v>1.3930794061960099E-7</v>
      </c>
      <c r="J112219">
        <f t="shared" si="1753"/>
        <v>0</v>
      </c>
    </row>
    <row r="112220" spans="1:10" x14ac:dyDescent="0.25">
      <c r="A112220">
        <v>35511</v>
      </c>
      <c r="B112220" s="1">
        <v>44195</v>
      </c>
      <c r="C112220">
        <v>12985</v>
      </c>
      <c r="D112220" s="11" t="s">
        <v>411</v>
      </c>
      <c r="E112220">
        <v>3.14290162795033E-6</v>
      </c>
      <c r="F112220">
        <v>1.2172088339292601E-6</v>
      </c>
      <c r="G112220">
        <v>1.1245737264488701E-6</v>
      </c>
      <c r="H112220">
        <v>1.8476794430111001E-7</v>
      </c>
      <c r="I112220">
        <v>1.27129834719614E-7</v>
      </c>
      <c r="J112220">
        <f t="shared" si="1753"/>
        <v>0</v>
      </c>
    </row>
    <row r="112221" spans="1:10" x14ac:dyDescent="0.25">
      <c r="A112221">
        <v>35511</v>
      </c>
      <c r="B112221" s="1">
        <v>44196</v>
      </c>
      <c r="C112221">
        <v>12986</v>
      </c>
      <c r="D112221" s="11" t="s">
        <v>411</v>
      </c>
      <c r="E112221">
        <v>2.8700943897825298E-6</v>
      </c>
      <c r="F112221">
        <v>1.1113320066944699E-6</v>
      </c>
      <c r="G112221">
        <v>1.02672296342033E-6</v>
      </c>
      <c r="H112221">
        <v>1.68583877085028E-7</v>
      </c>
      <c r="I112221">
        <v>1.1600168572862599E-7</v>
      </c>
      <c r="J112221">
        <f t="shared" si="1753"/>
        <v>0</v>
      </c>
    </row>
    <row r="112222" spans="1:10" x14ac:dyDescent="0.25">
      <c r="A112222">
        <v>35511</v>
      </c>
      <c r="B112222" s="1">
        <v>44197</v>
      </c>
      <c r="C112222">
        <v>12987</v>
      </c>
      <c r="D112222" s="11" t="s">
        <v>411</v>
      </c>
      <c r="E112222">
        <v>2.6206865457542197E-6</v>
      </c>
      <c r="F112222">
        <v>1.0145364150471902E-6</v>
      </c>
      <c r="G112222">
        <v>9.3726132004476907E-7</v>
      </c>
      <c r="H112222">
        <v>1.5382217062442699E-7</v>
      </c>
      <c r="I112222">
        <v>1.0584652806823199E-7</v>
      </c>
      <c r="J112222">
        <f t="shared" si="1753"/>
        <v>0</v>
      </c>
    </row>
    <row r="112223" spans="1:10" x14ac:dyDescent="0.25">
      <c r="A112223">
        <v>35512</v>
      </c>
      <c r="B112223" s="1">
        <v>43865</v>
      </c>
      <c r="C112223">
        <v>18649</v>
      </c>
      <c r="D112223" s="11" t="s">
        <v>422</v>
      </c>
      <c r="E112223">
        <v>0</v>
      </c>
      <c r="F112223">
        <v>0</v>
      </c>
      <c r="G112223">
        <v>0</v>
      </c>
      <c r="H112223">
        <v>0</v>
      </c>
      <c r="I112223">
        <v>0</v>
      </c>
      <c r="J112223">
        <f t="shared" si="1753"/>
        <v>0</v>
      </c>
    </row>
    <row r="112224" spans="1:10" x14ac:dyDescent="0.25">
      <c r="A112224">
        <v>35512</v>
      </c>
      <c r="B112224" s="1">
        <v>43866</v>
      </c>
      <c r="C112224">
        <v>18650</v>
      </c>
      <c r="D112224" s="11" t="s">
        <v>422</v>
      </c>
      <c r="E112224">
        <v>0</v>
      </c>
      <c r="F112224">
        <v>0</v>
      </c>
      <c r="G112224">
        <v>0</v>
      </c>
      <c r="H112224">
        <v>0</v>
      </c>
      <c r="I112224">
        <v>0</v>
      </c>
      <c r="J112224">
        <f t="shared" si="1753"/>
        <v>0</v>
      </c>
    </row>
    <row r="112225" spans="1:10" x14ac:dyDescent="0.25">
      <c r="A112225">
        <v>35512</v>
      </c>
      <c r="B112225" s="1">
        <v>43867</v>
      </c>
      <c r="C112225">
        <v>18651</v>
      </c>
      <c r="D112225" s="11" t="s">
        <v>422</v>
      </c>
      <c r="E112225">
        <v>0</v>
      </c>
      <c r="F112225">
        <v>0</v>
      </c>
      <c r="G112225">
        <v>0</v>
      </c>
      <c r="H112225">
        <v>0</v>
      </c>
      <c r="I112225">
        <v>0</v>
      </c>
      <c r="J112225">
        <f t="shared" si="1753"/>
        <v>0</v>
      </c>
    </row>
    <row r="112226" spans="1:10" x14ac:dyDescent="0.25">
      <c r="A112226">
        <v>35512</v>
      </c>
      <c r="B112226" s="1">
        <v>43868</v>
      </c>
      <c r="C112226">
        <v>18652</v>
      </c>
      <c r="D112226" s="11" t="s">
        <v>422</v>
      </c>
      <c r="E112226">
        <v>0</v>
      </c>
      <c r="F112226">
        <v>0</v>
      </c>
      <c r="G112226">
        <v>0</v>
      </c>
      <c r="H112226">
        <v>0</v>
      </c>
      <c r="I112226">
        <v>0</v>
      </c>
      <c r="J112226">
        <f t="shared" si="1753"/>
        <v>0</v>
      </c>
    </row>
    <row r="112227" spans="1:10" x14ac:dyDescent="0.25">
      <c r="A112227">
        <v>35512</v>
      </c>
      <c r="B112227" s="1">
        <v>43869</v>
      </c>
      <c r="C112227">
        <v>18653</v>
      </c>
      <c r="D112227" s="11" t="s">
        <v>422</v>
      </c>
      <c r="E112227">
        <v>0</v>
      </c>
      <c r="F112227">
        <v>0</v>
      </c>
      <c r="G112227">
        <v>0</v>
      </c>
      <c r="H112227">
        <v>0</v>
      </c>
      <c r="I112227">
        <v>0</v>
      </c>
      <c r="J112227">
        <f t="shared" si="1753"/>
        <v>0</v>
      </c>
    </row>
    <row r="112228" spans="1:10" x14ac:dyDescent="0.25">
      <c r="A112228">
        <v>35512</v>
      </c>
      <c r="B112228" s="1">
        <v>43870</v>
      </c>
      <c r="C112228">
        <v>18654</v>
      </c>
      <c r="D112228" s="11" t="s">
        <v>422</v>
      </c>
      <c r="E112228">
        <v>0</v>
      </c>
      <c r="F112228">
        <v>0</v>
      </c>
      <c r="G112228">
        <v>0</v>
      </c>
      <c r="H112228">
        <v>0</v>
      </c>
      <c r="I112228">
        <v>0</v>
      </c>
      <c r="J112228">
        <f t="shared" si="1753"/>
        <v>0</v>
      </c>
    </row>
    <row r="112229" spans="1:10" x14ac:dyDescent="0.25">
      <c r="A112229">
        <v>35512</v>
      </c>
      <c r="B112229" s="1">
        <v>43871</v>
      </c>
      <c r="C112229">
        <v>18655</v>
      </c>
      <c r="D112229" s="11" t="s">
        <v>422</v>
      </c>
      <c r="E112229">
        <v>0</v>
      </c>
      <c r="F112229">
        <v>0</v>
      </c>
      <c r="G112229">
        <v>0</v>
      </c>
      <c r="H112229">
        <v>0</v>
      </c>
      <c r="I112229">
        <v>0</v>
      </c>
      <c r="J112229">
        <f t="shared" si="1753"/>
        <v>0</v>
      </c>
    </row>
    <row r="112230" spans="1:10" x14ac:dyDescent="0.25">
      <c r="A112230">
        <v>35512</v>
      </c>
      <c r="B112230" s="1">
        <v>43872</v>
      </c>
      <c r="C112230">
        <v>18656</v>
      </c>
      <c r="D112230" s="11" t="s">
        <v>422</v>
      </c>
      <c r="E112230">
        <v>0</v>
      </c>
      <c r="F112230">
        <v>0</v>
      </c>
      <c r="G112230">
        <v>0</v>
      </c>
      <c r="H112230">
        <v>0</v>
      </c>
      <c r="I112230">
        <v>0</v>
      </c>
      <c r="J112230">
        <f t="shared" si="1753"/>
        <v>0</v>
      </c>
    </row>
    <row r="112231" spans="1:10" x14ac:dyDescent="0.25">
      <c r="A112231">
        <v>35512</v>
      </c>
      <c r="B112231" s="1">
        <v>43873</v>
      </c>
      <c r="C112231">
        <v>18657</v>
      </c>
      <c r="D112231" s="11" t="s">
        <v>422</v>
      </c>
      <c r="E112231">
        <v>0</v>
      </c>
      <c r="F112231">
        <v>0</v>
      </c>
      <c r="G112231">
        <v>0</v>
      </c>
      <c r="H112231">
        <v>0</v>
      </c>
      <c r="I112231">
        <v>0</v>
      </c>
      <c r="J112231">
        <f t="shared" si="1753"/>
        <v>0</v>
      </c>
    </row>
    <row r="112232" spans="1:10" x14ac:dyDescent="0.25">
      <c r="A112232">
        <v>35512</v>
      </c>
      <c r="B112232" s="1">
        <v>43874</v>
      </c>
      <c r="C112232">
        <v>18658</v>
      </c>
      <c r="D112232" s="11" t="s">
        <v>422</v>
      </c>
      <c r="E112232">
        <v>0</v>
      </c>
      <c r="F112232">
        <v>0</v>
      </c>
      <c r="G112232">
        <v>0</v>
      </c>
      <c r="H112232">
        <v>0</v>
      </c>
      <c r="I112232">
        <v>0</v>
      </c>
      <c r="J112232">
        <f t="shared" si="1753"/>
        <v>0</v>
      </c>
    </row>
    <row r="112233" spans="1:10" x14ac:dyDescent="0.25">
      <c r="A112233">
        <v>35512</v>
      </c>
      <c r="B112233" s="1">
        <v>43875</v>
      </c>
      <c r="C112233">
        <v>18659</v>
      </c>
      <c r="D112233" s="11" t="s">
        <v>422</v>
      </c>
      <c r="E112233">
        <v>0</v>
      </c>
      <c r="F112233">
        <v>0</v>
      </c>
      <c r="G112233">
        <v>0</v>
      </c>
      <c r="H112233">
        <v>0</v>
      </c>
      <c r="I112233">
        <v>0</v>
      </c>
      <c r="J112233">
        <f t="shared" si="1753"/>
        <v>0</v>
      </c>
    </row>
    <row r="112234" spans="1:10" x14ac:dyDescent="0.25">
      <c r="A112234">
        <v>35512</v>
      </c>
      <c r="B112234" s="1">
        <v>43876</v>
      </c>
      <c r="C112234">
        <v>18660</v>
      </c>
      <c r="D112234" s="11" t="s">
        <v>422</v>
      </c>
      <c r="E112234">
        <v>0</v>
      </c>
      <c r="F112234">
        <v>0</v>
      </c>
      <c r="G112234">
        <v>0</v>
      </c>
      <c r="H112234">
        <v>0</v>
      </c>
      <c r="I112234">
        <v>0</v>
      </c>
      <c r="J112234">
        <f t="shared" si="1753"/>
        <v>0</v>
      </c>
    </row>
    <row r="112235" spans="1:10" x14ac:dyDescent="0.25">
      <c r="A112235">
        <v>35512</v>
      </c>
      <c r="B112235" s="1">
        <v>43877</v>
      </c>
      <c r="C112235">
        <v>18661</v>
      </c>
      <c r="D112235" s="11" t="s">
        <v>422</v>
      </c>
      <c r="E112235">
        <v>0</v>
      </c>
      <c r="F112235">
        <v>0</v>
      </c>
      <c r="G112235">
        <v>0</v>
      </c>
      <c r="H112235">
        <v>0</v>
      </c>
      <c r="I112235">
        <v>0</v>
      </c>
      <c r="J112235">
        <f t="shared" si="1753"/>
        <v>0</v>
      </c>
    </row>
    <row r="112236" spans="1:10" x14ac:dyDescent="0.25">
      <c r="A112236">
        <v>35512</v>
      </c>
      <c r="B112236" s="1">
        <v>43878</v>
      </c>
      <c r="C112236">
        <v>18662</v>
      </c>
      <c r="D112236" s="11" t="s">
        <v>422</v>
      </c>
      <c r="E112236">
        <v>0</v>
      </c>
      <c r="F112236">
        <v>0</v>
      </c>
      <c r="G112236">
        <v>0</v>
      </c>
      <c r="H112236">
        <v>0</v>
      </c>
      <c r="I112236">
        <v>0</v>
      </c>
      <c r="J112236">
        <f t="shared" si="1753"/>
        <v>0</v>
      </c>
    </row>
    <row r="112237" spans="1:10" x14ac:dyDescent="0.25">
      <c r="A112237">
        <v>35512</v>
      </c>
      <c r="B112237" s="1">
        <v>43879</v>
      </c>
      <c r="C112237">
        <v>18663</v>
      </c>
      <c r="D112237" s="11" t="s">
        <v>422</v>
      </c>
      <c r="E112237">
        <v>0</v>
      </c>
      <c r="F112237">
        <v>0</v>
      </c>
      <c r="G112237">
        <v>0</v>
      </c>
      <c r="H112237">
        <v>0</v>
      </c>
      <c r="I112237">
        <v>0</v>
      </c>
      <c r="J112237">
        <f t="shared" si="1753"/>
        <v>0</v>
      </c>
    </row>
    <row r="112238" spans="1:10" x14ac:dyDescent="0.25">
      <c r="A112238">
        <v>35512</v>
      </c>
      <c r="B112238" s="1">
        <v>43880</v>
      </c>
      <c r="C112238">
        <v>18664</v>
      </c>
      <c r="D112238" s="11" t="s">
        <v>422</v>
      </c>
      <c r="E112238">
        <v>9.9715951549481912E-3</v>
      </c>
      <c r="F112238">
        <v>5.8010518698403202E-3</v>
      </c>
      <c r="G112238">
        <v>5.8010518698403202E-3</v>
      </c>
      <c r="H112238">
        <v>9.9715951549481912E-3</v>
      </c>
      <c r="I112238">
        <v>5.8010518698403202E-3</v>
      </c>
      <c r="J112238">
        <f t="shared" si="1753"/>
        <v>0</v>
      </c>
    </row>
    <row r="112239" spans="1:10" x14ac:dyDescent="0.25">
      <c r="A112239">
        <v>35512</v>
      </c>
      <c r="B112239" s="1">
        <v>43881</v>
      </c>
      <c r="C112239">
        <v>18665</v>
      </c>
      <c r="D112239" s="11" t="s">
        <v>422</v>
      </c>
      <c r="E112239">
        <v>2.32203121859034E-2</v>
      </c>
      <c r="F112239">
        <v>1.3508594495783101E-2</v>
      </c>
      <c r="G112239">
        <v>1.3508594495783101E-2</v>
      </c>
      <c r="H112239">
        <v>1.32487170309552E-2</v>
      </c>
      <c r="I112239">
        <v>7.7075426259427798E-3</v>
      </c>
      <c r="J112239">
        <f t="shared" si="1753"/>
        <v>0</v>
      </c>
    </row>
    <row r="112240" spans="1:10" x14ac:dyDescent="0.25">
      <c r="A112240">
        <v>35512</v>
      </c>
      <c r="B112240" s="1">
        <v>43882</v>
      </c>
      <c r="C112240">
        <v>18666</v>
      </c>
      <c r="D112240" s="11" t="s">
        <v>422</v>
      </c>
      <c r="E112240">
        <v>4.0679139462843697E-2</v>
      </c>
      <c r="F112240">
        <v>2.3665401009318299E-2</v>
      </c>
      <c r="G112240">
        <v>2.3665401009318299E-2</v>
      </c>
      <c r="H112240">
        <v>1.74588272769403E-2</v>
      </c>
      <c r="I112240">
        <v>1.01568065135352E-2</v>
      </c>
      <c r="J112240">
        <f t="shared" si="1753"/>
        <v>0</v>
      </c>
    </row>
    <row r="112241" spans="1:10" x14ac:dyDescent="0.25">
      <c r="A112241">
        <v>35512</v>
      </c>
      <c r="B112241" s="1">
        <v>43883</v>
      </c>
      <c r="C112241">
        <v>18667</v>
      </c>
      <c r="D112241" s="11" t="s">
        <v>422</v>
      </c>
      <c r="E112241">
        <v>6.3497532274538304E-2</v>
      </c>
      <c r="F112241">
        <v>3.7607462755827298E-2</v>
      </c>
      <c r="G112241">
        <v>3.7437860662232897E-2</v>
      </c>
      <c r="H112241">
        <v>2.28183928116946E-2</v>
      </c>
      <c r="I112241">
        <v>1.3942061746508999E-2</v>
      </c>
      <c r="J112241">
        <f t="shared" si="1753"/>
        <v>0</v>
      </c>
    </row>
    <row r="112242" spans="1:10" x14ac:dyDescent="0.25">
      <c r="A112242">
        <v>35512</v>
      </c>
      <c r="B112242" s="1">
        <v>43884</v>
      </c>
      <c r="C112242">
        <v>18668</v>
      </c>
      <c r="D112242" s="11" t="s">
        <v>422</v>
      </c>
      <c r="E112242">
        <v>9.3076797189265606E-2</v>
      </c>
      <c r="F112242">
        <v>5.5702014619829099E-2</v>
      </c>
      <c r="G112242">
        <v>5.5307071433764197E-2</v>
      </c>
      <c r="H112242">
        <v>2.9579264914727298E-2</v>
      </c>
      <c r="I112242">
        <v>1.8094551864001902E-2</v>
      </c>
      <c r="J112242">
        <f t="shared" si="1753"/>
        <v>0</v>
      </c>
    </row>
    <row r="112243" spans="1:10" x14ac:dyDescent="0.25">
      <c r="A112243">
        <v>35512</v>
      </c>
      <c r="B112243" s="1">
        <v>43885</v>
      </c>
      <c r="C112243">
        <v>18669</v>
      </c>
      <c r="D112243" s="11" t="s">
        <v>422</v>
      </c>
      <c r="E112243">
        <v>0.131107722196071</v>
      </c>
      <c r="F112243">
        <v>7.8995119904567507E-2</v>
      </c>
      <c r="G112243">
        <v>7.8303227874124207E-2</v>
      </c>
      <c r="H112243">
        <v>3.8030925006805001E-2</v>
      </c>
      <c r="I112243">
        <v>2.3293105284738401E-2</v>
      </c>
      <c r="J112243">
        <f t="shared" si="1753"/>
        <v>0</v>
      </c>
    </row>
    <row r="112244" spans="1:10" x14ac:dyDescent="0.25">
      <c r="A112244">
        <v>35512</v>
      </c>
      <c r="B112244" s="1">
        <v>43886</v>
      </c>
      <c r="C112244">
        <v>18670</v>
      </c>
      <c r="D112244" s="11" t="s">
        <v>422</v>
      </c>
      <c r="E112244">
        <v>0.17381466941348803</v>
      </c>
      <c r="F112244">
        <v>0.10294094698287599</v>
      </c>
      <c r="G112244">
        <v>0.10186094782080699</v>
      </c>
      <c r="H112244">
        <v>4.8507999087257898E-2</v>
      </c>
      <c r="I112244">
        <v>2.9746878948148998E-2</v>
      </c>
      <c r="J112244">
        <f t="shared" si="1753"/>
        <v>0</v>
      </c>
    </row>
    <row r="112245" spans="1:10" x14ac:dyDescent="0.25">
      <c r="A112245">
        <v>35512</v>
      </c>
      <c r="B112245" s="1">
        <v>43887</v>
      </c>
      <c r="C112245">
        <v>18671</v>
      </c>
      <c r="D112245" s="11" t="s">
        <v>422</v>
      </c>
      <c r="E112245">
        <v>0.22751054801401299</v>
      </c>
      <c r="F112245">
        <v>0.132934723195656</v>
      </c>
      <c r="G112245">
        <v>0.13135162446139501</v>
      </c>
      <c r="H112245">
        <v>6.14034212264679E-2</v>
      </c>
      <c r="I112245">
        <v>3.7701318838722402E-2</v>
      </c>
      <c r="J112245">
        <f t="shared" si="1753"/>
        <v>0</v>
      </c>
    </row>
    <row r="112246" spans="1:10" x14ac:dyDescent="0.25">
      <c r="A112246">
        <v>35512</v>
      </c>
      <c r="B112246" s="1">
        <v>43888</v>
      </c>
      <c r="C112246">
        <v>18672</v>
      </c>
      <c r="D112246" s="11" t="s">
        <v>422</v>
      </c>
      <c r="E112246">
        <v>0.294537248231451</v>
      </c>
      <c r="F112246">
        <v>0.17022499588227599</v>
      </c>
      <c r="G112246">
        <v>0.167995047330884</v>
      </c>
      <c r="H112246">
        <v>7.7183506730973198E-2</v>
      </c>
      <c r="I112246">
        <v>4.7447079200155798E-2</v>
      </c>
      <c r="J112246">
        <f t="shared" si="1753"/>
        <v>0</v>
      </c>
    </row>
    <row r="112247" spans="1:10" x14ac:dyDescent="0.25">
      <c r="A112247">
        <v>35512</v>
      </c>
      <c r="B112247" s="1">
        <v>43889</v>
      </c>
      <c r="C112247">
        <v>18673</v>
      </c>
      <c r="D112247" s="11" t="s">
        <v>422</v>
      </c>
      <c r="E112247">
        <v>0.37766547036241999</v>
      </c>
      <c r="F112247">
        <v>0.21627949888620801</v>
      </c>
      <c r="G112247">
        <v>0.213224500974765</v>
      </c>
      <c r="H112247">
        <v>9.6402996951860304E-2</v>
      </c>
      <c r="I112247">
        <v>5.9329277824823098E-2</v>
      </c>
      <c r="J112247">
        <f t="shared" si="1753"/>
        <v>0</v>
      </c>
    </row>
    <row r="112248" spans="1:10" x14ac:dyDescent="0.25">
      <c r="A112248">
        <v>35512</v>
      </c>
      <c r="B112248" s="1">
        <v>43890</v>
      </c>
      <c r="C112248">
        <v>18674</v>
      </c>
      <c r="D112248" s="11" t="s">
        <v>422</v>
      </c>
      <c r="E112248">
        <v>0.48018239220005698</v>
      </c>
      <c r="F112248">
        <v>0.27283144609084803</v>
      </c>
      <c r="G112248">
        <v>0.26873206675075306</v>
      </c>
      <c r="H112248">
        <v>0.11972488579683699</v>
      </c>
      <c r="I112248">
        <v>7.3759911163839703E-2</v>
      </c>
      <c r="J112248">
        <f t="shared" si="1753"/>
        <v>0</v>
      </c>
    </row>
    <row r="112249" spans="1:10" x14ac:dyDescent="0.25">
      <c r="A112249">
        <v>35512</v>
      </c>
      <c r="B112249" s="1">
        <v>43891</v>
      </c>
      <c r="C112249">
        <v>18675</v>
      </c>
      <c r="D112249" s="11" t="s">
        <v>422</v>
      </c>
      <c r="E112249">
        <v>0.60600931081953702</v>
      </c>
      <c r="F112249">
        <v>0.34194372500823805</v>
      </c>
      <c r="G112249">
        <v>0.336531568311148</v>
      </c>
      <c r="H112249">
        <v>0.14795170058207299</v>
      </c>
      <c r="I112249">
        <v>9.1237060879983706E-2</v>
      </c>
      <c r="J112249">
        <f t="shared" si="1753"/>
        <v>0</v>
      </c>
    </row>
    <row r="112250" spans="1:10" x14ac:dyDescent="0.25">
      <c r="A112250">
        <v>35512</v>
      </c>
      <c r="B112250" s="1">
        <v>43892</v>
      </c>
      <c r="C112250">
        <v>18676</v>
      </c>
      <c r="D112250" s="11" t="s">
        <v>422</v>
      </c>
      <c r="E112250">
        <v>0.759846811022443</v>
      </c>
      <c r="F112250">
        <v>0.42608828261212295</v>
      </c>
      <c r="G112250">
        <v>0.41903645343959206</v>
      </c>
      <c r="H112250">
        <v>0.18205740027252695</v>
      </c>
      <c r="I112250">
        <v>0.112364457673505</v>
      </c>
      <c r="J112250">
        <f t="shared" si="1753"/>
        <v>0</v>
      </c>
    </row>
    <row r="112251" spans="1:10" x14ac:dyDescent="0.25">
      <c r="A112251">
        <v>35512</v>
      </c>
      <c r="B112251" s="1">
        <v>43893</v>
      </c>
      <c r="C112251">
        <v>18677</v>
      </c>
      <c r="D112251" s="11" t="s">
        <v>422</v>
      </c>
      <c r="E112251">
        <v>0.94733797404406295</v>
      </c>
      <c r="F112251">
        <v>0.52823413011385001</v>
      </c>
      <c r="G112251">
        <v>0.51914595761099402</v>
      </c>
      <c r="H112251">
        <v>0.22321307370745699</v>
      </c>
      <c r="I112251">
        <v>0.137867758187566</v>
      </c>
      <c r="J112251">
        <f t="shared" si="1753"/>
        <v>0</v>
      </c>
    </row>
    <row r="112252" spans="1:10" x14ac:dyDescent="0.25">
      <c r="A112252">
        <v>35512</v>
      </c>
      <c r="B112252" s="1">
        <v>43894</v>
      </c>
      <c r="C112252">
        <v>18678</v>
      </c>
      <c r="D112252" s="11" t="s">
        <v>422</v>
      </c>
      <c r="E112252">
        <v>1.1717496555501998</v>
      </c>
      <c r="F112252">
        <v>0.65194617983673497</v>
      </c>
      <c r="G112252">
        <v>0.64034156760887395</v>
      </c>
      <c r="H112252">
        <v>0.272817034178713</v>
      </c>
      <c r="I112252">
        <v>0.16861414603596603</v>
      </c>
      <c r="J112252">
        <f t="shared" si="1753"/>
        <v>0</v>
      </c>
    </row>
    <row r="112253" spans="1:10" x14ac:dyDescent="0.25">
      <c r="A112253">
        <v>35512</v>
      </c>
      <c r="B112253" s="1">
        <v>43895</v>
      </c>
      <c r="C112253">
        <v>18679</v>
      </c>
      <c r="D112253" s="11" t="s">
        <v>422</v>
      </c>
      <c r="E112253">
        <v>1.4435378745577903</v>
      </c>
      <c r="F112253">
        <v>0.8014955965061541</v>
      </c>
      <c r="G112253">
        <v>0.78679445701653006</v>
      </c>
      <c r="H112253">
        <v>0.33252598748979806</v>
      </c>
      <c r="I112253">
        <v>0.20563259865142103</v>
      </c>
      <c r="J112253">
        <f t="shared" si="1753"/>
        <v>0</v>
      </c>
    </row>
    <row r="112254" spans="1:10" x14ac:dyDescent="0.25">
      <c r="A112254">
        <v>35512</v>
      </c>
      <c r="B112254" s="1">
        <v>43896</v>
      </c>
      <c r="C112254">
        <v>18680</v>
      </c>
      <c r="D112254" s="11" t="s">
        <v>422</v>
      </c>
      <c r="E112254">
        <v>1.7720138863760302</v>
      </c>
      <c r="F112254">
        <v>0.98129627396482799</v>
      </c>
      <c r="G112254">
        <v>0.9629682121381371</v>
      </c>
      <c r="H112254">
        <v>0.40426057873684296</v>
      </c>
      <c r="I112254">
        <v>0.25011883386162997</v>
      </c>
      <c r="J112254">
        <f t="shared" si="1753"/>
        <v>0</v>
      </c>
    </row>
    <row r="112255" spans="1:10" x14ac:dyDescent="0.25">
      <c r="A112255">
        <v>35512</v>
      </c>
      <c r="B112255" s="1">
        <v>43897</v>
      </c>
      <c r="C112255">
        <v>18681</v>
      </c>
      <c r="D112255" s="11" t="s">
        <v>422</v>
      </c>
      <c r="E112255">
        <v>2.1681348709630899</v>
      </c>
      <c r="F112255">
        <v>1.19777745675795</v>
      </c>
      <c r="G112255">
        <v>1.1750345215499201</v>
      </c>
      <c r="H112255">
        <v>0.490209658912451</v>
      </c>
      <c r="I112255">
        <v>0.30343980591104502</v>
      </c>
      <c r="J112255">
        <f t="shared" si="1753"/>
        <v>0</v>
      </c>
    </row>
    <row r="112256" spans="1:10" x14ac:dyDescent="0.25">
      <c r="A112256">
        <v>35512</v>
      </c>
      <c r="B112256" s="1">
        <v>43898</v>
      </c>
      <c r="C112256">
        <v>18682</v>
      </c>
      <c r="D112256" s="11" t="s">
        <v>422</v>
      </c>
      <c r="E112256">
        <v>2.6446442823674903</v>
      </c>
      <c r="F112256">
        <v>1.45782250757916</v>
      </c>
      <c r="G112256">
        <v>1.42972074570753</v>
      </c>
      <c r="H112256">
        <v>0.59281459148537097</v>
      </c>
      <c r="I112256">
        <v>0.36712666142168199</v>
      </c>
      <c r="J112256">
        <f t="shared" si="1753"/>
        <v>0</v>
      </c>
    </row>
    <row r="112257" spans="1:10" x14ac:dyDescent="0.25">
      <c r="A112257">
        <v>35512</v>
      </c>
      <c r="B112257" s="1">
        <v>43899</v>
      </c>
      <c r="C112257">
        <v>18683</v>
      </c>
      <c r="D112257" s="11" t="s">
        <v>422</v>
      </c>
      <c r="E112257">
        <v>3.2161136053260599</v>
      </c>
      <c r="F112257">
        <v>1.7692665229215501</v>
      </c>
      <c r="G112257">
        <v>1.73467699331439</v>
      </c>
      <c r="H112257">
        <v>0.71468639869215189</v>
      </c>
      <c r="I112257">
        <v>0.442826909797368</v>
      </c>
      <c r="J112257">
        <f t="shared" si="1753"/>
        <v>0</v>
      </c>
    </row>
    <row r="112258" spans="1:10" x14ac:dyDescent="0.25">
      <c r="A112258">
        <v>35512</v>
      </c>
      <c r="B112258" s="1">
        <v>43900</v>
      </c>
      <c r="C112258">
        <v>18684</v>
      </c>
      <c r="D112258" s="11" t="s">
        <v>422</v>
      </c>
      <c r="E112258">
        <v>3.8982002026552003</v>
      </c>
      <c r="F112258">
        <v>2.1408222991341201</v>
      </c>
      <c r="G112258">
        <v>2.09839812742795</v>
      </c>
      <c r="H112258">
        <v>0.85850928700651097</v>
      </c>
      <c r="I112258">
        <v>0.53224858394239005</v>
      </c>
      <c r="J112258">
        <f t="shared" ref="J112258:J112321" si="1754">_xlfn.IFNA(INDEX($O$2:$O$53,MATCH(D112258,$N$2:$N$53,0)),0)</f>
        <v>0</v>
      </c>
    </row>
    <row r="112259" spans="1:10" x14ac:dyDescent="0.25">
      <c r="A112259">
        <v>35512</v>
      </c>
      <c r="B112259" s="1">
        <v>43901</v>
      </c>
      <c r="C112259">
        <v>18685</v>
      </c>
      <c r="D112259" s="11" t="s">
        <v>422</v>
      </c>
      <c r="E112259">
        <v>4.7092106775644496</v>
      </c>
      <c r="F112259">
        <v>2.5819162386230299</v>
      </c>
      <c r="G112259">
        <v>2.53005601683012</v>
      </c>
      <c r="H112259">
        <v>1.0269190722405301</v>
      </c>
      <c r="I112259">
        <v>0.63708846294832699</v>
      </c>
      <c r="J112259">
        <f t="shared" si="1754"/>
        <v>0</v>
      </c>
    </row>
    <row r="112260" spans="1:10" x14ac:dyDescent="0.25">
      <c r="A112260">
        <v>35512</v>
      </c>
      <c r="B112260" s="1">
        <v>43902</v>
      </c>
      <c r="C112260">
        <v>18686</v>
      </c>
      <c r="D112260" s="11" t="s">
        <v>422</v>
      </c>
      <c r="E112260">
        <v>5.6680153733128611</v>
      </c>
      <c r="F112260">
        <v>3.1023799633603195</v>
      </c>
      <c r="G112260">
        <v>3.0391890317336698</v>
      </c>
      <c r="H112260">
        <v>1.22227109238225</v>
      </c>
      <c r="I112260">
        <v>0.75889150914078507</v>
      </c>
      <c r="J112260">
        <f t="shared" si="1754"/>
        <v>0</v>
      </c>
    </row>
    <row r="112261" spans="1:10" x14ac:dyDescent="0.25">
      <c r="A112261">
        <v>35512</v>
      </c>
      <c r="B112261" s="1">
        <v>43903</v>
      </c>
      <c r="C112261">
        <v>18687</v>
      </c>
      <c r="D112261" s="11" t="s">
        <v>422</v>
      </c>
      <c r="E112261">
        <v>6.793811959961821</v>
      </c>
      <c r="F112261">
        <v>3.7119780756309702</v>
      </c>
      <c r="G112261">
        <v>3.6352295515076296</v>
      </c>
      <c r="H112261">
        <v>1.44637543447693</v>
      </c>
      <c r="I112261">
        <v>0.89889037833190411</v>
      </c>
      <c r="J112261">
        <f t="shared" si="1754"/>
        <v>0</v>
      </c>
    </row>
    <row r="112262" spans="1:10" x14ac:dyDescent="0.25">
      <c r="A112262">
        <v>35512</v>
      </c>
      <c r="B112262" s="1">
        <v>43904</v>
      </c>
      <c r="C112262">
        <v>18688</v>
      </c>
      <c r="D112262" s="11" t="s">
        <v>422</v>
      </c>
      <c r="E112262">
        <v>8.10506903370087</v>
      </c>
      <c r="F112262">
        <v>4.4197475025246504</v>
      </c>
      <c r="G112262">
        <v>4.3268453803291402</v>
      </c>
      <c r="H112262">
        <v>1.7001730855152</v>
      </c>
      <c r="I112262">
        <v>1.0578088824754399</v>
      </c>
      <c r="J112262">
        <f t="shared" si="1754"/>
        <v>0</v>
      </c>
    </row>
    <row r="112263" spans="1:10" x14ac:dyDescent="0.25">
      <c r="A112263">
        <v>35512</v>
      </c>
      <c r="B112263" s="1">
        <v>43905</v>
      </c>
      <c r="C112263">
        <v>18689</v>
      </c>
      <c r="D112263" s="11" t="s">
        <v>422</v>
      </c>
      <c r="E112263">
        <v>9.6181491763435503</v>
      </c>
      <c r="F112263">
        <v>5.2331604665360594</v>
      </c>
      <c r="G112263">
        <v>5.1211089922931698</v>
      </c>
      <c r="H112263">
        <v>1.9833783318088503</v>
      </c>
      <c r="I112263">
        <v>1.2356384217757701</v>
      </c>
      <c r="J112263">
        <f t="shared" si="1754"/>
        <v>0</v>
      </c>
    </row>
    <row r="112264" spans="1:10" x14ac:dyDescent="0.25">
      <c r="A112264">
        <v>35512</v>
      </c>
      <c r="B112264" s="1">
        <v>43906</v>
      </c>
      <c r="C112264">
        <v>18690</v>
      </c>
      <c r="D112264" s="11" t="s">
        <v>422</v>
      </c>
      <c r="E112264">
        <v>11.345601783342</v>
      </c>
      <c r="F112264">
        <v>6.1571065822474598</v>
      </c>
      <c r="G112264">
        <v>6.0224907432235995</v>
      </c>
      <c r="H112264">
        <v>2.2941041121727599</v>
      </c>
      <c r="I112264">
        <v>1.43140231273887</v>
      </c>
      <c r="J112264">
        <f t="shared" si="1754"/>
        <v>0</v>
      </c>
    </row>
    <row r="112265" spans="1:10" x14ac:dyDescent="0.25">
      <c r="A112265">
        <v>35512</v>
      </c>
      <c r="B112265" s="1">
        <v>43907</v>
      </c>
      <c r="C112265">
        <v>18691</v>
      </c>
      <c r="D112265" s="11" t="s">
        <v>422</v>
      </c>
      <c r="E112265">
        <v>13.2941674189025</v>
      </c>
      <c r="F112265">
        <v>7.192718712708019</v>
      </c>
      <c r="G112265">
        <v>7.0317018824168898</v>
      </c>
      <c r="H112265">
        <v>2.62851272717409</v>
      </c>
      <c r="I112265">
        <v>1.6429309140166399</v>
      </c>
      <c r="J112265">
        <f t="shared" si="1754"/>
        <v>0</v>
      </c>
    </row>
    <row r="112266" spans="1:10" x14ac:dyDescent="0.25">
      <c r="A112266">
        <v>35512</v>
      </c>
      <c r="B112266" s="1">
        <v>43908</v>
      </c>
      <c r="C112266">
        <v>18692</v>
      </c>
      <c r="D112266" s="11" t="s">
        <v>422</v>
      </c>
      <c r="E112266">
        <v>15.462728059110502</v>
      </c>
      <c r="F112266">
        <v>8.3362044891002096</v>
      </c>
      <c r="G112266">
        <v>8.14454985247251</v>
      </c>
      <c r="H112266">
        <v>2.9806382902694906</v>
      </c>
      <c r="I112266">
        <v>1.8667344058003699</v>
      </c>
      <c r="J112266">
        <f t="shared" si="1754"/>
        <v>0</v>
      </c>
    </row>
    <row r="112267" spans="1:10" x14ac:dyDescent="0.25">
      <c r="A112267">
        <v>35512</v>
      </c>
      <c r="B112267" s="1">
        <v>43909</v>
      </c>
      <c r="C112267">
        <v>18693</v>
      </c>
      <c r="D112267" s="11" t="s">
        <v>422</v>
      </c>
      <c r="E112267">
        <v>17.840575819080801</v>
      </c>
      <c r="F112267">
        <v>9.5779076997718011</v>
      </c>
      <c r="G112267">
        <v>9.3510302677666406</v>
      </c>
      <c r="H112267">
        <v>3.3425631348936404</v>
      </c>
      <c r="I112267">
        <v>2.0980803450900303</v>
      </c>
      <c r="J112267">
        <f t="shared" si="1754"/>
        <v>0</v>
      </c>
    </row>
    <row r="112268" spans="1:10" x14ac:dyDescent="0.25">
      <c r="A112268">
        <v>35512</v>
      </c>
      <c r="B112268" s="1">
        <v>43910</v>
      </c>
      <c r="C112268">
        <v>18694</v>
      </c>
      <c r="D112268" s="11" t="s">
        <v>422</v>
      </c>
      <c r="E112268">
        <v>20.4060455177158</v>
      </c>
      <c r="F112268">
        <v>10.901636659687</v>
      </c>
      <c r="G112268">
        <v>10.6346923261285</v>
      </c>
      <c r="H112268">
        <v>3.7045965258466</v>
      </c>
      <c r="I112268">
        <v>2.3310742583039601</v>
      </c>
      <c r="J112268">
        <f t="shared" si="1754"/>
        <v>0</v>
      </c>
    </row>
    <row r="112269" spans="1:10" x14ac:dyDescent="0.25">
      <c r="A112269">
        <v>35512</v>
      </c>
      <c r="B112269" s="1">
        <v>43911</v>
      </c>
      <c r="C112269">
        <v>18695</v>
      </c>
      <c r="D112269" s="11" t="s">
        <v>422</v>
      </c>
      <c r="E112269">
        <v>23.125725608562302</v>
      </c>
      <c r="F112269">
        <v>12.284404181356301</v>
      </c>
      <c r="G112269">
        <v>11.972419371961601</v>
      </c>
      <c r="H112269">
        <v>4.0556485807243998</v>
      </c>
      <c r="I112269">
        <v>2.5588652915833401</v>
      </c>
      <c r="J112269">
        <f t="shared" si="1754"/>
        <v>0</v>
      </c>
    </row>
    <row r="112270" spans="1:10" x14ac:dyDescent="0.25">
      <c r="A112270">
        <v>35512</v>
      </c>
      <c r="B112270" s="1">
        <v>43912</v>
      </c>
      <c r="C112270">
        <v>18696</v>
      </c>
      <c r="D112270" s="11" t="s">
        <v>422</v>
      </c>
      <c r="E112270">
        <v>25.954580708258501</v>
      </c>
      <c r="F112270">
        <v>13.696798500169699</v>
      </c>
      <c r="G112270">
        <v>13.334837507687499</v>
      </c>
      <c r="H112270">
        <v>4.3839205349758901</v>
      </c>
      <c r="I112270">
        <v>2.7740595827229799</v>
      </c>
      <c r="J112270">
        <f t="shared" si="1754"/>
        <v>0</v>
      </c>
    </row>
    <row r="112271" spans="1:10" x14ac:dyDescent="0.25">
      <c r="A112271">
        <v>35512</v>
      </c>
      <c r="B112271" s="1">
        <v>43913</v>
      </c>
      <c r="C112271">
        <v>18697</v>
      </c>
      <c r="D112271" s="11" t="s">
        <v>422</v>
      </c>
      <c r="E112271">
        <v>28.837190199413499</v>
      </c>
      <c r="F112271">
        <v>15.1040842125052</v>
      </c>
      <c r="G112271">
        <v>14.687451250916499</v>
      </c>
      <c r="H112271">
        <v>4.6777902249978203</v>
      </c>
      <c r="I112271">
        <v>2.9692473568922</v>
      </c>
      <c r="J112271">
        <f t="shared" si="1754"/>
        <v>0</v>
      </c>
    </row>
    <row r="112272" spans="1:10" x14ac:dyDescent="0.25">
      <c r="A112272">
        <v>35512</v>
      </c>
      <c r="B112272" s="1">
        <v>43914</v>
      </c>
      <c r="C112272">
        <v>18698</v>
      </c>
      <c r="D112272" s="11" t="s">
        <v>422</v>
      </c>
      <c r="E112272">
        <v>31.710116732877001</v>
      </c>
      <c r="F112272">
        <v>16.4680112680688</v>
      </c>
      <c r="G112272">
        <v>15.992480619077199</v>
      </c>
      <c r="H112272">
        <v>4.9268068172316202</v>
      </c>
      <c r="I112272">
        <v>3.1376066402709504</v>
      </c>
      <c r="J112272">
        <f t="shared" si="1754"/>
        <v>0</v>
      </c>
    </row>
    <row r="112273" spans="1:10" x14ac:dyDescent="0.25">
      <c r="A112273">
        <v>35512</v>
      </c>
      <c r="B112273" s="1">
        <v>43915</v>
      </c>
      <c r="C112273">
        <v>18699</v>
      </c>
      <c r="D112273" s="11" t="s">
        <v>422</v>
      </c>
      <c r="E112273">
        <v>34.505137771245195</v>
      </c>
      <c r="F112273">
        <v>17.749111221913896</v>
      </c>
      <c r="G112273">
        <v>17.211172324118401</v>
      </c>
      <c r="H112273">
        <v>5.1226158491748901</v>
      </c>
      <c r="I112273">
        <v>3.27348760143619</v>
      </c>
      <c r="J112273">
        <f t="shared" si="1754"/>
        <v>0</v>
      </c>
    </row>
    <row r="112274" spans="1:10" x14ac:dyDescent="0.25">
      <c r="A112274">
        <v>35512</v>
      </c>
      <c r="B112274" s="1">
        <v>43916</v>
      </c>
      <c r="C112274">
        <v>18700</v>
      </c>
      <c r="D112274" s="11" t="s">
        <v>422</v>
      </c>
      <c r="E112274">
        <v>37.152936210827797</v>
      </c>
      <c r="F112274">
        <v>18.909235567754397</v>
      </c>
      <c r="G112274">
        <v>18.306336346856803</v>
      </c>
      <c r="H112274">
        <v>5.2594411080564907</v>
      </c>
      <c r="I112274">
        <v>3.3727521434159304</v>
      </c>
      <c r="J112274">
        <f t="shared" si="1754"/>
        <v>0</v>
      </c>
    </row>
    <row r="112275" spans="1:10" x14ac:dyDescent="0.25">
      <c r="A112275">
        <v>35512</v>
      </c>
      <c r="B112275" s="1">
        <v>43917</v>
      </c>
      <c r="C112275">
        <v>18701</v>
      </c>
      <c r="D112275" s="11" t="s">
        <v>422</v>
      </c>
      <c r="E112275">
        <v>39.586962158265599</v>
      </c>
      <c r="F112275">
        <v>19.914123412952701</v>
      </c>
      <c r="G112275">
        <v>19.2448928663187</v>
      </c>
      <c r="H112275">
        <v>5.3343805816230097</v>
      </c>
      <c r="I112275">
        <v>3.4330126413783901</v>
      </c>
      <c r="J112275">
        <f t="shared" si="1754"/>
        <v>0</v>
      </c>
    </row>
    <row r="112276" spans="1:10" x14ac:dyDescent="0.25">
      <c r="A112276">
        <v>35512</v>
      </c>
      <c r="B112276" s="1">
        <v>43918</v>
      </c>
      <c r="C112276">
        <v>18702</v>
      </c>
      <c r="D112276" s="11" t="s">
        <v>422</v>
      </c>
      <c r="E112276">
        <v>41.747209110115207</v>
      </c>
      <c r="F112276">
        <v>20.735762037152103</v>
      </c>
      <c r="G112276">
        <v>20.000192391686603</v>
      </c>
      <c r="H112276">
        <v>5.3476076020821797</v>
      </c>
      <c r="I112276">
        <v>3.4538108622726398</v>
      </c>
      <c r="J112276">
        <f t="shared" si="1754"/>
        <v>0</v>
      </c>
    </row>
    <row r="112277" spans="1:10" x14ac:dyDescent="0.25">
      <c r="A112277">
        <v>35512</v>
      </c>
      <c r="B112277" s="1">
        <v>43919</v>
      </c>
      <c r="C112277">
        <v>18703</v>
      </c>
      <c r="D112277" s="11" t="s">
        <v>422</v>
      </c>
      <c r="E112277">
        <v>43.583276959285499</v>
      </c>
      <c r="F112277">
        <v>21.3540907562614</v>
      </c>
      <c r="G112277">
        <v>20.553666500154101</v>
      </c>
      <c r="H112277">
        <v>5.3020416315338093</v>
      </c>
      <c r="I112277">
        <v>3.4364586884613102</v>
      </c>
      <c r="J112277">
        <f t="shared" si="1754"/>
        <v>0</v>
      </c>
    </row>
    <row r="112278" spans="1:10" x14ac:dyDescent="0.25">
      <c r="A112278">
        <v>35512</v>
      </c>
      <c r="B112278" s="1">
        <v>43920</v>
      </c>
      <c r="C112278">
        <v>18704</v>
      </c>
      <c r="D112278" s="11" t="s">
        <v>422</v>
      </c>
      <c r="E112278">
        <v>45.056541733885204</v>
      </c>
      <c r="F112278">
        <v>21.757904236174898</v>
      </c>
      <c r="G112278">
        <v>20.895667482636799</v>
      </c>
      <c r="H112278">
        <v>5.2028956074390997</v>
      </c>
      <c r="I112278">
        <v>3.3837945871437203</v>
      </c>
      <c r="J112278">
        <f t="shared" si="1754"/>
        <v>0</v>
      </c>
    </row>
    <row r="112279" spans="1:10" x14ac:dyDescent="0.25">
      <c r="A112279">
        <v>35512</v>
      </c>
      <c r="B112279" s="1">
        <v>43921</v>
      </c>
      <c r="C112279">
        <v>18705</v>
      </c>
      <c r="D112279" s="11" t="s">
        <v>422</v>
      </c>
      <c r="E112279">
        <v>46.141305710804701</v>
      </c>
      <c r="F112279">
        <v>21.944898822374501</v>
      </c>
      <c r="G112279">
        <v>21.025441501945899</v>
      </c>
      <c r="H112279">
        <v>5.0570636173358494</v>
      </c>
      <c r="I112279">
        <v>3.2998408457367199</v>
      </c>
      <c r="J112279">
        <f t="shared" si="1754"/>
        <v>0</v>
      </c>
    </row>
    <row r="112280" spans="1:10" x14ac:dyDescent="0.25">
      <c r="A112280">
        <v>35512</v>
      </c>
      <c r="B112280" s="1">
        <v>43922</v>
      </c>
      <c r="C112280">
        <v>18706</v>
      </c>
      <c r="D112280" s="11" t="s">
        <v>422</v>
      </c>
      <c r="E112280">
        <v>46.8251217017499</v>
      </c>
      <c r="F112280">
        <v>21.9210789060328</v>
      </c>
      <c r="G112280">
        <v>20.950461014726802</v>
      </c>
      <c r="H112280">
        <v>4.8724974998122992</v>
      </c>
      <c r="I112280">
        <v>3.1894188740802902</v>
      </c>
      <c r="J112280">
        <f t="shared" si="1754"/>
        <v>0</v>
      </c>
    </row>
    <row r="112281" spans="1:10" x14ac:dyDescent="0.25">
      <c r="A112281">
        <v>35512</v>
      </c>
      <c r="B112281" s="1">
        <v>43923</v>
      </c>
      <c r="C112281">
        <v>18707</v>
      </c>
      <c r="D112281" s="11" t="s">
        <v>422</v>
      </c>
      <c r="E112281">
        <v>47.108396729923705</v>
      </c>
      <c r="F112281">
        <v>21.699690890900197</v>
      </c>
      <c r="G112281">
        <v>20.6852865522483</v>
      </c>
      <c r="H112281">
        <v>4.6577026644676298</v>
      </c>
      <c r="I112281">
        <v>3.0578256027507402</v>
      </c>
      <c r="J112281">
        <f t="shared" si="1754"/>
        <v>0</v>
      </c>
    </row>
    <row r="112282" spans="1:10" x14ac:dyDescent="0.25">
      <c r="A112282">
        <v>35512</v>
      </c>
      <c r="B112282" s="1">
        <v>43924</v>
      </c>
      <c r="C112282">
        <v>18708</v>
      </c>
      <c r="D112282" s="11" t="s">
        <v>422</v>
      </c>
      <c r="E112282">
        <v>47.003343894198601</v>
      </c>
      <c r="F112282">
        <v>21.299723845437899</v>
      </c>
      <c r="G112282">
        <v>20.250002581340198</v>
      </c>
      <c r="H112282">
        <v>4.4212444103683399</v>
      </c>
      <c r="I112282">
        <v>2.9105053039833395</v>
      </c>
      <c r="J112282">
        <f t="shared" si="1754"/>
        <v>0</v>
      </c>
    </row>
    <row r="112283" spans="1:10" x14ac:dyDescent="0.25">
      <c r="A112283">
        <v>35512</v>
      </c>
      <c r="B112283" s="1">
        <v>43925</v>
      </c>
      <c r="C112283">
        <v>18709</v>
      </c>
      <c r="D112283" s="11" t="s">
        <v>422</v>
      </c>
      <c r="E112283">
        <v>46.532403076987002</v>
      </c>
      <c r="F112283">
        <v>20.7441902341488</v>
      </c>
      <c r="G112283">
        <v>19.6684470480497</v>
      </c>
      <c r="H112283">
        <v>4.1711326838632203</v>
      </c>
      <c r="I112283">
        <v>2.7526499527193202</v>
      </c>
      <c r="J112283">
        <f t="shared" si="1754"/>
        <v>0</v>
      </c>
    </row>
    <row r="112284" spans="1:10" x14ac:dyDescent="0.25">
      <c r="A112284">
        <v>35512</v>
      </c>
      <c r="B112284" s="1">
        <v>43926</v>
      </c>
      <c r="C112284">
        <v>18710</v>
      </c>
      <c r="D112284" s="11" t="s">
        <v>422</v>
      </c>
      <c r="E112284">
        <v>45.726419263424098</v>
      </c>
      <c r="F112284">
        <v>20.0584565718761</v>
      </c>
      <c r="G112284">
        <v>18.966502459238502</v>
      </c>
      <c r="H112284">
        <v>3.9145337901300699</v>
      </c>
      <c r="I112284">
        <v>2.5889977734794303</v>
      </c>
      <c r="J112284">
        <f t="shared" si="1754"/>
        <v>0</v>
      </c>
    </row>
    <row r="112285" spans="1:10" x14ac:dyDescent="0.25">
      <c r="A112285">
        <v>35512</v>
      </c>
      <c r="B112285" s="1">
        <v>43927</v>
      </c>
      <c r="C112285">
        <v>18711</v>
      </c>
      <c r="D112285" s="11" t="s">
        <v>422</v>
      </c>
      <c r="E112285">
        <v>44.622776647645999</v>
      </c>
      <c r="F112285">
        <v>19.268806667874102</v>
      </c>
      <c r="G112285">
        <v>18.1706343105973</v>
      </c>
      <c r="H112285">
        <v>3.6576576723143304</v>
      </c>
      <c r="I112285">
        <v>2.4237346275755001</v>
      </c>
      <c r="J112285">
        <f t="shared" si="1754"/>
        <v>0</v>
      </c>
    </row>
    <row r="112286" spans="1:10" x14ac:dyDescent="0.25">
      <c r="A112286">
        <v>35512</v>
      </c>
      <c r="B112286" s="1">
        <v>43928</v>
      </c>
      <c r="C112286">
        <v>18712</v>
      </c>
      <c r="D112286" s="11" t="s">
        <v>422</v>
      </c>
      <c r="E112286">
        <v>43.263501369954298</v>
      </c>
      <c r="F112286">
        <v>18.401247336288201</v>
      </c>
      <c r="G112286">
        <v>17.306694185816301</v>
      </c>
      <c r="H112286">
        <v>3.4057014656771298</v>
      </c>
      <c r="I112286">
        <v>2.2604200040508102</v>
      </c>
      <c r="J112286">
        <f t="shared" si="1754"/>
        <v>0</v>
      </c>
    </row>
    <row r="112287" spans="1:10" x14ac:dyDescent="0.25">
      <c r="A112287">
        <v>35512</v>
      </c>
      <c r="B112287" s="1">
        <v>43929</v>
      </c>
      <c r="C112287">
        <v>18713</v>
      </c>
      <c r="D112287" s="11" t="s">
        <v>422</v>
      </c>
      <c r="E112287">
        <v>41.693322617111704</v>
      </c>
      <c r="F112287">
        <v>17.480529943911399</v>
      </c>
      <c r="G112287">
        <v>16.398958657152502</v>
      </c>
      <c r="H112287">
        <v>3.1628513437778505</v>
      </c>
      <c r="I112287">
        <v>2.1019688018009099</v>
      </c>
      <c r="J112287">
        <f t="shared" si="1754"/>
        <v>0</v>
      </c>
    </row>
    <row r="112288" spans="1:10" x14ac:dyDescent="0.25">
      <c r="A112288">
        <v>35512</v>
      </c>
      <c r="B112288" s="1">
        <v>43930</v>
      </c>
      <c r="C112288">
        <v>18714</v>
      </c>
      <c r="D112288" s="11" t="s">
        <v>422</v>
      </c>
      <c r="E112288">
        <v>39.957775069234295</v>
      </c>
      <c r="F112288">
        <v>16.529347469092698</v>
      </c>
      <c r="G112288">
        <v>15.4693625332352</v>
      </c>
      <c r="H112288">
        <v>2.9322179165318598</v>
      </c>
      <c r="I112288">
        <v>1.95060620375702</v>
      </c>
      <c r="J112288">
        <f t="shared" si="1754"/>
        <v>0</v>
      </c>
    </row>
    <row r="112289" spans="1:10" x14ac:dyDescent="0.25">
      <c r="A112289">
        <v>35512</v>
      </c>
      <c r="B112289" s="1">
        <v>43931</v>
      </c>
      <c r="C112289">
        <v>18715</v>
      </c>
      <c r="D112289" s="11" t="s">
        <v>422</v>
      </c>
      <c r="E112289">
        <v>38.101614480677291</v>
      </c>
      <c r="F112289">
        <v>15.567872791826501</v>
      </c>
      <c r="G112289">
        <v>14.537090031693001</v>
      </c>
      <c r="H112289">
        <v>2.71592043919946</v>
      </c>
      <c r="I112289">
        <v>1.8079128888231599</v>
      </c>
      <c r="J112289">
        <f t="shared" si="1754"/>
        <v>0</v>
      </c>
    </row>
    <row r="112290" spans="1:10" x14ac:dyDescent="0.25">
      <c r="A112290">
        <v>35512</v>
      </c>
      <c r="B112290" s="1">
        <v>43932</v>
      </c>
      <c r="C112290">
        <v>18716</v>
      </c>
      <c r="D112290" s="11" t="s">
        <v>422</v>
      </c>
      <c r="E112290">
        <v>36.167470299340295</v>
      </c>
      <c r="F112290">
        <v>14.6135408878842</v>
      </c>
      <c r="G112290">
        <v>13.6184180204665</v>
      </c>
      <c r="H112290">
        <v>2.5152729950873201</v>
      </c>
      <c r="I112290">
        <v>1.67493346863327</v>
      </c>
      <c r="J112290">
        <f t="shared" si="1754"/>
        <v>0</v>
      </c>
    </row>
    <row r="112291" spans="1:10" x14ac:dyDescent="0.25">
      <c r="A112291">
        <v>35512</v>
      </c>
      <c r="B112291" s="1">
        <v>43933</v>
      </c>
      <c r="C112291">
        <v>18717</v>
      </c>
      <c r="D112291" s="11" t="s">
        <v>422</v>
      </c>
      <c r="E112291">
        <v>34.194732678451096</v>
      </c>
      <c r="F112291">
        <v>13.680937867305</v>
      </c>
      <c r="G112291">
        <v>12.7266722359486</v>
      </c>
      <c r="H112291">
        <v>2.3308969064106204</v>
      </c>
      <c r="I112291">
        <v>1.5522375603486001</v>
      </c>
      <c r="J112291">
        <f t="shared" si="1754"/>
        <v>0</v>
      </c>
    </row>
    <row r="112292" spans="1:10" x14ac:dyDescent="0.25">
      <c r="A112292">
        <v>35512</v>
      </c>
      <c r="B112292" s="1">
        <v>43934</v>
      </c>
      <c r="C112292">
        <v>18718</v>
      </c>
      <c r="D112292" s="11" t="s">
        <v>422</v>
      </c>
      <c r="E112292">
        <v>32.2186816339171</v>
      </c>
      <c r="F112292">
        <v>12.7817830013764</v>
      </c>
      <c r="G112292">
        <v>11.8722784785061</v>
      </c>
      <c r="H112292">
        <v>2.1628375799016397</v>
      </c>
      <c r="I112292">
        <v>1.43999339764796</v>
      </c>
      <c r="J112292">
        <f t="shared" si="1754"/>
        <v>0</v>
      </c>
    </row>
    <row r="112293" spans="1:10" x14ac:dyDescent="0.25">
      <c r="A112293">
        <v>35512</v>
      </c>
      <c r="B112293" s="1">
        <v>43935</v>
      </c>
      <c r="C112293">
        <v>18719</v>
      </c>
      <c r="D112293" s="11" t="s">
        <v>422</v>
      </c>
      <c r="E112293">
        <v>30.269888975053199</v>
      </c>
      <c r="F112293">
        <v>11.925014340272801</v>
      </c>
      <c r="G112293">
        <v>11.062908632512801</v>
      </c>
      <c r="H112293">
        <v>2.0106851325255302</v>
      </c>
      <c r="I112293">
        <v>1.3380504647800902</v>
      </c>
      <c r="J112293">
        <f t="shared" si="1754"/>
        <v>0</v>
      </c>
    </row>
    <row r="112294" spans="1:10" x14ac:dyDescent="0.25">
      <c r="A112294">
        <v>35512</v>
      </c>
      <c r="B112294" s="1">
        <v>43936</v>
      </c>
      <c r="C112294">
        <v>18720</v>
      </c>
      <c r="D112294" s="11" t="s">
        <v>422</v>
      </c>
      <c r="E112294">
        <v>28.3740174069532</v>
      </c>
      <c r="F112294">
        <v>11.117050266751999</v>
      </c>
      <c r="G112294">
        <v>10.303793011513999</v>
      </c>
      <c r="H112294">
        <v>1.87374721241203</v>
      </c>
      <c r="I112294">
        <v>1.2460475588616999</v>
      </c>
      <c r="J112294">
        <f t="shared" si="1754"/>
        <v>0</v>
      </c>
    </row>
    <row r="112295" spans="1:10" x14ac:dyDescent="0.25">
      <c r="A112295">
        <v>35512</v>
      </c>
      <c r="B112295" s="1">
        <v>43937</v>
      </c>
      <c r="C112295">
        <v>18721</v>
      </c>
      <c r="D112295" s="11" t="s">
        <v>422</v>
      </c>
      <c r="E112295">
        <v>26.551874204581701</v>
      </c>
      <c r="F112295">
        <v>10.3621359293453</v>
      </c>
      <c r="G112295">
        <v>9.5981051807651312</v>
      </c>
      <c r="H112295">
        <v>1.7511952341343799</v>
      </c>
      <c r="I112295">
        <v>1.1635056825362</v>
      </c>
      <c r="J112295">
        <f t="shared" si="1754"/>
        <v>0</v>
      </c>
    </row>
    <row r="112296" spans="1:10" x14ac:dyDescent="0.25">
      <c r="A112296">
        <v>35512</v>
      </c>
      <c r="B112296" s="1">
        <v>43938</v>
      </c>
      <c r="C112296">
        <v>18722</v>
      </c>
      <c r="D112296" s="11" t="s">
        <v>422</v>
      </c>
      <c r="E112296">
        <v>24.819566218264605</v>
      </c>
      <c r="F112296">
        <v>9.662660043362699</v>
      </c>
      <c r="G112296">
        <v>8.947304492824971</v>
      </c>
      <c r="H112296">
        <v>1.6421140416669802</v>
      </c>
      <c r="I112296">
        <v>1.08986500790475</v>
      </c>
      <c r="J112296">
        <f t="shared" si="1754"/>
        <v>0</v>
      </c>
    </row>
    <row r="112297" spans="1:10" x14ac:dyDescent="0.25">
      <c r="A112297">
        <v>35512</v>
      </c>
      <c r="B112297" s="1">
        <v>43939</v>
      </c>
      <c r="C112297">
        <v>18723</v>
      </c>
      <c r="D112297" s="11" t="s">
        <v>422</v>
      </c>
      <c r="E112297">
        <v>23.188804148166</v>
      </c>
      <c r="F112297">
        <v>9.0194379201526189</v>
      </c>
      <c r="G112297">
        <v>8.3514333366171911</v>
      </c>
      <c r="H112297">
        <v>1.5454783935392902</v>
      </c>
      <c r="I112297">
        <v>1.0244827615493299</v>
      </c>
      <c r="J112297">
        <f t="shared" si="1754"/>
        <v>0</v>
      </c>
    </row>
    <row r="112298" spans="1:10" x14ac:dyDescent="0.25">
      <c r="A112298">
        <v>35512</v>
      </c>
      <c r="B112298" s="1">
        <v>43940</v>
      </c>
      <c r="C112298">
        <v>18724</v>
      </c>
      <c r="D112298" s="11" t="s">
        <v>422</v>
      </c>
      <c r="E112298">
        <v>21.667354707300202</v>
      </c>
      <c r="F112298">
        <v>8.4320183797715593</v>
      </c>
      <c r="G112298">
        <v>7.8094273858627101</v>
      </c>
      <c r="H112298">
        <v>1.4602372535849899</v>
      </c>
      <c r="I112298">
        <v>0.96669204720745416</v>
      </c>
      <c r="J112298">
        <f t="shared" si="1754"/>
        <v>0</v>
      </c>
    </row>
    <row r="112299" spans="1:10" x14ac:dyDescent="0.25">
      <c r="A112299">
        <v>35512</v>
      </c>
      <c r="B112299" s="1">
        <v>43941</v>
      </c>
      <c r="C112299">
        <v>18725</v>
      </c>
      <c r="D112299" s="11" t="s">
        <v>422</v>
      </c>
      <c r="E112299">
        <v>20.259528581030001</v>
      </c>
      <c r="F112299">
        <v>7.8989797564340307</v>
      </c>
      <c r="G112299">
        <v>7.3194036312388304</v>
      </c>
      <c r="H112299">
        <v>1.3853391848098897</v>
      </c>
      <c r="I112299">
        <v>0.91581994223358709</v>
      </c>
      <c r="J112299">
        <f t="shared" si="1754"/>
        <v>0</v>
      </c>
    </row>
    <row r="112300" spans="1:10" x14ac:dyDescent="0.25">
      <c r="A112300">
        <v>35512</v>
      </c>
      <c r="B112300" s="1">
        <v>43942</v>
      </c>
      <c r="C112300">
        <v>18726</v>
      </c>
      <c r="D112300" s="11" t="s">
        <v>422</v>
      </c>
      <c r="E112300">
        <v>18.966652267764701</v>
      </c>
      <c r="F112300">
        <v>7.4181563890717994</v>
      </c>
      <c r="G112300">
        <v>6.8788743942398298</v>
      </c>
      <c r="H112300">
        <v>1.3197552226359499</v>
      </c>
      <c r="I112300">
        <v>0.87119923069938288</v>
      </c>
      <c r="J112300">
        <f t="shared" si="1754"/>
        <v>0</v>
      </c>
    </row>
    <row r="112301" spans="1:10" x14ac:dyDescent="0.25">
      <c r="A112301">
        <v>35512</v>
      </c>
      <c r="B112301" s="1">
        <v>43943</v>
      </c>
      <c r="C112301">
        <v>18727</v>
      </c>
      <c r="D112301" s="11" t="s">
        <v>422</v>
      </c>
      <c r="E112301">
        <v>17.787509398766101</v>
      </c>
      <c r="F112301">
        <v>6.9868057079156403</v>
      </c>
      <c r="G112301">
        <v>6.4848985861839497</v>
      </c>
      <c r="H112301">
        <v>1.2625003370008401</v>
      </c>
      <c r="I112301">
        <v>0.83218652976815699</v>
      </c>
      <c r="J112301">
        <f t="shared" si="1754"/>
        <v>0</v>
      </c>
    </row>
    <row r="112302" spans="1:10" x14ac:dyDescent="0.25">
      <c r="A112302">
        <v>35512</v>
      </c>
      <c r="B112302" s="1">
        <v>43944</v>
      </c>
      <c r="C112302">
        <v>18728</v>
      </c>
      <c r="D112302" s="11" t="s">
        <v>422</v>
      </c>
      <c r="E112302">
        <v>16.7187789808569</v>
      </c>
      <c r="F112302">
        <v>6.6017345008351098</v>
      </c>
      <c r="G112302">
        <v>6.1341907550056298</v>
      </c>
      <c r="H112302">
        <v>1.21260351431672</v>
      </c>
      <c r="I112302">
        <v>0.798146583971718</v>
      </c>
      <c r="J112302">
        <f t="shared" si="1754"/>
        <v>0</v>
      </c>
    </row>
    <row r="112303" spans="1:10" x14ac:dyDescent="0.25">
      <c r="A112303">
        <v>35512</v>
      </c>
      <c r="B112303" s="1">
        <v>43945</v>
      </c>
      <c r="C112303">
        <v>18729</v>
      </c>
      <c r="D112303" s="11" t="s">
        <v>422</v>
      </c>
      <c r="E112303">
        <v>15.7555244211167</v>
      </c>
      <c r="F112303">
        <v>6.2594551105026399</v>
      </c>
      <c r="G112303">
        <v>5.82325970523293</v>
      </c>
      <c r="H112303">
        <v>1.16913327286653</v>
      </c>
      <c r="I112303">
        <v>0.76846863963710588</v>
      </c>
      <c r="J112303">
        <f t="shared" si="1754"/>
        <v>0</v>
      </c>
    </row>
    <row r="112304" spans="1:10" x14ac:dyDescent="0.25">
      <c r="A112304">
        <v>35512</v>
      </c>
      <c r="B112304" s="1">
        <v>43946</v>
      </c>
      <c r="C112304">
        <v>18730</v>
      </c>
      <c r="D112304" s="11" t="s">
        <v>422</v>
      </c>
      <c r="E112304">
        <v>14.891595354049699</v>
      </c>
      <c r="F112304">
        <v>5.9563029835335195</v>
      </c>
      <c r="G112304">
        <v>5.5485070061185597</v>
      </c>
      <c r="H112304">
        <v>1.1312056205243199</v>
      </c>
      <c r="I112304">
        <v>0.742572510568698</v>
      </c>
      <c r="J112304">
        <f t="shared" si="1754"/>
        <v>0</v>
      </c>
    </row>
    <row r="112305" spans="1:10" x14ac:dyDescent="0.25">
      <c r="A112305">
        <v>35512</v>
      </c>
      <c r="B112305" s="1">
        <v>43947</v>
      </c>
      <c r="C112305">
        <v>18731</v>
      </c>
      <c r="D112305" s="11" t="s">
        <v>422</v>
      </c>
      <c r="E112305">
        <v>14.1199820884414</v>
      </c>
      <c r="F112305">
        <v>5.6885314266331699</v>
      </c>
      <c r="G112305">
        <v>5.30630464791051</v>
      </c>
      <c r="H112305">
        <v>1.0979833969650001</v>
      </c>
      <c r="I112305">
        <v>0.71990619329508798</v>
      </c>
      <c r="J112305">
        <f t="shared" si="1754"/>
        <v>0</v>
      </c>
    </row>
    <row r="112306" spans="1:10" x14ac:dyDescent="0.25">
      <c r="A112306">
        <v>35512</v>
      </c>
      <c r="B112306" s="1">
        <v>43948</v>
      </c>
      <c r="C112306">
        <v>18732</v>
      </c>
      <c r="D112306" s="11" t="s">
        <v>422</v>
      </c>
      <c r="E112306">
        <v>13.433120402881901</v>
      </c>
      <c r="F112306">
        <v>5.4523828446669604</v>
      </c>
      <c r="G112306">
        <v>5.0930519127583302</v>
      </c>
      <c r="H112306">
        <v>1.0686772023440501</v>
      </c>
      <c r="I112306">
        <v>0.69994811479466501</v>
      </c>
      <c r="J112306">
        <f t="shared" si="1754"/>
        <v>0</v>
      </c>
    </row>
    <row r="112307" spans="1:10" x14ac:dyDescent="0.25">
      <c r="A112307">
        <v>35512</v>
      </c>
      <c r="B112307" s="1">
        <v>43949</v>
      </c>
      <c r="C112307">
        <v>18733</v>
      </c>
      <c r="D112307" s="11" t="s">
        <v>422</v>
      </c>
      <c r="E112307">
        <v>12.823123635217399</v>
      </c>
      <c r="F112307">
        <v>5.2441301954548498</v>
      </c>
      <c r="G112307">
        <v>4.9052042389379702</v>
      </c>
      <c r="H112307">
        <v>1.04252767916718</v>
      </c>
      <c r="I112307">
        <v>0.68219735735842002</v>
      </c>
      <c r="J112307">
        <f t="shared" si="1754"/>
        <v>0</v>
      </c>
    </row>
    <row r="112308" spans="1:10" x14ac:dyDescent="0.25">
      <c r="A112308">
        <v>35512</v>
      </c>
      <c r="B112308" s="1">
        <v>43950</v>
      </c>
      <c r="C112308">
        <v>18734</v>
      </c>
      <c r="D112308" s="11" t="s">
        <v>422</v>
      </c>
      <c r="E112308">
        <v>12.281905605483802</v>
      </c>
      <c r="F112308">
        <v>5.060087159503559</v>
      </c>
      <c r="G112308">
        <v>4.7392727985731797</v>
      </c>
      <c r="H112308">
        <v>1.0187353337065101</v>
      </c>
      <c r="I112308">
        <v>0.66613278764270101</v>
      </c>
      <c r="J112308">
        <f t="shared" si="1754"/>
        <v>0</v>
      </c>
    </row>
    <row r="112309" spans="1:10" x14ac:dyDescent="0.25">
      <c r="A112309">
        <v>35512</v>
      </c>
      <c r="B112309" s="1">
        <v>43951</v>
      </c>
      <c r="C112309">
        <v>18735</v>
      </c>
      <c r="D112309" s="11" t="s">
        <v>422</v>
      </c>
      <c r="E112309">
        <v>11.801261518335799</v>
      </c>
      <c r="F112309">
        <v>4.8966128123348609</v>
      </c>
      <c r="G112309">
        <v>4.5918206138227102</v>
      </c>
      <c r="H112309">
        <v>0.99649037033455801</v>
      </c>
      <c r="I112309">
        <v>0.65123047516767296</v>
      </c>
      <c r="J112309">
        <f t="shared" si="1754"/>
        <v>0</v>
      </c>
    </row>
    <row r="112310" spans="1:10" x14ac:dyDescent="0.25">
      <c r="A112310">
        <v>35512</v>
      </c>
      <c r="B112310" s="1">
        <v>43952</v>
      </c>
      <c r="C112310">
        <v>18736</v>
      </c>
      <c r="D112310" s="11" t="s">
        <v>422</v>
      </c>
      <c r="E112310">
        <v>11.3729505564691</v>
      </c>
      <c r="F112310">
        <v>4.7501199922433495</v>
      </c>
      <c r="G112310">
        <v>4.4594656092846998</v>
      </c>
      <c r="H112310">
        <v>0.97500891886783492</v>
      </c>
      <c r="I112310">
        <v>0.63698358217638706</v>
      </c>
      <c r="J112310">
        <f t="shared" si="1754"/>
        <v>0</v>
      </c>
    </row>
    <row r="112311" spans="1:10" x14ac:dyDescent="0.25">
      <c r="A112311">
        <v>35512</v>
      </c>
      <c r="B112311" s="1">
        <v>43953</v>
      </c>
      <c r="C112311">
        <v>18737</v>
      </c>
      <c r="D112311" s="11" t="s">
        <v>422</v>
      </c>
      <c r="E112311">
        <v>10.988756179070199</v>
      </c>
      <c r="F112311">
        <v>4.6170559458095299</v>
      </c>
      <c r="G112311">
        <v>4.3388596230364502</v>
      </c>
      <c r="H112311">
        <v>0.95350961799739598</v>
      </c>
      <c r="I112311">
        <v>0.62288404460133606</v>
      </c>
      <c r="J112311">
        <f t="shared" si="1754"/>
        <v>0</v>
      </c>
    </row>
    <row r="112312" spans="1:10" x14ac:dyDescent="0.25">
      <c r="A112312">
        <v>35512</v>
      </c>
      <c r="B112312" s="1">
        <v>43954</v>
      </c>
      <c r="C112312">
        <v>18738</v>
      </c>
      <c r="D112312" s="11" t="s">
        <v>422</v>
      </c>
      <c r="E112312">
        <v>10.6405273426184</v>
      </c>
      <c r="F112312">
        <v>4.4938920986144009</v>
      </c>
      <c r="G112312">
        <v>4.2266768801311096</v>
      </c>
      <c r="H112312">
        <v>0.93123251039915</v>
      </c>
      <c r="I112312">
        <v>0.60843556091666795</v>
      </c>
      <c r="J112312">
        <f t="shared" si="1754"/>
        <v>0</v>
      </c>
    </row>
    <row r="112313" spans="1:10" x14ac:dyDescent="0.25">
      <c r="A112313">
        <v>35512</v>
      </c>
      <c r="B112313" s="1">
        <v>43955</v>
      </c>
      <c r="C112313">
        <v>18739</v>
      </c>
      <c r="D112313" s="11" t="s">
        <v>422</v>
      </c>
      <c r="E112313">
        <v>10.320225497910801</v>
      </c>
      <c r="F112313">
        <v>4.3771353814398095</v>
      </c>
      <c r="G112313">
        <v>4.1196230054538896</v>
      </c>
      <c r="H112313">
        <v>0.90745150488788906</v>
      </c>
      <c r="I112313">
        <v>0.59316326638120109</v>
      </c>
      <c r="J112313">
        <f t="shared" si="1754"/>
        <v>0</v>
      </c>
    </row>
    <row r="112314" spans="1:10" x14ac:dyDescent="0.25">
      <c r="A112314">
        <v>35512</v>
      </c>
      <c r="B112314" s="1">
        <v>43956</v>
      </c>
      <c r="C112314">
        <v>18740</v>
      </c>
      <c r="D112314" s="11" t="s">
        <v>422</v>
      </c>
      <c r="E112314">
        <v>10.020039440096401</v>
      </c>
      <c r="F112314">
        <v>4.2634003013438901</v>
      </c>
      <c r="G112314">
        <v>4.0145066133955805</v>
      </c>
      <c r="H112314">
        <v>0.88152100337205097</v>
      </c>
      <c r="I112314">
        <v>0.57663929161841299</v>
      </c>
      <c r="J112314">
        <f t="shared" si="1754"/>
        <v>0</v>
      </c>
    </row>
    <row r="112315" spans="1:10" x14ac:dyDescent="0.25">
      <c r="A112315">
        <v>35512</v>
      </c>
      <c r="B112315" s="1">
        <v>43957</v>
      </c>
      <c r="C112315">
        <v>18741</v>
      </c>
      <c r="D112315" s="11" t="s">
        <v>422</v>
      </c>
      <c r="E112315">
        <v>9.7324996222821607</v>
      </c>
      <c r="F112315">
        <v>4.1494830861643797</v>
      </c>
      <c r="G112315">
        <v>3.9083130814882501</v>
      </c>
      <c r="H112315">
        <v>0.85291004680569416</v>
      </c>
      <c r="I112315">
        <v>0.55850389172320891</v>
      </c>
      <c r="J112315">
        <f t="shared" si="1754"/>
        <v>0</v>
      </c>
    </row>
    <row r="112316" spans="1:10" x14ac:dyDescent="0.25">
      <c r="A112316">
        <v>35512</v>
      </c>
      <c r="B112316" s="1">
        <v>43958</v>
      </c>
      <c r="C112316">
        <v>18742</v>
      </c>
      <c r="D112316" s="11" t="s">
        <v>422</v>
      </c>
      <c r="E112316">
        <v>9.4506089393411692</v>
      </c>
      <c r="F112316">
        <v>4.0324317179095397</v>
      </c>
      <c r="G112316">
        <v>3.7982743900057994</v>
      </c>
      <c r="H112316">
        <v>0.82123267339566797</v>
      </c>
      <c r="I112316">
        <v>0.53848394133357702</v>
      </c>
      <c r="J112316">
        <f t="shared" si="1754"/>
        <v>0</v>
      </c>
    </row>
    <row r="112317" spans="1:10" x14ac:dyDescent="0.25">
      <c r="A112317">
        <v>35512</v>
      </c>
      <c r="B112317" s="1">
        <v>43959</v>
      </c>
      <c r="C112317">
        <v>18743</v>
      </c>
      <c r="D112317" s="11" t="s">
        <v>422</v>
      </c>
      <c r="E112317">
        <v>9.1680196253284603</v>
      </c>
      <c r="F112317">
        <v>3.90965447423762</v>
      </c>
      <c r="G112317">
        <v>3.6819770416360402</v>
      </c>
      <c r="H112317">
        <v>0.78628780001652998</v>
      </c>
      <c r="I112317">
        <v>0.51641925616789197</v>
      </c>
      <c r="J112317">
        <f t="shared" si="1754"/>
        <v>0</v>
      </c>
    </row>
    <row r="112318" spans="1:10" x14ac:dyDescent="0.25">
      <c r="A112318">
        <v>35512</v>
      </c>
      <c r="B112318" s="1">
        <v>43960</v>
      </c>
      <c r="C112318">
        <v>18744</v>
      </c>
      <c r="D112318" s="11" t="s">
        <v>422</v>
      </c>
      <c r="E112318">
        <v>8.8791874542551792</v>
      </c>
      <c r="F112318">
        <v>3.7790198635201095</v>
      </c>
      <c r="G112318">
        <v>3.5574602851027595</v>
      </c>
      <c r="H112318">
        <v>0.74805595431218419</v>
      </c>
      <c r="I112318">
        <v>0.49226297690526599</v>
      </c>
      <c r="J112318">
        <f t="shared" si="1754"/>
        <v>0</v>
      </c>
    </row>
    <row r="112319" spans="1:10" x14ac:dyDescent="0.25">
      <c r="A112319">
        <v>35512</v>
      </c>
      <c r="B112319" s="1">
        <v>43961</v>
      </c>
      <c r="C112319">
        <v>18745</v>
      </c>
      <c r="D112319" s="11" t="s">
        <v>422</v>
      </c>
      <c r="E112319">
        <v>8.5795276719670799</v>
      </c>
      <c r="F112319">
        <v>3.6389557129793197</v>
      </c>
      <c r="G112319">
        <v>3.4233134094930202</v>
      </c>
      <c r="H112319">
        <v>0.70670972398303511</v>
      </c>
      <c r="I112319">
        <v>0.46608967967240994</v>
      </c>
      <c r="J112319">
        <f t="shared" si="1754"/>
        <v>0</v>
      </c>
    </row>
    <row r="112320" spans="1:10" x14ac:dyDescent="0.25">
      <c r="A112320">
        <v>35512</v>
      </c>
      <c r="B112320" s="1">
        <v>43962</v>
      </c>
      <c r="C112320">
        <v>18746</v>
      </c>
      <c r="D112320" s="11" t="s">
        <v>422</v>
      </c>
      <c r="E112320">
        <v>8.2655312204230889</v>
      </c>
      <c r="F112320">
        <v>3.4885170281260001</v>
      </c>
      <c r="G112320">
        <v>3.27874126690973</v>
      </c>
      <c r="H112320">
        <v>0.662603031690848</v>
      </c>
      <c r="I112320">
        <v>0.43809180545278004</v>
      </c>
      <c r="J112320">
        <f t="shared" si="1754"/>
        <v>0</v>
      </c>
    </row>
    <row r="112321" spans="1:10" x14ac:dyDescent="0.25">
      <c r="A112321">
        <v>35512</v>
      </c>
      <c r="B112321" s="1">
        <v>43963</v>
      </c>
      <c r="C112321">
        <v>18747</v>
      </c>
      <c r="D112321" s="11" t="s">
        <v>422</v>
      </c>
      <c r="E112321">
        <v>7.9348556103748393</v>
      </c>
      <c r="F112321">
        <v>3.3274278350063398</v>
      </c>
      <c r="G112321">
        <v>3.1236038223275799</v>
      </c>
      <c r="H112321">
        <v>0.61626085954935705</v>
      </c>
      <c r="I112321">
        <v>0.40857346354651791</v>
      </c>
      <c r="J112321">
        <f t="shared" si="1754"/>
        <v>0</v>
      </c>
    </row>
    <row r="112322" spans="1:10" x14ac:dyDescent="0.25">
      <c r="A112322">
        <v>35512</v>
      </c>
      <c r="B112322" s="1">
        <v>43964</v>
      </c>
      <c r="C112322">
        <v>18748</v>
      </c>
      <c r="D112322" s="11" t="s">
        <v>422</v>
      </c>
      <c r="E112322">
        <v>7.5863989058585499</v>
      </c>
      <c r="F112322">
        <v>3.1560909399091499</v>
      </c>
      <c r="G112322">
        <v>2.9584234589777303</v>
      </c>
      <c r="H112322">
        <v>0.56835336458740293</v>
      </c>
      <c r="I112322">
        <v>0.37793607229633203</v>
      </c>
      <c r="J112322">
        <f t="shared" ref="J112322:J112385" si="1755">_xlfn.IFNA(INDEX($O$2:$O$53,MATCH(D112322,$N$2:$N$53,0)),0)</f>
        <v>0</v>
      </c>
    </row>
    <row r="112323" spans="1:10" x14ac:dyDescent="0.25">
      <c r="A112323">
        <v>35512</v>
      </c>
      <c r="B112323" s="1">
        <v>43965</v>
      </c>
      <c r="C112323">
        <v>18749</v>
      </c>
      <c r="D112323" s="11" t="s">
        <v>422</v>
      </c>
      <c r="E112323">
        <v>7.2203059843683208</v>
      </c>
      <c r="F112323">
        <v>2.9755561451463399</v>
      </c>
      <c r="G112323">
        <v>2.7843506208646698</v>
      </c>
      <c r="H112323">
        <v>0.5196635447126029</v>
      </c>
      <c r="I112323">
        <v>0.346658830803938</v>
      </c>
      <c r="J112323">
        <f t="shared" si="1755"/>
        <v>0</v>
      </c>
    </row>
    <row r="112324" spans="1:10" x14ac:dyDescent="0.25">
      <c r="A112324">
        <v>35512</v>
      </c>
      <c r="B112324" s="1">
        <v>43966</v>
      </c>
      <c r="C112324">
        <v>18750</v>
      </c>
      <c r="D112324" s="11" t="s">
        <v>422</v>
      </c>
      <c r="E112324">
        <v>6.8378977735695807</v>
      </c>
      <c r="F112324">
        <v>2.7874561737470298</v>
      </c>
      <c r="G112324">
        <v>2.6030961453338399</v>
      </c>
      <c r="H112324">
        <v>0.47102157416694501</v>
      </c>
      <c r="I112324">
        <v>0.31525983045383299</v>
      </c>
      <c r="J112324">
        <f t="shared" si="1755"/>
        <v>0</v>
      </c>
    </row>
    <row r="112325" spans="1:10" x14ac:dyDescent="0.25">
      <c r="A112325">
        <v>35512</v>
      </c>
      <c r="B112325" s="1">
        <v>43967</v>
      </c>
      <c r="C112325">
        <v>18751</v>
      </c>
      <c r="D112325" s="11" t="s">
        <v>422</v>
      </c>
      <c r="E112325">
        <v>6.4415374692665495</v>
      </c>
      <c r="F112325">
        <v>2.5938948497914902</v>
      </c>
      <c r="G112325">
        <v>2.4168167989748301</v>
      </c>
      <c r="H112325">
        <v>0.42323959292254104</v>
      </c>
      <c r="I112325">
        <v>0.28425638598323499</v>
      </c>
      <c r="J112325">
        <f t="shared" si="1755"/>
        <v>0</v>
      </c>
    </row>
    <row r="112326" spans="1:10" x14ac:dyDescent="0.25">
      <c r="A112326">
        <v>35512</v>
      </c>
      <c r="B112326" s="1">
        <v>43968</v>
      </c>
      <c r="C112326">
        <v>18752</v>
      </c>
      <c r="D112326" s="11" t="s">
        <v>422</v>
      </c>
      <c r="E112326">
        <v>6.0344605417757595</v>
      </c>
      <c r="F112326">
        <v>2.3973161319478598</v>
      </c>
      <c r="G112326">
        <v>2.2279828328549902</v>
      </c>
      <c r="H112326">
        <v>0.37707595612498501</v>
      </c>
      <c r="I112326">
        <v>0.25414207356781499</v>
      </c>
      <c r="J112326">
        <f t="shared" si="1755"/>
        <v>0</v>
      </c>
    </row>
    <row r="112327" spans="1:10" x14ac:dyDescent="0.25">
      <c r="A112327">
        <v>35512</v>
      </c>
      <c r="B112327" s="1">
        <v>43969</v>
      </c>
      <c r="C112327">
        <v>18753</v>
      </c>
      <c r="D112327" s="11" t="s">
        <v>422</v>
      </c>
      <c r="E112327">
        <v>5.6205839057059803</v>
      </c>
      <c r="F112327">
        <v>2.2003625554743502</v>
      </c>
      <c r="G112327">
        <v>2.03923566479421</v>
      </c>
      <c r="H112327">
        <v>0.33321161221631701</v>
      </c>
      <c r="I112327">
        <v>0.225368594422937</v>
      </c>
      <c r="J112327">
        <f t="shared" si="1755"/>
        <v>0</v>
      </c>
    </row>
    <row r="112328" spans="1:10" x14ac:dyDescent="0.25">
      <c r="A112328">
        <v>35512</v>
      </c>
      <c r="B112328" s="1">
        <v>43970</v>
      </c>
      <c r="C112328">
        <v>18754</v>
      </c>
      <c r="D112328" s="11" t="s">
        <v>422</v>
      </c>
      <c r="E112328">
        <v>5.2042814510634905</v>
      </c>
      <c r="F112328">
        <v>2.0057215722976802</v>
      </c>
      <c r="G112328">
        <v>1.8532348902297398</v>
      </c>
      <c r="H112328">
        <v>0.292213090615912</v>
      </c>
      <c r="I112328">
        <v>0.198319878789775</v>
      </c>
      <c r="J112328">
        <f t="shared" si="1755"/>
        <v>0</v>
      </c>
    </row>
    <row r="112329" spans="1:10" x14ac:dyDescent="0.25">
      <c r="A112329">
        <v>35512</v>
      </c>
      <c r="B112329" s="1">
        <v>43971</v>
      </c>
      <c r="C112329">
        <v>18755</v>
      </c>
      <c r="D112329" s="11" t="s">
        <v>422</v>
      </c>
      <c r="E112329">
        <v>4.7901144239380002</v>
      </c>
      <c r="F112329">
        <v>1.8159584059239899</v>
      </c>
      <c r="G112329">
        <v>1.6724926279404699</v>
      </c>
      <c r="H112329">
        <v>0.25448253348242605</v>
      </c>
      <c r="I112329">
        <v>0.17328062414661199</v>
      </c>
      <c r="J112329">
        <f t="shared" si="1755"/>
        <v>0</v>
      </c>
    </row>
    <row r="112330" spans="1:10" x14ac:dyDescent="0.25">
      <c r="A112330">
        <v>35512</v>
      </c>
      <c r="B112330" s="1">
        <v>43972</v>
      </c>
      <c r="C112330">
        <v>18756</v>
      </c>
      <c r="D112330" s="11" t="s">
        <v>422</v>
      </c>
      <c r="E112330">
        <v>4.3825748617868001</v>
      </c>
      <c r="F112330">
        <v>1.6333753923266501</v>
      </c>
      <c r="G112330">
        <v>1.4992355465768799</v>
      </c>
      <c r="H112330">
        <v>0.22024563930329896</v>
      </c>
      <c r="I112330">
        <v>0.15042770055260798</v>
      </c>
      <c r="J112330">
        <f t="shared" si="1755"/>
        <v>0</v>
      </c>
    </row>
    <row r="112331" spans="1:10" x14ac:dyDescent="0.25">
      <c r="A112331">
        <v>35512</v>
      </c>
      <c r="B112331" s="1">
        <v>43973</v>
      </c>
      <c r="C112331">
        <v>18757</v>
      </c>
      <c r="D112331" s="11" t="s">
        <v>422</v>
      </c>
      <c r="E112331">
        <v>3.9858822411366601</v>
      </c>
      <c r="F112331">
        <v>1.4599206220552701</v>
      </c>
      <c r="G112331">
        <v>1.3353174027092198</v>
      </c>
      <c r="H112331">
        <v>0.18957938281668202</v>
      </c>
      <c r="I112331">
        <v>0.12984380010570401</v>
      </c>
      <c r="J112331">
        <f t="shared" si="1755"/>
        <v>0</v>
      </c>
    </row>
    <row r="112332" spans="1:10" x14ac:dyDescent="0.25">
      <c r="A112332">
        <v>35512</v>
      </c>
      <c r="B112332" s="1">
        <v>43974</v>
      </c>
      <c r="C112332">
        <v>18758</v>
      </c>
      <c r="D112332" s="11" t="s">
        <v>422</v>
      </c>
      <c r="E112332">
        <v>3.6038259926825296</v>
      </c>
      <c r="F112332">
        <v>1.2971266570643998</v>
      </c>
      <c r="G112332">
        <v>1.18216301982939</v>
      </c>
      <c r="H112332">
        <v>0.16243720059594199</v>
      </c>
      <c r="I112332">
        <v>0.111528745036107</v>
      </c>
      <c r="J112332">
        <f t="shared" si="1755"/>
        <v>0</v>
      </c>
    </row>
    <row r="112333" spans="1:10" x14ac:dyDescent="0.25">
      <c r="A112333">
        <v>35512</v>
      </c>
      <c r="B112333" s="1">
        <v>43975</v>
      </c>
      <c r="C112333">
        <v>18759</v>
      </c>
      <c r="D112333" s="11" t="s">
        <v>422</v>
      </c>
      <c r="E112333">
        <v>3.2396417722428801</v>
      </c>
      <c r="F112333">
        <v>1.1460737780653301</v>
      </c>
      <c r="G112333">
        <v>1.0407376812617</v>
      </c>
      <c r="H112333">
        <v>0.138673509731289</v>
      </c>
      <c r="I112333">
        <v>9.5412944836934799E-2</v>
      </c>
      <c r="J112333">
        <f t="shared" si="1755"/>
        <v>0</v>
      </c>
    </row>
    <row r="112334" spans="1:10" x14ac:dyDescent="0.25">
      <c r="A112334">
        <v>35512</v>
      </c>
      <c r="B112334" s="1">
        <v>43976</v>
      </c>
      <c r="C112334">
        <v>18760</v>
      </c>
      <c r="D112334" s="11" t="s">
        <v>422</v>
      </c>
      <c r="E112334">
        <v>2.8959268025954197</v>
      </c>
      <c r="F112334">
        <v>1.0073866641673599</v>
      </c>
      <c r="G112334">
        <v>0.91154942830595997</v>
      </c>
      <c r="H112334">
        <v>0.11806059874996999</v>
      </c>
      <c r="I112334">
        <v>8.1369077669635498E-2</v>
      </c>
      <c r="J112334">
        <f t="shared" si="1755"/>
        <v>0</v>
      </c>
    </row>
    <row r="112335" spans="1:10" x14ac:dyDescent="0.25">
      <c r="A112335">
        <v>35512</v>
      </c>
      <c r="B112335" s="1">
        <v>43977</v>
      </c>
      <c r="C112335">
        <v>18761</v>
      </c>
      <c r="D112335" s="11" t="s">
        <v>422</v>
      </c>
      <c r="E112335">
        <v>2.57462279339591</v>
      </c>
      <c r="F112335">
        <v>0.88128275993496996</v>
      </c>
      <c r="G112335">
        <v>0.79470279515386699</v>
      </c>
      <c r="H112335">
        <v>0.10032581127068901</v>
      </c>
      <c r="I112335">
        <v>6.9235407628239501E-2</v>
      </c>
      <c r="J112335">
        <f t="shared" si="1755"/>
        <v>0</v>
      </c>
    </row>
    <row r="112336" spans="1:10" x14ac:dyDescent="0.25">
      <c r="A112336">
        <v>35512</v>
      </c>
      <c r="B112336" s="1">
        <v>43978</v>
      </c>
      <c r="C112336">
        <v>18762</v>
      </c>
      <c r="D112336" s="11" t="s">
        <v>422</v>
      </c>
      <c r="E112336">
        <v>2.2770354467882301</v>
      </c>
      <c r="F112336">
        <v>0.76764310988034101</v>
      </c>
      <c r="G112336">
        <v>0.68997441179623709</v>
      </c>
      <c r="H112336">
        <v>8.5174055472107199E-2</v>
      </c>
      <c r="I112336">
        <v>5.88305205552185E-2</v>
      </c>
      <c r="J112336">
        <f t="shared" si="1755"/>
        <v>0</v>
      </c>
    </row>
    <row r="112337" spans="1:10" x14ac:dyDescent="0.25">
      <c r="A112337">
        <v>35512</v>
      </c>
      <c r="B112337" s="1">
        <v>43979</v>
      </c>
      <c r="C112337">
        <v>18763</v>
      </c>
      <c r="D112337" s="11" t="s">
        <v>422</v>
      </c>
      <c r="E112337">
        <v>2.0038625977297899</v>
      </c>
      <c r="F112337">
        <v>0.66607823352599294</v>
      </c>
      <c r="G112337">
        <v>0.59688318543949404</v>
      </c>
      <c r="H112337">
        <v>7.2303874191362694E-2</v>
      </c>
      <c r="I112337">
        <v>4.9963803264081903E-2</v>
      </c>
      <c r="J112337">
        <f t="shared" si="1755"/>
        <v>0</v>
      </c>
    </row>
    <row r="112338" spans="1:10" x14ac:dyDescent="0.25">
      <c r="A112338">
        <v>35512</v>
      </c>
      <c r="B112338" s="1">
        <v>43980</v>
      </c>
      <c r="C112338">
        <v>18764</v>
      </c>
      <c r="D112338" s="11" t="s">
        <v>422</v>
      </c>
      <c r="E112338">
        <v>1.7552487731094302</v>
      </c>
      <c r="F112338">
        <v>0.5759939141204079</v>
      </c>
      <c r="G112338">
        <v>0.51475932287846793</v>
      </c>
      <c r="H112338">
        <v>6.14252274379102E-2</v>
      </c>
      <c r="I112338">
        <v>4.2448276937606E-2</v>
      </c>
      <c r="J112338">
        <f t="shared" si="1755"/>
        <v>0</v>
      </c>
    </row>
    <row r="112339" spans="1:10" x14ac:dyDescent="0.25">
      <c r="A112339">
        <v>35512</v>
      </c>
      <c r="B112339" s="1">
        <v>43981</v>
      </c>
      <c r="C112339">
        <v>18765</v>
      </c>
      <c r="D112339" s="11" t="s">
        <v>422</v>
      </c>
      <c r="E112339">
        <v>1.53085692227597</v>
      </c>
      <c r="F112339">
        <v>0.49665175994887201</v>
      </c>
      <c r="G112339">
        <v>0.44280719265745</v>
      </c>
      <c r="H112339">
        <v>5.22687169664314E-2</v>
      </c>
      <c r="I112339">
        <v>3.6107469899832503E-2</v>
      </c>
      <c r="J112339">
        <f t="shared" si="1755"/>
        <v>0</v>
      </c>
    </row>
    <row r="112340" spans="1:10" x14ac:dyDescent="0.25">
      <c r="A112340">
        <v>35512</v>
      </c>
      <c r="B112340" s="1">
        <v>43982</v>
      </c>
      <c r="C112340">
        <v>18766</v>
      </c>
      <c r="D112340" s="11" t="s">
        <v>422</v>
      </c>
      <c r="E112340">
        <v>1.3299468155887801</v>
      </c>
      <c r="F112340">
        <v>0.42722728015632006</v>
      </c>
      <c r="G112340">
        <v>0.38016431155780606</v>
      </c>
      <c r="H112340">
        <v>4.4588802997857897E-2</v>
      </c>
      <c r="I112340">
        <v>3.0778364359461501E-2</v>
      </c>
      <c r="J112340">
        <f t="shared" si="1755"/>
        <v>0</v>
      </c>
    </row>
    <row r="112341" spans="1:10" x14ac:dyDescent="0.25">
      <c r="A112341">
        <v>35512</v>
      </c>
      <c r="B112341" s="1">
        <v>43983</v>
      </c>
      <c r="C112341">
        <v>18767</v>
      </c>
      <c r="D112341" s="11" t="s">
        <v>422</v>
      </c>
      <c r="E112341">
        <v>1.1514430091343999</v>
      </c>
      <c r="F112341">
        <v>0.36685316904647902</v>
      </c>
      <c r="G112341">
        <v>0.32594412797161398</v>
      </c>
      <c r="H112341">
        <v>3.8166015714727899E-2</v>
      </c>
      <c r="I112341">
        <v>2.63138729482469E-2</v>
      </c>
      <c r="J112341">
        <f t="shared" si="1755"/>
        <v>0</v>
      </c>
    </row>
    <row r="112342" spans="1:10" x14ac:dyDescent="0.25">
      <c r="A112342">
        <v>35512</v>
      </c>
      <c r="B112342" s="1">
        <v>43984</v>
      </c>
      <c r="C112342">
        <v>18768</v>
      </c>
      <c r="D112342" s="11" t="s">
        <v>422</v>
      </c>
      <c r="E112342">
        <v>0.99400568258239697</v>
      </c>
      <c r="F112342">
        <v>0.31465322215798602</v>
      </c>
      <c r="G112342">
        <v>0.27926867209181999</v>
      </c>
      <c r="H112342">
        <v>3.2808187994718699E-2</v>
      </c>
      <c r="I112342">
        <v>2.2584173170285E-2</v>
      </c>
      <c r="J112342">
        <f t="shared" si="1755"/>
        <v>0</v>
      </c>
    </row>
    <row r="112343" spans="1:10" x14ac:dyDescent="0.25">
      <c r="A112343">
        <v>35512</v>
      </c>
      <c r="B112343" s="1">
        <v>43985</v>
      </c>
      <c r="C112343">
        <v>18769</v>
      </c>
      <c r="D112343" s="11" t="s">
        <v>422</v>
      </c>
      <c r="E112343">
        <v>0.85611012059895497</v>
      </c>
      <c r="F112343">
        <v>0.26976769514790999</v>
      </c>
      <c r="G112343">
        <v>0.23929219242491201</v>
      </c>
      <c r="H112343">
        <v>2.83487290977225E-2</v>
      </c>
      <c r="I112343">
        <v>1.9475918365274101E-2</v>
      </c>
      <c r="J112343">
        <f t="shared" si="1755"/>
        <v>0</v>
      </c>
    </row>
    <row r="112344" spans="1:10" x14ac:dyDescent="0.25">
      <c r="A112344">
        <v>35512</v>
      </c>
      <c r="B112344" s="1">
        <v>43986</v>
      </c>
      <c r="C112344">
        <v>18770</v>
      </c>
      <c r="D112344" s="11" t="s">
        <v>422</v>
      </c>
      <c r="E112344">
        <v>0.73612218183497313</v>
      </c>
      <c r="F112344">
        <v>0.23136960595530603</v>
      </c>
      <c r="G112344">
        <v>0.20521506844451801</v>
      </c>
      <c r="H112344">
        <v>2.4644327462050499E-2</v>
      </c>
      <c r="I112344">
        <v>1.6891049283167699E-2</v>
      </c>
      <c r="J112344">
        <f t="shared" si="1755"/>
        <v>0</v>
      </c>
    </row>
    <row r="112345" spans="1:10" x14ac:dyDescent="0.25">
      <c r="A112345">
        <v>35512</v>
      </c>
      <c r="B112345" s="1">
        <v>43987</v>
      </c>
      <c r="C112345">
        <v>18771</v>
      </c>
      <c r="D112345" s="11" t="s">
        <v>422</v>
      </c>
      <c r="E112345">
        <v>0.63236046360735598</v>
      </c>
      <c r="F112345">
        <v>0.19867760576438898</v>
      </c>
      <c r="G112345">
        <v>0.17629342119178898</v>
      </c>
      <c r="H112345">
        <v>2.1572387711664299E-2</v>
      </c>
      <c r="I112345">
        <v>1.4745385536513301E-2</v>
      </c>
      <c r="J112345">
        <f t="shared" si="1755"/>
        <v>0</v>
      </c>
    </row>
    <row r="112346" spans="1:10" x14ac:dyDescent="0.25">
      <c r="A112346">
        <v>35512</v>
      </c>
      <c r="B112346" s="1">
        <v>43988</v>
      </c>
      <c r="C112346">
        <v>18772</v>
      </c>
      <c r="D112346" s="11" t="s">
        <v>422</v>
      </c>
      <c r="E112346">
        <v>0.54314715736633501</v>
      </c>
      <c r="F112346">
        <v>0.17096593511736496</v>
      </c>
      <c r="G112346">
        <v>0.15184563332574599</v>
      </c>
      <c r="H112346">
        <v>1.9028048700217098E-2</v>
      </c>
      <c r="I112346">
        <v>1.29667753019857E-2</v>
      </c>
      <c r="J112346">
        <f t="shared" si="1755"/>
        <v>0</v>
      </c>
    </row>
    <row r="112347" spans="1:10" x14ac:dyDescent="0.25">
      <c r="A112347">
        <v>35512</v>
      </c>
      <c r="B112347" s="1">
        <v>43989</v>
      </c>
      <c r="C112347">
        <v>18773</v>
      </c>
      <c r="D112347" s="11" t="s">
        <v>422</v>
      </c>
      <c r="E112347">
        <v>0.46684990292015799</v>
      </c>
      <c r="F112347">
        <v>0.147570688327961</v>
      </c>
      <c r="G112347">
        <v>0.131255688021269</v>
      </c>
      <c r="H112347">
        <v>1.6923502066368199E-2</v>
      </c>
      <c r="I112347">
        <v>1.1494545158658101E-2</v>
      </c>
      <c r="J112347">
        <f t="shared" si="1755"/>
        <v>0</v>
      </c>
    </row>
    <row r="112348" spans="1:10" x14ac:dyDescent="0.25">
      <c r="A112348">
        <v>35512</v>
      </c>
      <c r="B112348" s="1">
        <v>43990</v>
      </c>
      <c r="C112348">
        <v>18774</v>
      </c>
      <c r="D112348" s="11" t="s">
        <v>422</v>
      </c>
      <c r="E112348">
        <v>0.40191715316448701</v>
      </c>
      <c r="F112348">
        <v>0.12789215708242099</v>
      </c>
      <c r="G112348">
        <v>0.113973059016815</v>
      </c>
      <c r="H112348">
        <v>1.5185677249931999E-2</v>
      </c>
      <c r="I112348">
        <v>1.0277981816078001E-2</v>
      </c>
      <c r="J112348">
        <f t="shared" si="1755"/>
        <v>0</v>
      </c>
    </row>
    <row r="112349" spans="1:10" x14ac:dyDescent="0.25">
      <c r="A112349">
        <v>35512</v>
      </c>
      <c r="B112349" s="1">
        <v>43991</v>
      </c>
      <c r="C112349">
        <v>18775</v>
      </c>
      <c r="D112349" s="11" t="s">
        <v>422</v>
      </c>
      <c r="E112349">
        <v>0.34690216692452697</v>
      </c>
      <c r="F112349">
        <v>0.11139479258677</v>
      </c>
      <c r="G112349">
        <v>9.9510686953630606E-2</v>
      </c>
      <c r="H112349">
        <v>1.3753584989642799E-2</v>
      </c>
      <c r="I112349">
        <v>9.2745871249041087E-3</v>
      </c>
      <c r="J112349">
        <f t="shared" si="1755"/>
        <v>0</v>
      </c>
    </row>
    <row r="112350" spans="1:10" x14ac:dyDescent="0.25">
      <c r="A112350">
        <v>35512</v>
      </c>
      <c r="B112350" s="1">
        <v>43992</v>
      </c>
      <c r="C112350">
        <v>18776</v>
      </c>
      <c r="D112350" s="11" t="s">
        <v>422</v>
      </c>
      <c r="E112350">
        <v>0.30047938321569201</v>
      </c>
      <c r="F112350">
        <v>9.7606249810011203E-2</v>
      </c>
      <c r="G112350">
        <v>8.7442336690813194E-2</v>
      </c>
      <c r="H112350">
        <v>1.257646363228E-2</v>
      </c>
      <c r="I112350">
        <v>8.4489540765956203E-3</v>
      </c>
      <c r="J112350">
        <f t="shared" si="1755"/>
        <v>0</v>
      </c>
    </row>
    <row r="112351" spans="1:10" x14ac:dyDescent="0.25">
      <c r="A112351">
        <v>35512</v>
      </c>
      <c r="B112351" s="1">
        <v>43993</v>
      </c>
      <c r="C112351">
        <v>18777</v>
      </c>
      <c r="D112351" s="11" t="s">
        <v>422</v>
      </c>
      <c r="E112351">
        <v>0.261452708606905</v>
      </c>
      <c r="F112351">
        <v>8.6114071169301601E-2</v>
      </c>
      <c r="G112351">
        <v>7.7398265875827099E-2</v>
      </c>
      <c r="H112351">
        <v>1.1611701982140401E-2</v>
      </c>
      <c r="I112351">
        <v>7.7714034892995502E-3</v>
      </c>
      <c r="J112351">
        <f t="shared" si="1755"/>
        <v>0</v>
      </c>
    </row>
    <row r="112352" spans="1:10" x14ac:dyDescent="0.25">
      <c r="A112352">
        <v>35512</v>
      </c>
      <c r="B112352" s="1">
        <v>43994</v>
      </c>
      <c r="C112352">
        <v>18778</v>
      </c>
      <c r="D112352" s="11" t="s">
        <v>422</v>
      </c>
      <c r="E112352">
        <v>0.22875670474918899</v>
      </c>
      <c r="F112352">
        <v>7.6561896282482597E-2</v>
      </c>
      <c r="G112352">
        <v>6.9060847618323498E-2</v>
      </c>
      <c r="H112352">
        <v>1.08239374952004E-2</v>
      </c>
      <c r="I112352">
        <v>7.2172816055221705E-3</v>
      </c>
      <c r="J112352">
        <f t="shared" si="1755"/>
        <v>0</v>
      </c>
    </row>
    <row r="112353" spans="1:10" x14ac:dyDescent="0.25">
      <c r="A112353">
        <v>35512</v>
      </c>
      <c r="B112353" s="1">
        <v>43995</v>
      </c>
      <c r="C112353">
        <v>18779</v>
      </c>
      <c r="D112353" s="11" t="s">
        <v>422</v>
      </c>
      <c r="E112353">
        <v>0.201452500746024</v>
      </c>
      <c r="F112353">
        <v>6.8644409115783594E-2</v>
      </c>
      <c r="G112353">
        <v>6.2159235416300002E-2</v>
      </c>
      <c r="H112353">
        <v>1.0184266255183001E-2</v>
      </c>
      <c r="I112353">
        <v>6.76637644293261E-3</v>
      </c>
      <c r="J112353">
        <f t="shared" si="1755"/>
        <v>0</v>
      </c>
    </row>
    <row r="112354" spans="1:10" x14ac:dyDescent="0.25">
      <c r="A112354">
        <v>35512</v>
      </c>
      <c r="B112354" s="1">
        <v>43996</v>
      </c>
      <c r="C112354">
        <v>18780</v>
      </c>
      <c r="D112354" s="11" t="s">
        <v>422</v>
      </c>
      <c r="E112354">
        <v>0.178721571580159</v>
      </c>
      <c r="F112354">
        <v>6.2101593003228303E-2</v>
      </c>
      <c r="G112354">
        <v>5.6463673737497402E-2</v>
      </c>
      <c r="H112354">
        <v>9.6690227000018197E-3</v>
      </c>
      <c r="I112354">
        <v>6.4020688905066202E-3</v>
      </c>
      <c r="J112354">
        <f t="shared" si="1755"/>
        <v>0</v>
      </c>
    </row>
    <row r="112355" spans="1:10" x14ac:dyDescent="0.25">
      <c r="A112355">
        <v>35512</v>
      </c>
      <c r="B112355" s="1">
        <v>43997</v>
      </c>
      <c r="C112355">
        <v>18781</v>
      </c>
      <c r="D112355" s="11" t="s">
        <v>422</v>
      </c>
      <c r="E112355">
        <v>0.159856732490501</v>
      </c>
      <c r="F112355">
        <v>5.6713234322953901E-2</v>
      </c>
      <c r="G112355">
        <v>5.1780229492441598E-2</v>
      </c>
      <c r="H112355">
        <v>9.2587153663134004E-3</v>
      </c>
      <c r="I112355">
        <v>6.1106532220254204E-3</v>
      </c>
      <c r="J112355">
        <f t="shared" si="1755"/>
        <v>0</v>
      </c>
    </row>
    <row r="112356" spans="1:10" x14ac:dyDescent="0.25">
      <c r="A112356">
        <v>35512</v>
      </c>
      <c r="B112356" s="1">
        <v>43998</v>
      </c>
      <c r="C112356">
        <v>18782</v>
      </c>
      <c r="D112356" s="11" t="s">
        <v>422</v>
      </c>
      <c r="E112356">
        <v>0.14425137055448001</v>
      </c>
      <c r="F112356">
        <v>5.2293711817459398E-2</v>
      </c>
      <c r="G112356">
        <v>4.79458773002251E-2</v>
      </c>
      <c r="H112356">
        <v>8.9371250905183591E-3</v>
      </c>
      <c r="I112356">
        <v>5.88075960016667E-3</v>
      </c>
      <c r="J112356">
        <f t="shared" si="1755"/>
        <v>0</v>
      </c>
    </row>
    <row r="112357" spans="1:10" x14ac:dyDescent="0.25">
      <c r="A112357">
        <v>35512</v>
      </c>
      <c r="B112357" s="1">
        <v>43999</v>
      </c>
      <c r="C112357">
        <v>18783</v>
      </c>
      <c r="D112357" s="11" t="s">
        <v>422</v>
      </c>
      <c r="E112357">
        <v>0.13138870812952699</v>
      </c>
      <c r="F112357">
        <v>4.8687352986019297E-2</v>
      </c>
      <c r="G112357">
        <v>4.4824210195769397E-2</v>
      </c>
      <c r="H112357">
        <v>8.690597366517179E-3</v>
      </c>
      <c r="I112357">
        <v>5.70286074099716E-3</v>
      </c>
      <c r="J112357">
        <f t="shared" si="1755"/>
        <v>0</v>
      </c>
    </row>
    <row r="112358" spans="1:10" x14ac:dyDescent="0.25">
      <c r="A112358">
        <v>35512</v>
      </c>
      <c r="B112358" s="1">
        <v>44000</v>
      </c>
      <c r="C112358">
        <v>18784</v>
      </c>
      <c r="D112358" s="11" t="s">
        <v>422</v>
      </c>
      <c r="E112358">
        <v>0.12083079157526699</v>
      </c>
      <c r="F112358">
        <v>4.5763919136799003E-2</v>
      </c>
      <c r="G112358">
        <v>4.2301318065176702E-2</v>
      </c>
      <c r="H112358">
        <v>8.5076259161850302E-3</v>
      </c>
      <c r="I112358">
        <v>5.5689584342364104E-3</v>
      </c>
      <c r="J112358">
        <f t="shared" si="1755"/>
        <v>0</v>
      </c>
    </row>
    <row r="112359" spans="1:10" x14ac:dyDescent="0.25">
      <c r="A112359">
        <v>35512</v>
      </c>
      <c r="B112359" s="1">
        <v>44001</v>
      </c>
      <c r="C112359">
        <v>18785</v>
      </c>
      <c r="D112359" s="11" t="s">
        <v>422</v>
      </c>
      <c r="E112359">
        <v>0.11220777672462801</v>
      </c>
      <c r="F112359">
        <v>4.3414345755192298E-2</v>
      </c>
      <c r="G112359">
        <v>4.0281907373539802E-2</v>
      </c>
      <c r="H112359">
        <v>8.3784066931573992E-3</v>
      </c>
      <c r="I112359">
        <v>5.4722637342586502E-3</v>
      </c>
      <c r="J112359">
        <f t="shared" si="1755"/>
        <v>0</v>
      </c>
    </row>
    <row r="112360" spans="1:10" x14ac:dyDescent="0.25">
      <c r="A112360">
        <v>35512</v>
      </c>
      <c r="B112360" s="1">
        <v>44002</v>
      </c>
      <c r="C112360">
        <v>18786</v>
      </c>
      <c r="D112360" s="11" t="s">
        <v>422</v>
      </c>
      <c r="E112360">
        <v>0.10520854747788999</v>
      </c>
      <c r="F112360">
        <v>4.1547177470850002E-2</v>
      </c>
      <c r="G112360">
        <v>3.8686088455351701E-2</v>
      </c>
      <c r="H112360">
        <v>8.2946287299192206E-3</v>
      </c>
      <c r="I112360">
        <v>5.4070279292330395E-3</v>
      </c>
      <c r="J112360">
        <f t="shared" si="1755"/>
        <v>0</v>
      </c>
    </row>
    <row r="112361" spans="1:10" x14ac:dyDescent="0.25">
      <c r="A112361">
        <v>35512</v>
      </c>
      <c r="B112361" s="1">
        <v>44003</v>
      </c>
      <c r="C112361">
        <v>18787</v>
      </c>
      <c r="D112361" s="11" t="s">
        <v>422</v>
      </c>
      <c r="E112361">
        <v>9.9571677258949207E-2</v>
      </c>
      <c r="F112361">
        <v>4.0085551900300199E-2</v>
      </c>
      <c r="G112361">
        <v>3.7446675170639203E-2</v>
      </c>
      <c r="H112361">
        <v>8.2491064442375295E-3</v>
      </c>
      <c r="I112361">
        <v>5.3683007656207798E-3</v>
      </c>
      <c r="J112361">
        <f t="shared" si="1755"/>
        <v>0</v>
      </c>
    </row>
    <row r="112362" spans="1:10" x14ac:dyDescent="0.25">
      <c r="A112362">
        <v>35512</v>
      </c>
      <c r="B112362" s="1">
        <v>44004</v>
      </c>
      <c r="C112362">
        <v>18788</v>
      </c>
      <c r="D112362" s="11" t="s">
        <v>422</v>
      </c>
      <c r="E112362">
        <v>9.5077317254299298E-2</v>
      </c>
      <c r="F112362">
        <v>3.8964686620237998E-2</v>
      </c>
      <c r="G112362">
        <v>3.6506944558838399E-2</v>
      </c>
      <c r="H112362">
        <v>8.2354509780415905E-3</v>
      </c>
      <c r="I112362">
        <v>5.3517094015307293E-3</v>
      </c>
      <c r="J112362">
        <f t="shared" si="1755"/>
        <v>0</v>
      </c>
    </row>
    <row r="112363" spans="1:10" x14ac:dyDescent="0.25">
      <c r="A112363">
        <v>35512</v>
      </c>
      <c r="B112363" s="1">
        <v>44005</v>
      </c>
      <c r="C112363">
        <v>18789</v>
      </c>
      <c r="D112363" s="11" t="s">
        <v>422</v>
      </c>
      <c r="E112363">
        <v>9.1540259842929905E-2</v>
      </c>
      <c r="F112363">
        <v>3.8129643446862503E-2</v>
      </c>
      <c r="G112363">
        <v>3.5818665765733199E-2</v>
      </c>
      <c r="H112363">
        <v>8.2477848974649402E-3</v>
      </c>
      <c r="I112363">
        <v>5.35327843502702E-3</v>
      </c>
      <c r="J112363">
        <f t="shared" si="1755"/>
        <v>0</v>
      </c>
    </row>
    <row r="112364" spans="1:10" x14ac:dyDescent="0.25">
      <c r="A112364">
        <v>35512</v>
      </c>
      <c r="B112364" s="1">
        <v>44006</v>
      </c>
      <c r="C112364">
        <v>18790</v>
      </c>
      <c r="D112364" s="11" t="s">
        <v>422</v>
      </c>
      <c r="E112364">
        <v>8.8803975265121196E-2</v>
      </c>
      <c r="F112364">
        <v>3.7533422240259497E-2</v>
      </c>
      <c r="G112364">
        <v>3.53404253749105E-2</v>
      </c>
      <c r="H112364">
        <v>8.2806681993222095E-3</v>
      </c>
      <c r="I112364">
        <v>5.3693622522271705E-3</v>
      </c>
      <c r="J112364">
        <f t="shared" si="1755"/>
        <v>0</v>
      </c>
    </row>
    <row r="112365" spans="1:10" x14ac:dyDescent="0.25">
      <c r="A112365">
        <v>35512</v>
      </c>
      <c r="B112365" s="1">
        <v>44007</v>
      </c>
      <c r="C112365">
        <v>18791</v>
      </c>
      <c r="D112365" s="11" t="s">
        <v>422</v>
      </c>
      <c r="E112365">
        <v>8.6735969447577402E-2</v>
      </c>
      <c r="F112365">
        <v>3.7135563278366597E-2</v>
      </c>
      <c r="G112365">
        <v>3.5036421715660702E-2</v>
      </c>
      <c r="H112365">
        <v>8.32925874147291E-3</v>
      </c>
      <c r="I112365">
        <v>5.3967163652958996E-3</v>
      </c>
      <c r="J112365">
        <f t="shared" si="1755"/>
        <v>0</v>
      </c>
    </row>
    <row r="112366" spans="1:10" x14ac:dyDescent="0.25">
      <c r="A112366">
        <v>35512</v>
      </c>
      <c r="B112366" s="1">
        <v>44008</v>
      </c>
      <c r="C112366">
        <v>18792</v>
      </c>
      <c r="D112366" s="11" t="s">
        <v>422</v>
      </c>
      <c r="E112366">
        <v>8.5223709725086999E-2</v>
      </c>
      <c r="F112366">
        <v>3.6900935449265197E-2</v>
      </c>
      <c r="G112366">
        <v>3.4875418313194601E-2</v>
      </c>
      <c r="H112366">
        <v>8.3892420885601296E-3</v>
      </c>
      <c r="I112366">
        <v>5.4324375077427706E-3</v>
      </c>
      <c r="J112366">
        <f t="shared" si="1755"/>
        <v>0</v>
      </c>
    </row>
    <row r="112367" spans="1:10" x14ac:dyDescent="0.25">
      <c r="A112367">
        <v>35512</v>
      </c>
      <c r="B112367" s="1">
        <v>44009</v>
      </c>
      <c r="C112367">
        <v>18793</v>
      </c>
      <c r="D112367" s="11" t="s">
        <v>422</v>
      </c>
      <c r="E112367">
        <v>8.4171008974632699E-2</v>
      </c>
      <c r="F112367">
        <v>3.6798826644680198E-2</v>
      </c>
      <c r="G112367">
        <v>3.4829965469328102E-2</v>
      </c>
      <c r="H112367">
        <v>8.4567528604417401E-3</v>
      </c>
      <c r="I112367">
        <v>5.4739129267135705E-3</v>
      </c>
      <c r="J112367">
        <f t="shared" si="1755"/>
        <v>0</v>
      </c>
    </row>
    <row r="112368" spans="1:10" x14ac:dyDescent="0.25">
      <c r="A112368">
        <v>35512</v>
      </c>
      <c r="B112368" s="1">
        <v>44010</v>
      </c>
      <c r="C112368">
        <v>18794</v>
      </c>
      <c r="D112368" s="11" t="s">
        <v>422</v>
      </c>
      <c r="E112368">
        <v>8.3495127522564008E-2</v>
      </c>
      <c r="F112368">
        <v>3.6802263246083697E-2</v>
      </c>
      <c r="G112368">
        <v>3.48758328687035E-2</v>
      </c>
      <c r="H112368">
        <v>8.5283176773921585E-3</v>
      </c>
      <c r="I112368">
        <v>5.51879792672771E-3</v>
      </c>
      <c r="J112368">
        <f t="shared" si="1755"/>
        <v>0</v>
      </c>
    </row>
    <row r="112369" spans="1:10" x14ac:dyDescent="0.25">
      <c r="A112369">
        <v>35512</v>
      </c>
      <c r="B112369" s="1">
        <v>44011</v>
      </c>
      <c r="C112369">
        <v>18795</v>
      </c>
      <c r="D112369" s="11" t="s">
        <v>422</v>
      </c>
      <c r="E112369">
        <v>8.3124579050707595E-2</v>
      </c>
      <c r="F112369">
        <v>3.6887535821300901E-2</v>
      </c>
      <c r="G112369">
        <v>3.4991636151594001E-2</v>
      </c>
      <c r="H112369">
        <v>8.6008415157117803E-3</v>
      </c>
      <c r="I112369">
        <v>5.5650032373122903E-3</v>
      </c>
      <c r="J112369">
        <f t="shared" si="1755"/>
        <v>0</v>
      </c>
    </row>
    <row r="112370" spans="1:10" x14ac:dyDescent="0.25">
      <c r="A112370">
        <v>35512</v>
      </c>
      <c r="B112370" s="1">
        <v>44012</v>
      </c>
      <c r="C112370">
        <v>18796</v>
      </c>
      <c r="D112370" s="11" t="s">
        <v>422</v>
      </c>
      <c r="E112370">
        <v>8.2997390865507406E-2</v>
      </c>
      <c r="F112370">
        <v>3.7033827070542501E-2</v>
      </c>
      <c r="G112370">
        <v>3.5158546318831703E-2</v>
      </c>
      <c r="H112370">
        <v>8.6715781544972302E-3</v>
      </c>
      <c r="I112370">
        <v>5.6106725569177399E-3</v>
      </c>
      <c r="J112370">
        <f t="shared" si="1755"/>
        <v>0</v>
      </c>
    </row>
    <row r="112371" spans="1:10" x14ac:dyDescent="0.25">
      <c r="A112371">
        <v>35512</v>
      </c>
      <c r="B112371" s="1">
        <v>44013</v>
      </c>
      <c r="C112371">
        <v>18797</v>
      </c>
      <c r="D112371" s="11" t="s">
        <v>422</v>
      </c>
      <c r="E112371">
        <v>8.3059616429193406E-2</v>
      </c>
      <c r="F112371">
        <v>3.7222789397100497E-2</v>
      </c>
      <c r="G112371">
        <v>3.5359931630405898E-2</v>
      </c>
      <c r="H112371">
        <v>8.7380881575003198E-3</v>
      </c>
      <c r="I112371">
        <v>5.65415429050519E-3</v>
      </c>
      <c r="J112371">
        <f t="shared" si="1755"/>
        <v>0</v>
      </c>
    </row>
    <row r="112372" spans="1:10" x14ac:dyDescent="0.25">
      <c r="A112372">
        <v>35512</v>
      </c>
      <c r="B112372" s="1">
        <v>44014</v>
      </c>
      <c r="C112372">
        <v>18798</v>
      </c>
      <c r="D112372" s="11" t="s">
        <v>422</v>
      </c>
      <c r="E112372">
        <v>8.3264016211002698E-2</v>
      </c>
      <c r="F112372">
        <v>3.7438176683591499E-2</v>
      </c>
      <c r="G112372">
        <v>3.5581038603410699E-2</v>
      </c>
      <c r="H112372">
        <v>8.7981597311538907E-3</v>
      </c>
      <c r="I112372">
        <v>5.6939545950308503E-3</v>
      </c>
      <c r="J112372">
        <f t="shared" si="1755"/>
        <v>0</v>
      </c>
    </row>
    <row r="112373" spans="1:10" x14ac:dyDescent="0.25">
      <c r="A112373">
        <v>35512</v>
      </c>
      <c r="B112373" s="1">
        <v>44015</v>
      </c>
      <c r="C112373">
        <v>18799</v>
      </c>
      <c r="D112373" s="11" t="s">
        <v>422</v>
      </c>
      <c r="E112373">
        <v>8.3568993729414801E-2</v>
      </c>
      <c r="F112373">
        <v>3.76655671305249E-2</v>
      </c>
      <c r="G112373">
        <v>3.5808752539026399E-2</v>
      </c>
      <c r="H112373">
        <v>8.8498086030207798E-3</v>
      </c>
      <c r="I112373">
        <v>5.7287353310668705E-3</v>
      </c>
      <c r="J112373">
        <f t="shared" si="1755"/>
        <v>0</v>
      </c>
    </row>
    <row r="112374" spans="1:10" x14ac:dyDescent="0.25">
      <c r="A112374">
        <v>35512</v>
      </c>
      <c r="B112374" s="1">
        <v>44016</v>
      </c>
      <c r="C112374">
        <v>18800</v>
      </c>
      <c r="D112374" s="11" t="s">
        <v>422</v>
      </c>
      <c r="E112374">
        <v>8.3937789862794501E-2</v>
      </c>
      <c r="F112374">
        <v>3.7892185028347999E-2</v>
      </c>
      <c r="G112374">
        <v>3.6031450614793598E-2</v>
      </c>
      <c r="H112374">
        <v>8.8913479585776209E-3</v>
      </c>
      <c r="I112374">
        <v>5.7573519372585103E-3</v>
      </c>
      <c r="J112374">
        <f t="shared" si="1755"/>
        <v>0</v>
      </c>
    </row>
    <row r="112375" spans="1:10" x14ac:dyDescent="0.25">
      <c r="A112375">
        <v>35512</v>
      </c>
      <c r="B112375" s="1">
        <v>44017</v>
      </c>
      <c r="C112375">
        <v>18801</v>
      </c>
      <c r="D112375" s="11" t="s">
        <v>422</v>
      </c>
      <c r="E112375">
        <v>8.4337998090477997E-2</v>
      </c>
      <c r="F112375">
        <v>3.8106820519444501E-2</v>
      </c>
      <c r="G112375">
        <v>3.6238946727191801E-2</v>
      </c>
      <c r="H112375">
        <v>8.9215010358455089E-3</v>
      </c>
      <c r="I112375">
        <v>5.7789136370292706E-3</v>
      </c>
      <c r="J112375">
        <f t="shared" si="1755"/>
        <v>0</v>
      </c>
    </row>
    <row r="112376" spans="1:10" x14ac:dyDescent="0.25">
      <c r="A112376">
        <v>35512</v>
      </c>
      <c r="B112376" s="1">
        <v>44018</v>
      </c>
      <c r="C112376">
        <v>18802</v>
      </c>
      <c r="D112376" s="11" t="s">
        <v>422</v>
      </c>
      <c r="E112376">
        <v>8.4741387341679394E-2</v>
      </c>
      <c r="F112376">
        <v>3.82998472112695E-2</v>
      </c>
      <c r="G112376">
        <v>3.6422530630041097E-2</v>
      </c>
      <c r="H112376">
        <v>8.9395157267111586E-3</v>
      </c>
      <c r="I112376">
        <v>5.7928501006432702E-3</v>
      </c>
      <c r="J112376">
        <f t="shared" si="1755"/>
        <v>0</v>
      </c>
    </row>
    <row r="112377" spans="1:10" x14ac:dyDescent="0.25">
      <c r="A112377">
        <v>35512</v>
      </c>
      <c r="B112377" s="1">
        <v>44019</v>
      </c>
      <c r="C112377">
        <v>18803</v>
      </c>
      <c r="D112377" s="11" t="s">
        <v>422</v>
      </c>
      <c r="E112377">
        <v>8.5123789041296097E-2</v>
      </c>
      <c r="F112377">
        <v>3.8463230785928698E-2</v>
      </c>
      <c r="G112377">
        <v>3.6574990625901402E-2</v>
      </c>
      <c r="H112377">
        <v>8.9450567423018709E-3</v>
      </c>
      <c r="I112377">
        <v>5.7988533916699106E-3</v>
      </c>
      <c r="J112377">
        <f t="shared" si="1755"/>
        <v>0</v>
      </c>
    </row>
    <row r="112378" spans="1:10" x14ac:dyDescent="0.25">
      <c r="A112378">
        <v>35512</v>
      </c>
      <c r="B112378" s="1">
        <v>44020</v>
      </c>
      <c r="C112378">
        <v>18804</v>
      </c>
      <c r="D112378" s="11" t="s">
        <v>422</v>
      </c>
      <c r="E112378">
        <v>8.5465011763507306E-2</v>
      </c>
      <c r="F112378">
        <v>3.8590571120584699E-2</v>
      </c>
      <c r="G112378">
        <v>3.6690662263191898E-2</v>
      </c>
      <c r="H112378">
        <v>8.9381333167057701E-3</v>
      </c>
      <c r="I112378">
        <v>5.7968434427639898E-3</v>
      </c>
      <c r="J112378">
        <f t="shared" si="1755"/>
        <v>0</v>
      </c>
    </row>
    <row r="112379" spans="1:10" x14ac:dyDescent="0.25">
      <c r="A112379">
        <v>35512</v>
      </c>
      <c r="B112379" s="1">
        <v>44021</v>
      </c>
      <c r="C112379">
        <v>18805</v>
      </c>
      <c r="D112379" s="11" t="s">
        <v>422</v>
      </c>
      <c r="E112379">
        <v>8.5748778279364904E-2</v>
      </c>
      <c r="F112379">
        <v>3.8677199652949197E-2</v>
      </c>
      <c r="G112379">
        <v>3.6765525476665999E-2</v>
      </c>
      <c r="H112379">
        <v>8.9191480476989299E-3</v>
      </c>
      <c r="I112379">
        <v>5.7870041381127999E-3</v>
      </c>
      <c r="J112379">
        <f t="shared" si="1755"/>
        <v>0</v>
      </c>
    </row>
    <row r="112380" spans="1:10" x14ac:dyDescent="0.25">
      <c r="A112380">
        <v>35512</v>
      </c>
      <c r="B112380" s="1">
        <v>44022</v>
      </c>
      <c r="C112380">
        <v>18806</v>
      </c>
      <c r="D112380" s="11" t="s">
        <v>422</v>
      </c>
      <c r="E112380">
        <v>8.5962560198443894E-2</v>
      </c>
      <c r="F112380">
        <v>3.8720175409091798E-2</v>
      </c>
      <c r="G112380">
        <v>3.6797200965790297E-2</v>
      </c>
      <c r="H112380">
        <v>8.8887965339635305E-3</v>
      </c>
      <c r="I112380">
        <v>5.7697177104580003E-3</v>
      </c>
      <c r="J112380">
        <f t="shared" si="1755"/>
        <v>0</v>
      </c>
    </row>
    <row r="112381" spans="1:10" x14ac:dyDescent="0.25">
      <c r="A112381">
        <v>35512</v>
      </c>
      <c r="B112381" s="1">
        <v>44023</v>
      </c>
      <c r="C112381">
        <v>18807</v>
      </c>
      <c r="D112381" s="11" t="s">
        <v>422</v>
      </c>
      <c r="E112381">
        <v>8.6097322011041297E-2</v>
      </c>
      <c r="F112381">
        <v>3.87181549647896E-2</v>
      </c>
      <c r="G112381">
        <v>3.6784824465000601E-2</v>
      </c>
      <c r="H112381">
        <v>8.8479900406714905E-3</v>
      </c>
      <c r="I112381">
        <v>5.7455149132280706E-3</v>
      </c>
      <c r="J112381">
        <f t="shared" si="1755"/>
        <v>0</v>
      </c>
    </row>
    <row r="112382" spans="1:10" x14ac:dyDescent="0.25">
      <c r="A112382">
        <v>35512</v>
      </c>
      <c r="B112382" s="1">
        <v>44024</v>
      </c>
      <c r="C112382">
        <v>18808</v>
      </c>
      <c r="D112382" s="11" t="s">
        <v>422</v>
      </c>
      <c r="E112382">
        <v>8.6147311700719015E-2</v>
      </c>
      <c r="F112382">
        <v>3.8671245122132103E-2</v>
      </c>
      <c r="G112382">
        <v>3.6728901705283999E-2</v>
      </c>
      <c r="H112382">
        <v>8.7979267017321595E-3</v>
      </c>
      <c r="I112382">
        <v>5.71511971135291E-3</v>
      </c>
      <c r="J112382">
        <f t="shared" si="1755"/>
        <v>0</v>
      </c>
    </row>
    <row r="112383" spans="1:10" x14ac:dyDescent="0.25">
      <c r="A112383">
        <v>35512</v>
      </c>
      <c r="B112383" s="1">
        <v>44025</v>
      </c>
      <c r="C112383">
        <v>18809</v>
      </c>
      <c r="D112383" s="11" t="s">
        <v>422</v>
      </c>
      <c r="E112383">
        <v>8.6109948555660801E-2</v>
      </c>
      <c r="F112383">
        <v>3.8580923021663598E-2</v>
      </c>
      <c r="G112383">
        <v>3.6631231180574902E-2</v>
      </c>
      <c r="H112383">
        <v>8.7401020994663497E-3</v>
      </c>
      <c r="I112383">
        <v>5.6794487199159395E-3</v>
      </c>
      <c r="J112383">
        <f t="shared" si="1755"/>
        <v>0</v>
      </c>
    </row>
    <row r="112384" spans="1:10" x14ac:dyDescent="0.25">
      <c r="A112384">
        <v>35512</v>
      </c>
      <c r="B112384" s="1">
        <v>44026</v>
      </c>
      <c r="C112384">
        <v>18810</v>
      </c>
      <c r="D112384" s="11" t="s">
        <v>422</v>
      </c>
      <c r="E112384">
        <v>8.5985663871305101E-2</v>
      </c>
      <c r="F112384">
        <v>3.8449936161549597E-2</v>
      </c>
      <c r="G112384">
        <v>3.6494807166100603E-2</v>
      </c>
      <c r="H112384">
        <v>8.6762047626668705E-3</v>
      </c>
      <c r="I112384">
        <v>5.6395452342258793E-3</v>
      </c>
      <c r="J112384">
        <f t="shared" si="1755"/>
        <v>0</v>
      </c>
    </row>
    <row r="112385" spans="1:10" x14ac:dyDescent="0.25">
      <c r="A112385">
        <v>35512</v>
      </c>
      <c r="B112385" s="1">
        <v>44027</v>
      </c>
      <c r="C112385">
        <v>18811</v>
      </c>
      <c r="D112385" s="11" t="s">
        <v>422</v>
      </c>
      <c r="E112385">
        <v>8.5777679256245701E-2</v>
      </c>
      <c r="F112385">
        <v>3.8282157568834199E-2</v>
      </c>
      <c r="G112385">
        <v>3.6323676445701898E-2</v>
      </c>
      <c r="H112385">
        <v>8.6080781571725995E-3</v>
      </c>
      <c r="I112385">
        <v>5.5965618823092395E-3</v>
      </c>
      <c r="J112385">
        <f t="shared" si="1755"/>
        <v>0</v>
      </c>
    </row>
    <row r="112386" spans="1:10" x14ac:dyDescent="0.25">
      <c r="A112386">
        <v>35512</v>
      </c>
      <c r="B112386" s="1">
        <v>44028</v>
      </c>
      <c r="C112386">
        <v>18812</v>
      </c>
      <c r="D112386" s="11" t="s">
        <v>422</v>
      </c>
      <c r="E112386">
        <v>8.5491875430915604E-2</v>
      </c>
      <c r="F112386">
        <v>3.8082501814464098E-2</v>
      </c>
      <c r="G112386">
        <v>3.6122855200319902E-2</v>
      </c>
      <c r="H112386">
        <v>8.5377202927576293E-3</v>
      </c>
      <c r="I112386">
        <v>5.5517611041938399E-3</v>
      </c>
      <c r="J112386">
        <f t="shared" ref="J112386:J112449" si="1756">_xlfn.IFNA(INDEX($O$2:$O$53,MATCH(D112386,$N$2:$N$53,0)),0)</f>
        <v>0</v>
      </c>
    </row>
    <row r="112387" spans="1:10" x14ac:dyDescent="0.25">
      <c r="A112387">
        <v>35512</v>
      </c>
      <c r="B112387" s="1">
        <v>44029</v>
      </c>
      <c r="C112387">
        <v>18813</v>
      </c>
      <c r="D112387" s="11" t="s">
        <v>422</v>
      </c>
      <c r="E112387">
        <v>8.5136658228413598E-2</v>
      </c>
      <c r="F112387">
        <v>3.7856850949186102E-2</v>
      </c>
      <c r="G112387">
        <v>3.5898256880112001E-2</v>
      </c>
      <c r="H112387">
        <v>8.4672306294145301E-3</v>
      </c>
      <c r="I112387">
        <v>5.5064772710906795E-3</v>
      </c>
      <c r="J112387">
        <f t="shared" si="1756"/>
        <v>0</v>
      </c>
    </row>
    <row r="112388" spans="1:10" x14ac:dyDescent="0.25">
      <c r="A112388">
        <v>35512</v>
      </c>
      <c r="B112388" s="1">
        <v>44030</v>
      </c>
      <c r="C112388">
        <v>18814</v>
      </c>
      <c r="D112388" s="11" t="s">
        <v>422</v>
      </c>
      <c r="E112388">
        <v>8.4722749185684301E-2</v>
      </c>
      <c r="F112388">
        <v>3.7611934070089996E-2</v>
      </c>
      <c r="G112388">
        <v>3.56565730076112E-2</v>
      </c>
      <c r="H112388">
        <v>8.3987968425633091E-3</v>
      </c>
      <c r="I112388">
        <v>5.4621064424086796E-3</v>
      </c>
      <c r="J112388">
        <f t="shared" si="1756"/>
        <v>0</v>
      </c>
    </row>
    <row r="112389" spans="1:10" x14ac:dyDescent="0.25">
      <c r="A112389">
        <v>35512</v>
      </c>
      <c r="B112389" s="1">
        <v>44031</v>
      </c>
      <c r="C112389">
        <v>18815</v>
      </c>
      <c r="D112389" s="11" t="s">
        <v>422</v>
      </c>
      <c r="E112389">
        <v>8.4262911452600897E-2</v>
      </c>
      <c r="F112389">
        <v>3.7355189146964202E-2</v>
      </c>
      <c r="G112389">
        <v>3.5405136245314599E-2</v>
      </c>
      <c r="H112389">
        <v>8.3346749398419701E-3</v>
      </c>
      <c r="I112389">
        <v>5.4200947722387403E-3</v>
      </c>
      <c r="J112389">
        <f t="shared" si="1756"/>
        <v>0</v>
      </c>
    </row>
    <row r="112390" spans="1:10" x14ac:dyDescent="0.25">
      <c r="A112390">
        <v>35512</v>
      </c>
      <c r="B112390" s="1">
        <v>44032</v>
      </c>
      <c r="C112390">
        <v>18816</v>
      </c>
      <c r="D112390" s="11" t="s">
        <v>422</v>
      </c>
      <c r="E112390">
        <v>8.3771591249442598E-2</v>
      </c>
      <c r="F112390">
        <v>3.7094615184480803E-2</v>
      </c>
      <c r="G112390">
        <v>3.5151775891670997E-2</v>
      </c>
      <c r="H112390">
        <v>8.2770822991764595E-3</v>
      </c>
      <c r="I112390">
        <v>5.3818727304651504E-3</v>
      </c>
      <c r="J112390">
        <f t="shared" si="1756"/>
        <v>0</v>
      </c>
    </row>
    <row r="112391" spans="1:10" x14ac:dyDescent="0.25">
      <c r="A112391">
        <v>35512</v>
      </c>
      <c r="B112391" s="1">
        <v>44033</v>
      </c>
      <c r="C112391">
        <v>18817</v>
      </c>
      <c r="D112391" s="11" t="s">
        <v>422</v>
      </c>
      <c r="E112391">
        <v>8.3264639048055894E-2</v>
      </c>
      <c r="F112391">
        <v>3.6838647916599097E-2</v>
      </c>
      <c r="G112391">
        <v>3.49046990494567E-2</v>
      </c>
      <c r="H112391">
        <v>8.228214583542259E-3</v>
      </c>
      <c r="I112391">
        <v>5.3488640574016902E-3</v>
      </c>
      <c r="J112391">
        <f t="shared" si="1756"/>
        <v>0</v>
      </c>
    </row>
    <row r="112392" spans="1:10" x14ac:dyDescent="0.25">
      <c r="A112392">
        <v>35512</v>
      </c>
      <c r="B112392" s="1">
        <v>44034</v>
      </c>
      <c r="C112392">
        <v>18818</v>
      </c>
      <c r="D112392" s="11" t="s">
        <v>422</v>
      </c>
      <c r="E112392">
        <v>8.2759172526227595E-2</v>
      </c>
      <c r="F112392">
        <v>3.6596091217403599E-2</v>
      </c>
      <c r="G112392">
        <v>3.4672429797971402E-2</v>
      </c>
      <c r="H112392">
        <v>8.1903565900097695E-3</v>
      </c>
      <c r="I112392">
        <v>5.3225489205129296E-3</v>
      </c>
      <c r="J112392">
        <f t="shared" si="1756"/>
        <v>0</v>
      </c>
    </row>
    <row r="112393" spans="1:10" x14ac:dyDescent="0.25">
      <c r="A112393">
        <v>35512</v>
      </c>
      <c r="B112393" s="1">
        <v>44035</v>
      </c>
      <c r="C112393">
        <v>18819</v>
      </c>
      <c r="D112393" s="11" t="s">
        <v>422</v>
      </c>
      <c r="E112393">
        <v>8.22734155690788E-2</v>
      </c>
      <c r="F112393">
        <v>3.6376057531637203E-2</v>
      </c>
      <c r="G112393">
        <v>3.4463757370084197E-2</v>
      </c>
      <c r="H112393">
        <v>8.1658445598537903E-3</v>
      </c>
      <c r="I112393">
        <v>5.3044348302704897E-3</v>
      </c>
      <c r="J112393">
        <f t="shared" si="1756"/>
        <v>0</v>
      </c>
    </row>
    <row r="112394" spans="1:10" x14ac:dyDescent="0.25">
      <c r="A112394">
        <v>35512</v>
      </c>
      <c r="B112394" s="1">
        <v>44036</v>
      </c>
      <c r="C112394">
        <v>18820</v>
      </c>
      <c r="D112394" s="11" t="s">
        <v>422</v>
      </c>
      <c r="E112394">
        <v>8.1826540532734499E-2</v>
      </c>
      <c r="F112394">
        <v>3.61879016032228E-2</v>
      </c>
      <c r="G112394">
        <v>3.4287676109920499E-2</v>
      </c>
      <c r="H112394">
        <v>8.1570311616610304E-3</v>
      </c>
      <c r="I112394">
        <v>5.2960374007226599E-3</v>
      </c>
      <c r="J112394">
        <f t="shared" si="1756"/>
        <v>0</v>
      </c>
    </row>
    <row r="112395" spans="1:10" x14ac:dyDescent="0.25">
      <c r="A112395">
        <v>35512</v>
      </c>
      <c r="B112395" s="1">
        <v>44037</v>
      </c>
      <c r="C112395">
        <v>18821</v>
      </c>
      <c r="D112395" s="11" t="s">
        <v>422</v>
      </c>
      <c r="E112395">
        <v>8.14386675300737E-2</v>
      </c>
      <c r="F112395">
        <v>3.6041243117358901E-2</v>
      </c>
      <c r="G112395">
        <v>3.4153413289453899E-2</v>
      </c>
      <c r="H112395">
        <v>8.1664113114938795E-3</v>
      </c>
      <c r="I112395">
        <v>5.2989609642207598E-3</v>
      </c>
      <c r="J112395">
        <f t="shared" si="1756"/>
        <v>0</v>
      </c>
    </row>
    <row r="112396" spans="1:10" x14ac:dyDescent="0.25">
      <c r="A112396">
        <v>35512</v>
      </c>
      <c r="B112396" s="1">
        <v>44038</v>
      </c>
      <c r="C112396">
        <v>18822</v>
      </c>
      <c r="D112396" s="11" t="s">
        <v>422</v>
      </c>
      <c r="E112396">
        <v>8.1130808464398393E-2</v>
      </c>
      <c r="F112396">
        <v>3.5946006432973902E-2</v>
      </c>
      <c r="G112396">
        <v>3.40704729494824E-2</v>
      </c>
      <c r="H112396">
        <v>8.1965373788933597E-3</v>
      </c>
      <c r="I112396">
        <v>5.3148467197005897E-3</v>
      </c>
      <c r="J112396">
        <f t="shared" si="1756"/>
        <v>0</v>
      </c>
    </row>
    <row r="112397" spans="1:10" x14ac:dyDescent="0.25">
      <c r="A112397">
        <v>35512</v>
      </c>
      <c r="B112397" s="1">
        <v>44039</v>
      </c>
      <c r="C112397">
        <v>18823</v>
      </c>
      <c r="D112397" s="11" t="s">
        <v>422</v>
      </c>
      <c r="E112397">
        <v>8.0924729980443394E-2</v>
      </c>
      <c r="F112397">
        <v>3.5912409825203599E-2</v>
      </c>
      <c r="G112397">
        <v>3.4048628530870102E-2</v>
      </c>
      <c r="H112397">
        <v>8.2499444452409695E-3</v>
      </c>
      <c r="I112397">
        <v>5.3453269078742299E-3</v>
      </c>
      <c r="J112397">
        <f t="shared" si="1756"/>
        <v>0</v>
      </c>
    </row>
    <row r="112398" spans="1:10" x14ac:dyDescent="0.25">
      <c r="A112398">
        <v>35512</v>
      </c>
      <c r="B112398" s="1">
        <v>44040</v>
      </c>
      <c r="C112398">
        <v>18824</v>
      </c>
      <c r="D112398" s="11" t="s">
        <v>422</v>
      </c>
      <c r="E112398">
        <v>8.0842933009780293E-2</v>
      </c>
      <c r="F112398">
        <v>3.5950975068025602E-2</v>
      </c>
      <c r="G112398">
        <v>3.4097934916975298E-2</v>
      </c>
      <c r="H112398">
        <v>8.3292898334609202E-3</v>
      </c>
      <c r="I112398">
        <v>5.3921144034344394E-3</v>
      </c>
      <c r="J112398">
        <f t="shared" si="1756"/>
        <v>0</v>
      </c>
    </row>
    <row r="112399" spans="1:10" x14ac:dyDescent="0.25">
      <c r="A112399">
        <v>35512</v>
      </c>
      <c r="B112399" s="1">
        <v>44041</v>
      </c>
      <c r="C112399">
        <v>18825</v>
      </c>
      <c r="D112399" s="11" t="s">
        <v>422</v>
      </c>
      <c r="E112399">
        <v>8.0908682147084895E-2</v>
      </c>
      <c r="F112399">
        <v>3.6072562927463303E-2</v>
      </c>
      <c r="G112399">
        <v>3.4228768008813699E-2</v>
      </c>
      <c r="H112399">
        <v>8.4373709272568299E-3</v>
      </c>
      <c r="I112399">
        <v>5.4570074072216998E-3</v>
      </c>
      <c r="J112399">
        <f t="shared" si="1756"/>
        <v>0</v>
      </c>
    </row>
    <row r="112400" spans="1:10" x14ac:dyDescent="0.25">
      <c r="A112400">
        <v>35512</v>
      </c>
      <c r="B112400" s="1">
        <v>44042</v>
      </c>
      <c r="C112400">
        <v>18826</v>
      </c>
      <c r="D112400" s="11" t="s">
        <v>422</v>
      </c>
      <c r="E112400">
        <v>8.1146077585099299E-2</v>
      </c>
      <c r="F112400">
        <v>3.6288439937798497E-2</v>
      </c>
      <c r="G112400">
        <v>3.4451895077051202E-2</v>
      </c>
      <c r="H112400">
        <v>8.5771405041961402E-3</v>
      </c>
      <c r="I112400">
        <v>5.5418933647447396E-3</v>
      </c>
      <c r="J112400">
        <f t="shared" si="1756"/>
        <v>0</v>
      </c>
    </row>
    <row r="112401" spans="1:10" x14ac:dyDescent="0.25">
      <c r="A112401">
        <v>35512</v>
      </c>
      <c r="B112401" s="1">
        <v>44043</v>
      </c>
      <c r="C112401">
        <v>18827</v>
      </c>
      <c r="D112401" s="11" t="s">
        <v>422</v>
      </c>
      <c r="E112401">
        <v>8.1580041090878297E-2</v>
      </c>
      <c r="F112401">
        <v>3.6610262575087399E-2</v>
      </c>
      <c r="G112401">
        <v>3.4778459491622102E-2</v>
      </c>
      <c r="H112401">
        <v>8.7516701456410405E-3</v>
      </c>
      <c r="I112401">
        <v>5.6487370167841999E-3</v>
      </c>
      <c r="J112401">
        <f t="shared" si="1756"/>
        <v>0</v>
      </c>
    </row>
    <row r="112402" spans="1:10" x14ac:dyDescent="0.25">
      <c r="A112402">
        <v>35512</v>
      </c>
      <c r="B112402" s="1">
        <v>44044</v>
      </c>
      <c r="C112402">
        <v>18828</v>
      </c>
      <c r="D112402" s="11" t="s">
        <v>422</v>
      </c>
      <c r="E112402">
        <v>8.2236139221945698E-2</v>
      </c>
      <c r="F112402">
        <v>3.7049988661149502E-2</v>
      </c>
      <c r="G112402">
        <v>3.5219892372055098E-2</v>
      </c>
      <c r="H112402">
        <v>8.9639382621742696E-3</v>
      </c>
      <c r="I112402">
        <v>5.7794582740017296E-3</v>
      </c>
      <c r="J112402">
        <f t="shared" si="1756"/>
        <v>0</v>
      </c>
    </row>
    <row r="112403" spans="1:10" x14ac:dyDescent="0.25">
      <c r="A112403">
        <v>35512</v>
      </c>
      <c r="B112403" s="1">
        <v>44045</v>
      </c>
      <c r="C112403">
        <v>18829</v>
      </c>
      <c r="D112403" s="11" t="s">
        <v>422</v>
      </c>
      <c r="E112403">
        <v>8.3140336501266607E-2</v>
      </c>
      <c r="F112403">
        <v>3.7619767133450603E-2</v>
      </c>
      <c r="G112403">
        <v>3.5787801439854702E-2</v>
      </c>
      <c r="H112403">
        <v>9.2167102934332407E-3</v>
      </c>
      <c r="I112403">
        <v>5.9358635483469204E-3</v>
      </c>
      <c r="J112403">
        <f t="shared" si="1756"/>
        <v>0</v>
      </c>
    </row>
    <row r="112404" spans="1:10" x14ac:dyDescent="0.25">
      <c r="A112404">
        <v>35512</v>
      </c>
      <c r="B112404" s="1">
        <v>44046</v>
      </c>
      <c r="C112404">
        <v>18830</v>
      </c>
      <c r="D112404" s="11" t="s">
        <v>422</v>
      </c>
      <c r="E112404">
        <v>8.4318805096009405E-2</v>
      </c>
      <c r="F112404">
        <v>3.8331799244079701E-2</v>
      </c>
      <c r="G112404">
        <v>3.6493831697215103E-2</v>
      </c>
      <c r="H112404">
        <v>9.5126318129841805E-3</v>
      </c>
      <c r="I112404">
        <v>6.1196974689685605E-3</v>
      </c>
      <c r="J112404">
        <f t="shared" si="1756"/>
        <v>0</v>
      </c>
    </row>
    <row r="112405" spans="1:10" x14ac:dyDescent="0.25">
      <c r="A112405">
        <v>35512</v>
      </c>
      <c r="B112405" s="1">
        <v>44047</v>
      </c>
      <c r="C112405">
        <v>18831</v>
      </c>
      <c r="D112405" s="11" t="s">
        <v>422</v>
      </c>
      <c r="E112405">
        <v>8.5797722053858896E-2</v>
      </c>
      <c r="F112405">
        <v>3.91981773074183E-2</v>
      </c>
      <c r="G112405">
        <v>3.73495069216166E-2</v>
      </c>
      <c r="H112405">
        <v>9.8542298513615793E-3</v>
      </c>
      <c r="I112405">
        <v>6.3326294668242201E-3</v>
      </c>
      <c r="J112405">
        <f t="shared" si="1756"/>
        <v>0</v>
      </c>
    </row>
    <row r="112406" spans="1:10" x14ac:dyDescent="0.25">
      <c r="A112406">
        <v>35512</v>
      </c>
      <c r="B112406" s="1">
        <v>44048</v>
      </c>
      <c r="C112406">
        <v>18832</v>
      </c>
      <c r="D112406" s="11" t="s">
        <v>422</v>
      </c>
      <c r="E112406">
        <v>8.7602680182896603E-2</v>
      </c>
      <c r="F112406">
        <v>4.0230516732693199E-2</v>
      </c>
      <c r="G112406">
        <v>3.8365864663665303E-2</v>
      </c>
      <c r="H112406">
        <v>1.0243574377349501E-2</v>
      </c>
      <c r="I112406">
        <v>6.5760488219422002E-3</v>
      </c>
      <c r="J112406">
        <f t="shared" si="1756"/>
        <v>0</v>
      </c>
    </row>
    <row r="112407" spans="1:10" x14ac:dyDescent="0.25">
      <c r="A112407">
        <v>35512</v>
      </c>
      <c r="B112407" s="1">
        <v>44049</v>
      </c>
      <c r="C112407">
        <v>18833</v>
      </c>
      <c r="D112407" s="11" t="s">
        <v>422</v>
      </c>
      <c r="E112407">
        <v>8.9757799737962801E-2</v>
      </c>
      <c r="F112407">
        <v>4.1439418229674597E-2</v>
      </c>
      <c r="G112407">
        <v>3.95529201221968E-2</v>
      </c>
      <c r="H112407">
        <v>1.0681941023597E-2</v>
      </c>
      <c r="I112407">
        <v>6.8508746819286297E-3</v>
      </c>
      <c r="J112407">
        <f t="shared" si="1756"/>
        <v>0</v>
      </c>
    </row>
    <row r="112408" spans="1:10" x14ac:dyDescent="0.25">
      <c r="A112408">
        <v>35512</v>
      </c>
      <c r="B112408" s="1">
        <v>44050</v>
      </c>
      <c r="C112408">
        <v>18834</v>
      </c>
      <c r="D112408" s="11" t="s">
        <v>422</v>
      </c>
      <c r="E112408">
        <v>9.2284428425985707E-2</v>
      </c>
      <c r="F112408">
        <v>4.2833727091001701E-2</v>
      </c>
      <c r="G112408">
        <v>4.09189289588823E-2</v>
      </c>
      <c r="H112408">
        <v>1.11692628998385E-2</v>
      </c>
      <c r="I112408">
        <v>7.1572372386449704E-3</v>
      </c>
      <c r="J112408">
        <f t="shared" si="1756"/>
        <v>0</v>
      </c>
    </row>
    <row r="112409" spans="1:10" x14ac:dyDescent="0.25">
      <c r="A112409">
        <v>35512</v>
      </c>
      <c r="B112409" s="1">
        <v>44051</v>
      </c>
      <c r="C112409">
        <v>18835</v>
      </c>
      <c r="D112409" s="11" t="s">
        <v>422</v>
      </c>
      <c r="E112409">
        <v>9.5199345264966595E-2</v>
      </c>
      <c r="F112409">
        <v>4.4419537797447201E-2</v>
      </c>
      <c r="G112409">
        <v>4.2469400552428101E-2</v>
      </c>
      <c r="H112409">
        <v>1.17036076249122E-2</v>
      </c>
      <c r="I112409">
        <v>7.4941508343211597E-3</v>
      </c>
      <c r="J112409">
        <f t="shared" si="1756"/>
        <v>0</v>
      </c>
    </row>
    <row r="112410" spans="1:10" x14ac:dyDescent="0.25">
      <c r="A112410">
        <v>35512</v>
      </c>
      <c r="B112410" s="1">
        <v>44052</v>
      </c>
      <c r="C112410">
        <v>18836</v>
      </c>
      <c r="D112410" s="11" t="s">
        <v>422</v>
      </c>
      <c r="E112410">
        <v>9.8513111483133395E-2</v>
      </c>
      <c r="F112410">
        <v>4.6199219789630798E-2</v>
      </c>
      <c r="G112410">
        <v>4.4206137560176599E-2</v>
      </c>
      <c r="H112410">
        <v>1.22813415835134E-2</v>
      </c>
      <c r="I112410">
        <v>7.85958694919121E-3</v>
      </c>
      <c r="J112410">
        <f t="shared" si="1756"/>
        <v>0</v>
      </c>
    </row>
    <row r="112411" spans="1:10" x14ac:dyDescent="0.25">
      <c r="A112411">
        <v>35512</v>
      </c>
      <c r="B112411" s="1">
        <v>44053</v>
      </c>
      <c r="C112411">
        <v>18837</v>
      </c>
      <c r="D112411" s="11" t="s">
        <v>422</v>
      </c>
      <c r="E112411">
        <v>0.10222799289194501</v>
      </c>
      <c r="F112411">
        <v>4.8170133898145097E-2</v>
      </c>
      <c r="G112411">
        <v>4.6125977601982199E-2</v>
      </c>
      <c r="H112411">
        <v>1.2896677043149099E-2</v>
      </c>
      <c r="I112411">
        <v>8.2501740493252304E-3</v>
      </c>
      <c r="J112411">
        <f t="shared" si="1756"/>
        <v>0</v>
      </c>
    </row>
    <row r="112412" spans="1:10" x14ac:dyDescent="0.25">
      <c r="A112412">
        <v>35512</v>
      </c>
      <c r="B112412" s="1">
        <v>44054</v>
      </c>
      <c r="C112412">
        <v>18838</v>
      </c>
      <c r="D112412" s="11" t="s">
        <v>422</v>
      </c>
      <c r="E112412">
        <v>0.10633545119532598</v>
      </c>
      <c r="F112412">
        <v>5.0323183877092503E-2</v>
      </c>
      <c r="G112412">
        <v>4.8219377500188801E-2</v>
      </c>
      <c r="H112412">
        <v>1.3541100592465001E-2</v>
      </c>
      <c r="I112412">
        <v>8.6608300798711908E-3</v>
      </c>
      <c r="J112412">
        <f t="shared" si="1756"/>
        <v>0</v>
      </c>
    </row>
    <row r="112413" spans="1:10" x14ac:dyDescent="0.25">
      <c r="A112413">
        <v>35512</v>
      </c>
      <c r="B112413" s="1">
        <v>44055</v>
      </c>
      <c r="C112413">
        <v>18839</v>
      </c>
      <c r="D112413" s="11" t="s">
        <v>422</v>
      </c>
      <c r="E112413">
        <v>0.110813603872355</v>
      </c>
      <c r="F112413">
        <v>5.2641449887314701E-2</v>
      </c>
      <c r="G112413">
        <v>5.0469075404291901E-2</v>
      </c>
      <c r="H112413">
        <v>1.4203149240898501E-2</v>
      </c>
      <c r="I112413">
        <v>9.0846432011733504E-3</v>
      </c>
      <c r="J112413">
        <f t="shared" si="1756"/>
        <v>0</v>
      </c>
    </row>
    <row r="112414" spans="1:10" x14ac:dyDescent="0.25">
      <c r="A112414">
        <v>35512</v>
      </c>
      <c r="B112414" s="1">
        <v>44056</v>
      </c>
      <c r="C112414">
        <v>18840</v>
      </c>
      <c r="D112414" s="11" t="s">
        <v>422</v>
      </c>
      <c r="E112414">
        <v>0.11562490392557001</v>
      </c>
      <c r="F112414">
        <v>5.5099045397668502E-2</v>
      </c>
      <c r="G112414">
        <v>5.2848986409711203E-2</v>
      </c>
      <c r="H112414">
        <v>1.4868314416025E-2</v>
      </c>
      <c r="I112414">
        <v>9.5127856321148788E-3</v>
      </c>
      <c r="J112414">
        <f t="shared" si="1756"/>
        <v>0</v>
      </c>
    </row>
    <row r="112415" spans="1:10" x14ac:dyDescent="0.25">
      <c r="A112415">
        <v>35512</v>
      </c>
      <c r="B112415" s="1">
        <v>44057</v>
      </c>
      <c r="C112415">
        <v>18841</v>
      </c>
      <c r="D112415" s="11" t="s">
        <v>422</v>
      </c>
      <c r="E112415">
        <v>0.120713864670678</v>
      </c>
      <c r="F112415">
        <v>5.7660085514920995E-2</v>
      </c>
      <c r="G112415">
        <v>5.5323219629681203E-2</v>
      </c>
      <c r="H112415">
        <v>1.55187783291097E-2</v>
      </c>
      <c r="I112415">
        <v>9.9343220305511994E-3</v>
      </c>
      <c r="J112415">
        <f t="shared" si="1756"/>
        <v>0</v>
      </c>
    </row>
    <row r="112416" spans="1:10" x14ac:dyDescent="0.25">
      <c r="A112416">
        <v>35512</v>
      </c>
      <c r="B112416" s="1">
        <v>44058</v>
      </c>
      <c r="C112416">
        <v>18842</v>
      </c>
      <c r="D112416" s="11" t="s">
        <v>422</v>
      </c>
      <c r="E112416">
        <v>0.126004884950914</v>
      </c>
      <c r="F112416">
        <v>6.0277611135468798E-2</v>
      </c>
      <c r="G112416">
        <v>5.78450551579721E-2</v>
      </c>
      <c r="H112416">
        <v>1.6133529811406699E-2</v>
      </c>
      <c r="I112416">
        <v>1.03362618988279E-2</v>
      </c>
      <c r="J112416">
        <f t="shared" si="1756"/>
        <v>0</v>
      </c>
    </row>
    <row r="112417" spans="1:10" x14ac:dyDescent="0.25">
      <c r="A112417">
        <v>35512</v>
      </c>
      <c r="B112417" s="1">
        <v>44059</v>
      </c>
      <c r="C112417">
        <v>18843</v>
      </c>
      <c r="D112417" s="11" t="s">
        <v>422</v>
      </c>
      <c r="E112417">
        <v>0.131400665633956</v>
      </c>
      <c r="F112417">
        <v>6.2892935902835706E-2</v>
      </c>
      <c r="G112417">
        <v>6.0356344847910602E-2</v>
      </c>
      <c r="H112417">
        <v>1.6688645038294401E-2</v>
      </c>
      <c r="I112417">
        <v>1.07037164728168E-2</v>
      </c>
      <c r="J112417">
        <f t="shared" si="1756"/>
        <v>0</v>
      </c>
    </row>
    <row r="112418" spans="1:10" x14ac:dyDescent="0.25">
      <c r="A112418">
        <v>35512</v>
      </c>
      <c r="B112418" s="1">
        <v>44060</v>
      </c>
      <c r="C112418">
        <v>18844</v>
      </c>
      <c r="D112418" s="11" t="s">
        <v>422</v>
      </c>
      <c r="E112418">
        <v>0.13678177064192301</v>
      </c>
      <c r="F112418">
        <v>6.5435819080182298E-2</v>
      </c>
      <c r="G112418">
        <v>6.2787739885069693E-2</v>
      </c>
      <c r="H112418">
        <v>1.7158141599069199E-2</v>
      </c>
      <c r="I112418">
        <v>1.1020377941467201E-2</v>
      </c>
      <c r="J112418">
        <f t="shared" si="1756"/>
        <v>0</v>
      </c>
    </row>
    <row r="112419" spans="1:10" x14ac:dyDescent="0.25">
      <c r="A112419">
        <v>35512</v>
      </c>
      <c r="B112419" s="1">
        <v>44061</v>
      </c>
      <c r="C112419">
        <v>18845</v>
      </c>
      <c r="D112419" s="11" t="s">
        <v>422</v>
      </c>
      <c r="E112419">
        <v>0.14202393086831</v>
      </c>
      <c r="F112419">
        <v>6.7835031694307699E-2</v>
      </c>
      <c r="G112419">
        <v>6.5069307623622605E-2</v>
      </c>
      <c r="H112419">
        <v>1.7531592785402901E-2</v>
      </c>
      <c r="I112419">
        <v>1.12787744456752E-2</v>
      </c>
      <c r="J112419">
        <f t="shared" si="1756"/>
        <v>0</v>
      </c>
    </row>
    <row r="112420" spans="1:10" x14ac:dyDescent="0.25">
      <c r="A112420">
        <v>35512</v>
      </c>
      <c r="B112420" s="1">
        <v>44062</v>
      </c>
      <c r="C112420">
        <v>18846</v>
      </c>
      <c r="D112420" s="11" t="s">
        <v>422</v>
      </c>
      <c r="E112420">
        <v>0.147013957097715</v>
      </c>
      <c r="F112420">
        <v>7.0028080779280993E-2</v>
      </c>
      <c r="G112420">
        <v>6.7140303331201204E-2</v>
      </c>
      <c r="H112420">
        <v>1.78125628403107E-2</v>
      </c>
      <c r="I112420">
        <v>1.14793785580988E-2</v>
      </c>
      <c r="J112420">
        <f t="shared" si="1756"/>
        <v>0</v>
      </c>
    </row>
    <row r="112421" spans="1:10" x14ac:dyDescent="0.25">
      <c r="A112421">
        <v>35512</v>
      </c>
      <c r="B112421" s="1">
        <v>44063</v>
      </c>
      <c r="C112421">
        <v>18847</v>
      </c>
      <c r="D112421" s="11" t="s">
        <v>422</v>
      </c>
      <c r="E112421">
        <v>0.15165115693992401</v>
      </c>
      <c r="F112421">
        <v>7.1962551322195104E-2</v>
      </c>
      <c r="G112421">
        <v>6.8950545131913996E-2</v>
      </c>
      <c r="H112421">
        <v>1.8003836660160501E-2</v>
      </c>
      <c r="I112421">
        <v>1.16220717024562E-2</v>
      </c>
      <c r="J112421">
        <f t="shared" si="1756"/>
        <v>0</v>
      </c>
    </row>
    <row r="112422" spans="1:10" x14ac:dyDescent="0.25">
      <c r="A112422">
        <v>35512</v>
      </c>
      <c r="B112422" s="1">
        <v>44064</v>
      </c>
      <c r="C112422">
        <v>18848</v>
      </c>
      <c r="D112422" s="11" t="s">
        <v>422</v>
      </c>
      <c r="E112422">
        <v>0.15585318678239499</v>
      </c>
      <c r="F112422">
        <v>7.3601081216379302E-2</v>
      </c>
      <c r="G112422">
        <v>7.0465116606110906E-2</v>
      </c>
      <c r="H112422">
        <v>1.8111715425708001E-2</v>
      </c>
      <c r="I112422">
        <v>1.1709821896381501E-2</v>
      </c>
      <c r="J112422">
        <f t="shared" si="1756"/>
        <v>0</v>
      </c>
    </row>
    <row r="112423" spans="1:10" x14ac:dyDescent="0.25">
      <c r="A112423">
        <v>35512</v>
      </c>
      <c r="B112423" s="1">
        <v>44065</v>
      </c>
      <c r="C112423">
        <v>18849</v>
      </c>
      <c r="D112423" s="11" t="s">
        <v>422</v>
      </c>
      <c r="E112423">
        <v>0.159573772890612</v>
      </c>
      <c r="F112423">
        <v>7.4932979185707405E-2</v>
      </c>
      <c r="G112423">
        <v>7.1675733238807104E-2</v>
      </c>
      <c r="H112423">
        <v>1.81578573155254E-2</v>
      </c>
      <c r="I112423">
        <v>1.17554674659479E-2</v>
      </c>
      <c r="J112423">
        <f t="shared" si="1756"/>
        <v>0</v>
      </c>
    </row>
    <row r="112424" spans="1:10" x14ac:dyDescent="0.25">
      <c r="A112424">
        <v>35512</v>
      </c>
      <c r="B112424" s="1">
        <v>44066</v>
      </c>
      <c r="C112424">
        <v>18850</v>
      </c>
      <c r="D112424" s="11" t="s">
        <v>422</v>
      </c>
      <c r="E112424">
        <v>0.16281074087586803</v>
      </c>
      <c r="F112424">
        <v>7.5979082188853603E-2</v>
      </c>
      <c r="G112424">
        <v>7.2605590245142904E-2</v>
      </c>
      <c r="H112424">
        <v>1.8170146672811201E-2</v>
      </c>
      <c r="I112424">
        <v>1.1775416703273501E-2</v>
      </c>
      <c r="J112424">
        <f t="shared" si="1756"/>
        <v>0</v>
      </c>
    </row>
    <row r="112425" spans="1:10" x14ac:dyDescent="0.25">
      <c r="A112425">
        <v>35512</v>
      </c>
      <c r="B112425" s="1">
        <v>44067</v>
      </c>
      <c r="C112425">
        <v>18851</v>
      </c>
      <c r="D112425" s="11" t="s">
        <v>422</v>
      </c>
      <c r="E112425">
        <v>0.16559140938054198</v>
      </c>
      <c r="F112425">
        <v>7.6779388394676795E-2</v>
      </c>
      <c r="G112425">
        <v>7.3296904009726299E-2</v>
      </c>
      <c r="H112425">
        <v>1.8170146450179499E-2</v>
      </c>
      <c r="I112425">
        <v>1.17826356885196E-2</v>
      </c>
      <c r="J112425">
        <f t="shared" si="1756"/>
        <v>0</v>
      </c>
    </row>
    <row r="112426" spans="1:10" x14ac:dyDescent="0.25">
      <c r="A112426">
        <v>35512</v>
      </c>
      <c r="B112426" s="1">
        <v>44068</v>
      </c>
      <c r="C112426">
        <v>18852</v>
      </c>
      <c r="D112426" s="11" t="s">
        <v>422</v>
      </c>
      <c r="E112426">
        <v>0.16795616554352899</v>
      </c>
      <c r="F112426">
        <v>7.7380664499481097E-2</v>
      </c>
      <c r="G112426">
        <v>7.3798229268582496E-2</v>
      </c>
      <c r="H112426">
        <v>1.8170146227572102E-2</v>
      </c>
      <c r="I112426">
        <v>1.1785723317726701E-2</v>
      </c>
      <c r="J112426">
        <f t="shared" si="1756"/>
        <v>0</v>
      </c>
    </row>
    <row r="112427" spans="1:10" x14ac:dyDescent="0.25">
      <c r="A112427">
        <v>35512</v>
      </c>
      <c r="B112427" s="1">
        <v>44069</v>
      </c>
      <c r="C112427">
        <v>18853</v>
      </c>
      <c r="D112427" s="11" t="s">
        <v>422</v>
      </c>
      <c r="E112427">
        <v>0.16994771822420998</v>
      </c>
      <c r="F112427">
        <v>7.7830310359006699E-2</v>
      </c>
      <c r="G112427">
        <v>7.4158181204939402E-2</v>
      </c>
      <c r="H112427">
        <v>1.8170146005331199E-2</v>
      </c>
      <c r="I112427">
        <v>1.1786545577162799E-2</v>
      </c>
      <c r="J112427">
        <f t="shared" si="1756"/>
        <v>0</v>
      </c>
    </row>
    <row r="112428" spans="1:10" x14ac:dyDescent="0.25">
      <c r="A112428">
        <v>35512</v>
      </c>
      <c r="B112428" s="1">
        <v>44070</v>
      </c>
      <c r="C112428">
        <v>18854</v>
      </c>
      <c r="D112428" s="11" t="s">
        <v>422</v>
      </c>
      <c r="E112428">
        <v>0.17162508333871695</v>
      </c>
      <c r="F112428">
        <v>7.8182724140290399E-2</v>
      </c>
      <c r="G112428">
        <v>7.4431861758829307E-2</v>
      </c>
      <c r="H112428">
        <v>1.81850169207801E-2</v>
      </c>
      <c r="I112428">
        <v>1.17951968312472E-2</v>
      </c>
      <c r="J112428">
        <f t="shared" si="1756"/>
        <v>0</v>
      </c>
    </row>
    <row r="112429" spans="1:10" x14ac:dyDescent="0.25">
      <c r="A112429">
        <v>35512</v>
      </c>
      <c r="B112429" s="1">
        <v>44071</v>
      </c>
      <c r="C112429">
        <v>18855</v>
      </c>
      <c r="D112429" s="11" t="s">
        <v>422</v>
      </c>
      <c r="E112429">
        <v>0.17315533450255699</v>
      </c>
      <c r="F112429">
        <v>7.8547770202661807E-2</v>
      </c>
      <c r="G112429">
        <v>7.4729435066464206E-2</v>
      </c>
      <c r="H112429">
        <v>1.83290273629555E-2</v>
      </c>
      <c r="I112429">
        <v>1.18789759942932E-2</v>
      </c>
      <c r="J112429">
        <f t="shared" si="1756"/>
        <v>0</v>
      </c>
    </row>
    <row r="112430" spans="1:10" x14ac:dyDescent="0.25">
      <c r="A112430">
        <v>35512</v>
      </c>
      <c r="B112430" s="1">
        <v>44072</v>
      </c>
      <c r="C112430">
        <v>18856</v>
      </c>
      <c r="D112430" s="11" t="s">
        <v>422</v>
      </c>
      <c r="E112430">
        <v>0.17465488179912197</v>
      </c>
      <c r="F112430">
        <v>7.8995589375466593E-2</v>
      </c>
      <c r="G112430">
        <v>7.5121094964695406E-2</v>
      </c>
      <c r="H112430">
        <v>1.8560110854214201E-2</v>
      </c>
      <c r="I112430">
        <v>1.2013410570700199E-2</v>
      </c>
      <c r="J112430">
        <f t="shared" si="1756"/>
        <v>0</v>
      </c>
    </row>
    <row r="112431" spans="1:10" x14ac:dyDescent="0.25">
      <c r="A112431">
        <v>35512</v>
      </c>
      <c r="B112431" s="1">
        <v>44073</v>
      </c>
      <c r="C112431">
        <v>18857</v>
      </c>
      <c r="D112431" s="11" t="s">
        <v>422</v>
      </c>
      <c r="E112431">
        <v>0.176229968036133</v>
      </c>
      <c r="F112431">
        <v>7.9582233501357305E-2</v>
      </c>
      <c r="G112431">
        <v>7.5662390313370201E-2</v>
      </c>
      <c r="H112431">
        <v>1.8871852220433995E-2</v>
      </c>
      <c r="I112431">
        <v>1.21957636420605E-2</v>
      </c>
      <c r="J112431">
        <f t="shared" si="1756"/>
        <v>0</v>
      </c>
    </row>
    <row r="112432" spans="1:10" x14ac:dyDescent="0.25">
      <c r="A112432">
        <v>35512</v>
      </c>
      <c r="B112432" s="1">
        <v>44074</v>
      </c>
      <c r="C112432">
        <v>18858</v>
      </c>
      <c r="D112432" s="11" t="s">
        <v>422</v>
      </c>
      <c r="E112432">
        <v>0.17798413393731799</v>
      </c>
      <c r="F112432">
        <v>8.0362603108547995E-2</v>
      </c>
      <c r="G112432">
        <v>7.6405417752589008E-2</v>
      </c>
      <c r="H112432">
        <v>1.92590009946874E-2</v>
      </c>
      <c r="I112432">
        <v>1.24306274095534E-2</v>
      </c>
      <c r="J112432">
        <f t="shared" si="1756"/>
        <v>0</v>
      </c>
    </row>
    <row r="112433" spans="1:10" x14ac:dyDescent="0.25">
      <c r="A112433">
        <v>35512</v>
      </c>
      <c r="B112433" s="1">
        <v>44075</v>
      </c>
      <c r="C112433">
        <v>18859</v>
      </c>
      <c r="D112433" s="11" t="s">
        <v>422</v>
      </c>
      <c r="E112433">
        <v>0.18003649843918598</v>
      </c>
      <c r="F112433">
        <v>8.1396870061015494E-2</v>
      </c>
      <c r="G112433">
        <v>7.7407853837924603E-2</v>
      </c>
      <c r="H112433">
        <v>1.9732705152332001E-2</v>
      </c>
      <c r="I112433">
        <v>1.27216722561202E-2</v>
      </c>
      <c r="J112433">
        <f t="shared" si="1756"/>
        <v>0</v>
      </c>
    </row>
    <row r="112434" spans="1:10" x14ac:dyDescent="0.25">
      <c r="A112434">
        <v>35512</v>
      </c>
      <c r="B112434" s="1">
        <v>44076</v>
      </c>
      <c r="C112434">
        <v>18860</v>
      </c>
      <c r="D112434" s="11" t="s">
        <v>422</v>
      </c>
      <c r="E112434">
        <v>0.18251775209211302</v>
      </c>
      <c r="F112434">
        <v>8.2749792784591505E-2</v>
      </c>
      <c r="G112434">
        <v>7.8731628877034596E-2</v>
      </c>
      <c r="H112434">
        <v>2.0313469011976601E-2</v>
      </c>
      <c r="I112434">
        <v>1.30803974305979E-2</v>
      </c>
      <c r="J112434">
        <f t="shared" si="1756"/>
        <v>0</v>
      </c>
    </row>
    <row r="112435" spans="1:10" x14ac:dyDescent="0.25">
      <c r="A112435">
        <v>35512</v>
      </c>
      <c r="B112435" s="1">
        <v>44077</v>
      </c>
      <c r="C112435">
        <v>18861</v>
      </c>
      <c r="D112435" s="11" t="s">
        <v>422</v>
      </c>
      <c r="E112435">
        <v>0.185511629471661</v>
      </c>
      <c r="F112435">
        <v>8.4431231339370805E-2</v>
      </c>
      <c r="G112435">
        <v>8.0383686771625301E-2</v>
      </c>
      <c r="H112435">
        <v>2.10205991646314E-2</v>
      </c>
      <c r="I112435">
        <v>1.35176833353955E-2</v>
      </c>
      <c r="J112435">
        <f t="shared" si="1756"/>
        <v>0</v>
      </c>
    </row>
    <row r="112436" spans="1:10" x14ac:dyDescent="0.25">
      <c r="A112436">
        <v>35512</v>
      </c>
      <c r="B112436" s="1">
        <v>44078</v>
      </c>
      <c r="C112436">
        <v>18862</v>
      </c>
      <c r="D112436" s="11" t="s">
        <v>422</v>
      </c>
      <c r="E112436">
        <v>0.18809313125668897</v>
      </c>
      <c r="F112436">
        <v>8.5875419933849395E-2</v>
      </c>
      <c r="G112436">
        <v>8.1795216583726807E-2</v>
      </c>
      <c r="H112436">
        <v>2.0821696929595901E-2</v>
      </c>
      <c r="I112436">
        <v>1.34336701380641E-2</v>
      </c>
      <c r="J112436">
        <f t="shared" si="1756"/>
        <v>0</v>
      </c>
    </row>
    <row r="112437" spans="1:10" x14ac:dyDescent="0.25">
      <c r="A112437">
        <v>35512</v>
      </c>
      <c r="B112437" s="1">
        <v>44079</v>
      </c>
      <c r="C112437">
        <v>18863</v>
      </c>
      <c r="D112437" s="11" t="s">
        <v>422</v>
      </c>
      <c r="E112437">
        <v>0.18893127199577897</v>
      </c>
      <c r="F112437">
        <v>8.6286649153581294E-2</v>
      </c>
      <c r="G112437">
        <v>8.2167162371247993E-2</v>
      </c>
      <c r="H112437">
        <v>1.93130521753954E-2</v>
      </c>
      <c r="I112437">
        <v>1.25948685008239E-2</v>
      </c>
      <c r="J112437">
        <f t="shared" si="1756"/>
        <v>0</v>
      </c>
    </row>
    <row r="112438" spans="1:10" x14ac:dyDescent="0.25">
      <c r="A112438">
        <v>35512</v>
      </c>
      <c r="B112438" s="1">
        <v>44080</v>
      </c>
      <c r="C112438">
        <v>18864</v>
      </c>
      <c r="D112438" s="11" t="s">
        <v>422</v>
      </c>
      <c r="E112438">
        <v>0.18761502712266895</v>
      </c>
      <c r="F112438">
        <v>8.5411239341470394E-2</v>
      </c>
      <c r="G112438">
        <v>8.1242276746643902E-2</v>
      </c>
      <c r="H112438">
        <v>1.7419629003611301E-2</v>
      </c>
      <c r="I112438">
        <v>1.1540675348960401E-2</v>
      </c>
      <c r="J112438">
        <f t="shared" si="1756"/>
        <v>0</v>
      </c>
    </row>
    <row r="112439" spans="1:10" x14ac:dyDescent="0.25">
      <c r="A112439">
        <v>35512</v>
      </c>
      <c r="B112439" s="1">
        <v>44081</v>
      </c>
      <c r="C112439">
        <v>18865</v>
      </c>
      <c r="D112439" s="11" t="s">
        <v>422</v>
      </c>
      <c r="E112439">
        <v>0.18386795709912901</v>
      </c>
      <c r="F112439">
        <v>8.3004559271936507E-2</v>
      </c>
      <c r="G112439">
        <v>7.8790288702956901E-2</v>
      </c>
      <c r="H112439">
        <v>1.52893756931878E-2</v>
      </c>
      <c r="I112439">
        <v>1.02880738728182E-2</v>
      </c>
      <c r="J112439">
        <f t="shared" si="1756"/>
        <v>0</v>
      </c>
    </row>
    <row r="112440" spans="1:10" x14ac:dyDescent="0.25">
      <c r="A112440">
        <v>35512</v>
      </c>
      <c r="B112440" s="1">
        <v>44082</v>
      </c>
      <c r="C112440">
        <v>18866</v>
      </c>
      <c r="D112440" s="11" t="s">
        <v>422</v>
      </c>
      <c r="E112440">
        <v>0.17742994729480899</v>
      </c>
      <c r="F112440">
        <v>7.8800254629796798E-2</v>
      </c>
      <c r="G112440">
        <v>7.4566544927658795E-2</v>
      </c>
      <c r="H112440">
        <v>1.29551018302414E-2</v>
      </c>
      <c r="I112440">
        <v>8.82913551328951E-3</v>
      </c>
      <c r="J112440">
        <f t="shared" si="1756"/>
        <v>0</v>
      </c>
    </row>
    <row r="112441" spans="1:10" x14ac:dyDescent="0.25">
      <c r="A112441">
        <v>35512</v>
      </c>
      <c r="B112441" s="1">
        <v>44083</v>
      </c>
      <c r="C112441">
        <v>18867</v>
      </c>
      <c r="D112441" s="11" t="s">
        <v>422</v>
      </c>
      <c r="E112441">
        <v>0.16931030994047103</v>
      </c>
      <c r="F112441">
        <v>7.3326335219580693E-2</v>
      </c>
      <c r="G112441">
        <v>6.9105390709795503E-2</v>
      </c>
      <c r="H112441">
        <v>1.1697652395077199E-2</v>
      </c>
      <c r="I112441">
        <v>7.9708991136664912E-3</v>
      </c>
      <c r="J112441">
        <f t="shared" si="1756"/>
        <v>0</v>
      </c>
    </row>
    <row r="112442" spans="1:10" x14ac:dyDescent="0.25">
      <c r="A112442">
        <v>35512</v>
      </c>
      <c r="B112442" s="1">
        <v>44084</v>
      </c>
      <c r="C112442">
        <v>18868</v>
      </c>
      <c r="D112442" s="11" t="s">
        <v>422</v>
      </c>
      <c r="E112442">
        <v>0.16110895164128197</v>
      </c>
      <c r="F112442">
        <v>6.7717955301604099E-2</v>
      </c>
      <c r="G112442">
        <v>6.3546008440259705E-2</v>
      </c>
      <c r="H112442">
        <v>1.1512662169078701E-2</v>
      </c>
      <c r="I112442">
        <v>7.7207256920658997E-3</v>
      </c>
      <c r="J112442">
        <f t="shared" si="1756"/>
        <v>0</v>
      </c>
    </row>
    <row r="112443" spans="1:10" x14ac:dyDescent="0.25">
      <c r="A112443">
        <v>35512</v>
      </c>
      <c r="B112443" s="1">
        <v>44085</v>
      </c>
      <c r="C112443">
        <v>18869</v>
      </c>
      <c r="D112443" s="11" t="s">
        <v>422</v>
      </c>
      <c r="E112443">
        <v>0.15347368051517499</v>
      </c>
      <c r="F112443">
        <v>6.2681001060660504E-2</v>
      </c>
      <c r="G112443">
        <v>5.8597754391866902E-2</v>
      </c>
      <c r="H112443">
        <v>1.12547657199389E-2</v>
      </c>
      <c r="I112443">
        <v>7.4144857113396098E-3</v>
      </c>
      <c r="J112443">
        <f t="shared" si="1756"/>
        <v>0</v>
      </c>
    </row>
    <row r="112444" spans="1:10" x14ac:dyDescent="0.25">
      <c r="A112444">
        <v>35512</v>
      </c>
      <c r="B112444" s="1">
        <v>44086</v>
      </c>
      <c r="C112444">
        <v>18870</v>
      </c>
      <c r="D112444" s="11" t="s">
        <v>422</v>
      </c>
      <c r="E112444">
        <v>0.14657438294127201</v>
      </c>
      <c r="F112444">
        <v>5.8495470980060991E-2</v>
      </c>
      <c r="G112444">
        <v>5.4522564792240803E-2</v>
      </c>
      <c r="H112444">
        <v>1.09712333019003E-2</v>
      </c>
      <c r="I112444">
        <v>7.1653915801663907E-3</v>
      </c>
      <c r="J112444">
        <f t="shared" si="1756"/>
        <v>0</v>
      </c>
    </row>
    <row r="112445" spans="1:10" x14ac:dyDescent="0.25">
      <c r="A112445">
        <v>35512</v>
      </c>
      <c r="B112445" s="1">
        <v>44087</v>
      </c>
      <c r="C112445">
        <v>18871</v>
      </c>
      <c r="D112445" s="11" t="s">
        <v>422</v>
      </c>
      <c r="E112445">
        <v>0.14052146368475399</v>
      </c>
      <c r="F112445">
        <v>5.5362350996346101E-2</v>
      </c>
      <c r="G112445">
        <v>5.1505381104536799E-2</v>
      </c>
      <c r="H112445">
        <v>1.06878425101874E-2</v>
      </c>
      <c r="I112445">
        <v>6.9881474969606394E-3</v>
      </c>
      <c r="J112445">
        <f t="shared" si="1756"/>
        <v>0</v>
      </c>
    </row>
    <row r="112446" spans="1:10" x14ac:dyDescent="0.25">
      <c r="A112446">
        <v>35512</v>
      </c>
      <c r="B112446" s="1">
        <v>44088</v>
      </c>
      <c r="C112446">
        <v>18872</v>
      </c>
      <c r="D112446" s="11" t="s">
        <v>422</v>
      </c>
      <c r="E112446">
        <v>0.13542114353738499</v>
      </c>
      <c r="F112446">
        <v>5.3397783808819398E-2</v>
      </c>
      <c r="G112446">
        <v>4.9665067038998201E-2</v>
      </c>
      <c r="H112446">
        <v>1.04184743903126E-2</v>
      </c>
      <c r="I112446">
        <v>6.8141824154271903E-3</v>
      </c>
      <c r="J112446">
        <f t="shared" si="1756"/>
        <v>0</v>
      </c>
    </row>
    <row r="112447" spans="1:10" x14ac:dyDescent="0.25">
      <c r="A112447">
        <v>35512</v>
      </c>
      <c r="B112447" s="1">
        <v>44089</v>
      </c>
      <c r="C112447">
        <v>18873</v>
      </c>
      <c r="D112447" s="11" t="s">
        <v>422</v>
      </c>
      <c r="E112447">
        <v>0.13064041087975301</v>
      </c>
      <c r="F112447">
        <v>5.1982079368917203E-2</v>
      </c>
      <c r="G112447">
        <v>4.8383740448221697E-2</v>
      </c>
      <c r="H112447">
        <v>1.0172954456909999E-2</v>
      </c>
      <c r="I112447">
        <v>6.6523756714486895E-3</v>
      </c>
      <c r="J112447">
        <f t="shared" si="1756"/>
        <v>0</v>
      </c>
    </row>
    <row r="112448" spans="1:10" x14ac:dyDescent="0.25">
      <c r="A112448">
        <v>35512</v>
      </c>
      <c r="B112448" s="1">
        <v>44090</v>
      </c>
      <c r="C112448">
        <v>18874</v>
      </c>
      <c r="D112448" s="11" t="s">
        <v>422</v>
      </c>
      <c r="E112448">
        <v>0.12554595070081201</v>
      </c>
      <c r="F112448">
        <v>5.0503279333421899E-2</v>
      </c>
      <c r="G112448">
        <v>4.7050723148678995E-2</v>
      </c>
      <c r="H112448">
        <v>9.9566386275704698E-3</v>
      </c>
      <c r="I112448">
        <v>6.5075681161900897E-3</v>
      </c>
      <c r="J112448">
        <f t="shared" si="1756"/>
        <v>0</v>
      </c>
    </row>
    <row r="112449" spans="1:10" x14ac:dyDescent="0.25">
      <c r="A112449">
        <v>35512</v>
      </c>
      <c r="B112449" s="1">
        <v>44091</v>
      </c>
      <c r="C112449">
        <v>18875</v>
      </c>
      <c r="D112449" s="11" t="s">
        <v>422</v>
      </c>
      <c r="E112449">
        <v>0.120157832926134</v>
      </c>
      <c r="F112449">
        <v>4.9016799827287301E-2</v>
      </c>
      <c r="G112449">
        <v>4.5722664939529797E-2</v>
      </c>
      <c r="H112449">
        <v>9.7710162853970207E-3</v>
      </c>
      <c r="I112449">
        <v>6.3815551122328997E-3</v>
      </c>
      <c r="J112449">
        <f t="shared" si="1756"/>
        <v>0</v>
      </c>
    </row>
    <row r="112450" spans="1:10" x14ac:dyDescent="0.25">
      <c r="A112450">
        <v>35512</v>
      </c>
      <c r="B112450" s="1">
        <v>44092</v>
      </c>
      <c r="C112450">
        <v>18876</v>
      </c>
      <c r="D112450" s="11" t="s">
        <v>422</v>
      </c>
      <c r="E112450">
        <v>0.11483545680671699</v>
      </c>
      <c r="F112450">
        <v>4.7550603548447298E-2</v>
      </c>
      <c r="G112450">
        <v>4.4428943823583901E-2</v>
      </c>
      <c r="H112450">
        <v>9.6173955661117902E-3</v>
      </c>
      <c r="I112450">
        <v>6.27575518895079E-3</v>
      </c>
      <c r="J112450">
        <f t="shared" ref="J112450:J112513" si="1757">_xlfn.IFNA(INDEX($O$2:$O$53,MATCH(D112450,$N$2:$N$53,0)),0)</f>
        <v>0</v>
      </c>
    </row>
    <row r="112451" spans="1:10" x14ac:dyDescent="0.25">
      <c r="A112451">
        <v>35512</v>
      </c>
      <c r="B112451" s="1">
        <v>44093</v>
      </c>
      <c r="C112451">
        <v>18877</v>
      </c>
      <c r="D112451" s="11" t="s">
        <v>422</v>
      </c>
      <c r="E112451">
        <v>0.11006582269858999</v>
      </c>
      <c r="F112451">
        <v>4.6116918347982101E-2</v>
      </c>
      <c r="G112451">
        <v>4.3183440237130603E-2</v>
      </c>
      <c r="H112451">
        <v>9.4961117100033909E-3</v>
      </c>
      <c r="I112451">
        <v>6.1907217863902504E-3</v>
      </c>
      <c r="J112451">
        <f t="shared" si="1757"/>
        <v>0</v>
      </c>
    </row>
    <row r="112452" spans="1:10" x14ac:dyDescent="0.25">
      <c r="A112452">
        <v>35512</v>
      </c>
      <c r="B112452" s="1">
        <v>44094</v>
      </c>
      <c r="C112452">
        <v>18878</v>
      </c>
      <c r="D112452" s="11" t="s">
        <v>422</v>
      </c>
      <c r="E112452">
        <v>0.10599957880289201</v>
      </c>
      <c r="F112452">
        <v>4.4786950226835598E-2</v>
      </c>
      <c r="G112452">
        <v>4.20414278586487E-2</v>
      </c>
      <c r="H112452">
        <v>9.4034982976791588E-3</v>
      </c>
      <c r="I112452">
        <v>6.1244216046743398E-3</v>
      </c>
      <c r="J112452">
        <f t="shared" si="1757"/>
        <v>0</v>
      </c>
    </row>
    <row r="112453" spans="1:10" x14ac:dyDescent="0.25">
      <c r="A112453">
        <v>35512</v>
      </c>
      <c r="B112453" s="1">
        <v>44095</v>
      </c>
      <c r="C112453">
        <v>18879</v>
      </c>
      <c r="D112453" s="11" t="s">
        <v>422</v>
      </c>
      <c r="E112453">
        <v>0.102725567660651</v>
      </c>
      <c r="F112453">
        <v>4.3651334325198299E-2</v>
      </c>
      <c r="G112453">
        <v>4.1070720743835797E-2</v>
      </c>
      <c r="H112453">
        <v>9.3361894630929997E-3</v>
      </c>
      <c r="I112453">
        <v>6.0749840642853204E-3</v>
      </c>
      <c r="J112453">
        <f t="shared" si="1757"/>
        <v>0</v>
      </c>
    </row>
    <row r="112454" spans="1:10" x14ac:dyDescent="0.25">
      <c r="A112454">
        <v>35512</v>
      </c>
      <c r="B112454" s="1">
        <v>44096</v>
      </c>
      <c r="C112454">
        <v>18880</v>
      </c>
      <c r="D112454" s="11" t="s">
        <v>422</v>
      </c>
      <c r="E112454">
        <v>0.100317318732679</v>
      </c>
      <c r="F112454">
        <v>4.2736123109280301E-2</v>
      </c>
      <c r="G112454">
        <v>4.0290276844555301E-2</v>
      </c>
      <c r="H112454">
        <v>9.2948868767486707E-3</v>
      </c>
      <c r="I112454">
        <v>6.0428398012831704E-3</v>
      </c>
      <c r="J112454">
        <f t="shared" si="1757"/>
        <v>0</v>
      </c>
    </row>
    <row r="112455" spans="1:10" x14ac:dyDescent="0.25">
      <c r="A112455">
        <v>35512</v>
      </c>
      <c r="B112455" s="1">
        <v>44097</v>
      </c>
      <c r="C112455">
        <v>18881</v>
      </c>
      <c r="D112455" s="11" t="s">
        <v>422</v>
      </c>
      <c r="E112455">
        <v>9.8397345362172803E-2</v>
      </c>
      <c r="F112455">
        <v>4.2057016045078603E-2</v>
      </c>
      <c r="G112455">
        <v>3.9711279854359398E-2</v>
      </c>
      <c r="H112455">
        <v>9.2807238792796398E-3</v>
      </c>
      <c r="I112455">
        <v>6.0284027929716497E-3</v>
      </c>
      <c r="J112455">
        <f t="shared" si="1757"/>
        <v>0</v>
      </c>
    </row>
    <row r="112456" spans="1:10" x14ac:dyDescent="0.25">
      <c r="A112456">
        <v>35512</v>
      </c>
      <c r="B112456" s="1">
        <v>44098</v>
      </c>
      <c r="C112456">
        <v>18882</v>
      </c>
      <c r="D112456" s="11" t="s">
        <v>422</v>
      </c>
      <c r="E112456">
        <v>9.6657951304053802E-2</v>
      </c>
      <c r="F112456">
        <v>4.1626490605678003E-2</v>
      </c>
      <c r="G112456">
        <v>3.9342306764855201E-2</v>
      </c>
      <c r="H112456">
        <v>9.293631441915421E-3</v>
      </c>
      <c r="I112456">
        <v>6.0314076417044707E-3</v>
      </c>
      <c r="J112456">
        <f t="shared" si="1757"/>
        <v>0</v>
      </c>
    </row>
    <row r="112457" spans="1:10" x14ac:dyDescent="0.25">
      <c r="A112457">
        <v>35512</v>
      </c>
      <c r="B112457" s="1">
        <v>44099</v>
      </c>
      <c r="C112457">
        <v>18883</v>
      </c>
      <c r="D112457" s="11" t="s">
        <v>422</v>
      </c>
      <c r="E112457">
        <v>9.5222222783395205E-2</v>
      </c>
      <c r="F112457">
        <v>4.1372075719924697E-2</v>
      </c>
      <c r="G112457">
        <v>3.91287593688057E-2</v>
      </c>
      <c r="H112457">
        <v>9.3351774092306199E-3</v>
      </c>
      <c r="I112457">
        <v>6.0528134080036003E-3</v>
      </c>
      <c r="J112457">
        <f t="shared" si="1757"/>
        <v>0</v>
      </c>
    </row>
    <row r="112458" spans="1:10" x14ac:dyDescent="0.25">
      <c r="A112458">
        <v>35512</v>
      </c>
      <c r="B112458" s="1">
        <v>44100</v>
      </c>
      <c r="C112458">
        <v>18884</v>
      </c>
      <c r="D112458" s="11" t="s">
        <v>422</v>
      </c>
      <c r="E112458">
        <v>9.4138463683164197E-2</v>
      </c>
      <c r="F112458">
        <v>4.1224725833486402E-2</v>
      </c>
      <c r="G112458">
        <v>3.9019371453430297E-2</v>
      </c>
      <c r="H112458">
        <v>9.4069510897462506E-3</v>
      </c>
      <c r="I112458">
        <v>6.0936205260422793E-3</v>
      </c>
      <c r="J112458">
        <f t="shared" si="1757"/>
        <v>0</v>
      </c>
    </row>
    <row r="112459" spans="1:10" x14ac:dyDescent="0.25">
      <c r="A112459">
        <v>35512</v>
      </c>
      <c r="B112459" s="1">
        <v>44101</v>
      </c>
      <c r="C112459">
        <v>18885</v>
      </c>
      <c r="D112459" s="11" t="s">
        <v>422</v>
      </c>
      <c r="E112459">
        <v>9.3435266574091999E-2</v>
      </c>
      <c r="F112459">
        <v>4.1192417244889701E-2</v>
      </c>
      <c r="G112459">
        <v>3.9020418859958203E-2</v>
      </c>
      <c r="H112459">
        <v>9.5062398470103209E-3</v>
      </c>
      <c r="I112459">
        <v>6.15224627946341E-3</v>
      </c>
      <c r="J112459">
        <f t="shared" si="1757"/>
        <v>0</v>
      </c>
    </row>
    <row r="112460" spans="1:10" x14ac:dyDescent="0.25">
      <c r="A112460">
        <v>35512</v>
      </c>
      <c r="B112460" s="1">
        <v>44102</v>
      </c>
      <c r="C112460">
        <v>18886</v>
      </c>
      <c r="D112460" s="11" t="s">
        <v>422</v>
      </c>
      <c r="E112460">
        <v>9.3131189900561295E-2</v>
      </c>
      <c r="F112460">
        <v>4.1278174119941703E-2</v>
      </c>
      <c r="G112460">
        <v>3.9134002627330002E-2</v>
      </c>
      <c r="H112460">
        <v>9.6304900725503097E-3</v>
      </c>
      <c r="I112460">
        <v>6.22731000521315E-3</v>
      </c>
      <c r="J112460">
        <f t="shared" si="1757"/>
        <v>0</v>
      </c>
    </row>
    <row r="112461" spans="1:10" x14ac:dyDescent="0.25">
      <c r="A112461">
        <v>35512</v>
      </c>
      <c r="B112461" s="1">
        <v>44103</v>
      </c>
      <c r="C112461">
        <v>18887</v>
      </c>
      <c r="D112461" s="11" t="s">
        <v>422</v>
      </c>
      <c r="E112461">
        <v>9.3157143837910905E-2</v>
      </c>
      <c r="F112461">
        <v>4.1484008299762398E-2</v>
      </c>
      <c r="G112461">
        <v>3.9361622876801401E-2</v>
      </c>
      <c r="H112461">
        <v>9.7818773379021503E-3</v>
      </c>
      <c r="I112461">
        <v>6.3201837132769202E-3</v>
      </c>
      <c r="J112461">
        <f t="shared" si="1757"/>
        <v>0</v>
      </c>
    </row>
    <row r="112462" spans="1:10" x14ac:dyDescent="0.25">
      <c r="A112462">
        <v>35512</v>
      </c>
      <c r="B112462" s="1">
        <v>44104</v>
      </c>
      <c r="C112462">
        <v>18888</v>
      </c>
      <c r="D112462" s="11" t="s">
        <v>422</v>
      </c>
      <c r="E112462">
        <v>9.3445347517193897E-2</v>
      </c>
      <c r="F112462">
        <v>4.1812524217381401E-2</v>
      </c>
      <c r="G112462">
        <v>3.9705654555538802E-2</v>
      </c>
      <c r="H112462">
        <v>9.96325998574734E-3</v>
      </c>
      <c r="I112462">
        <v>6.43234874009984E-3</v>
      </c>
      <c r="J112462">
        <f t="shared" si="1757"/>
        <v>0</v>
      </c>
    </row>
    <row r="112463" spans="1:10" x14ac:dyDescent="0.25">
      <c r="A112463">
        <v>35512</v>
      </c>
      <c r="B112463" s="1">
        <v>44105</v>
      </c>
      <c r="C112463">
        <v>18889</v>
      </c>
      <c r="D112463" s="11" t="s">
        <v>422</v>
      </c>
      <c r="E112463">
        <v>9.4004741220589397E-2</v>
      </c>
      <c r="F112463">
        <v>4.2265464294185297E-2</v>
      </c>
      <c r="G112463">
        <v>4.0167821149650902E-2</v>
      </c>
      <c r="H112463">
        <v>1.0176148077326001E-2</v>
      </c>
      <c r="I112463">
        <v>6.5645126910273003E-3</v>
      </c>
      <c r="J112463">
        <f t="shared" si="1757"/>
        <v>0</v>
      </c>
    </row>
    <row r="112464" spans="1:10" x14ac:dyDescent="0.25">
      <c r="A112464">
        <v>35512</v>
      </c>
      <c r="B112464" s="1">
        <v>44106</v>
      </c>
      <c r="C112464">
        <v>18890</v>
      </c>
      <c r="D112464" s="11" t="s">
        <v>422</v>
      </c>
      <c r="E112464">
        <v>9.48434675398378E-2</v>
      </c>
      <c r="F112464">
        <v>4.2845614979121004E-2</v>
      </c>
      <c r="G112464">
        <v>4.0750944265792101E-2</v>
      </c>
      <c r="H112464">
        <v>1.0424291360986999E-2</v>
      </c>
      <c r="I112464">
        <v>6.7190025974671504E-3</v>
      </c>
      <c r="J112464">
        <f t="shared" si="1757"/>
        <v>0</v>
      </c>
    </row>
    <row r="112465" spans="1:10" x14ac:dyDescent="0.25">
      <c r="A112465">
        <v>35512</v>
      </c>
      <c r="B112465" s="1">
        <v>44107</v>
      </c>
      <c r="C112465">
        <v>18891</v>
      </c>
      <c r="D112465" s="11" t="s">
        <v>422</v>
      </c>
      <c r="E112465">
        <v>9.5973477634354015E-2</v>
      </c>
      <c r="F112465">
        <v>4.3559802073712801E-2</v>
      </c>
      <c r="G112465">
        <v>4.1461861579215199E-2</v>
      </c>
      <c r="H112465">
        <v>1.07117630902588E-2</v>
      </c>
      <c r="I112465">
        <v>6.8983793826519705E-3</v>
      </c>
      <c r="J112465">
        <f t="shared" si="1757"/>
        <v>0</v>
      </c>
    </row>
    <row r="112466" spans="1:10" x14ac:dyDescent="0.25">
      <c r="A112466">
        <v>35512</v>
      </c>
      <c r="B112466" s="1">
        <v>44108</v>
      </c>
      <c r="C112466">
        <v>18892</v>
      </c>
      <c r="D112466" s="11" t="s">
        <v>422</v>
      </c>
      <c r="E112466">
        <v>9.7407074732421994E-2</v>
      </c>
      <c r="F112466">
        <v>4.4415482078254201E-2</v>
      </c>
      <c r="G112466">
        <v>4.2308038029487599E-2</v>
      </c>
      <c r="H112466">
        <v>1.10370705557388E-2</v>
      </c>
      <c r="I112466">
        <v>7.1018757028991301E-3</v>
      </c>
      <c r="J112466">
        <f t="shared" si="1757"/>
        <v>0</v>
      </c>
    </row>
    <row r="112467" spans="1:10" x14ac:dyDescent="0.25">
      <c r="A112467">
        <v>35512</v>
      </c>
      <c r="B112467" s="1">
        <v>44109</v>
      </c>
      <c r="C112467">
        <v>18893</v>
      </c>
      <c r="D112467" s="11" t="s">
        <v>422</v>
      </c>
      <c r="E112467">
        <v>9.9154137374981299E-2</v>
      </c>
      <c r="F112467">
        <v>4.5418094635786901E-2</v>
      </c>
      <c r="G112467">
        <v>4.3294863623190398E-2</v>
      </c>
      <c r="H112467">
        <v>1.13985297288273E-2</v>
      </c>
      <c r="I112467">
        <v>7.3287627902333596E-3</v>
      </c>
      <c r="J112467">
        <f t="shared" si="1757"/>
        <v>0</v>
      </c>
    </row>
    <row r="112468" spans="1:10" x14ac:dyDescent="0.25">
      <c r="A112468">
        <v>35512</v>
      </c>
      <c r="B112468" s="1">
        <v>44110</v>
      </c>
      <c r="C112468">
        <v>18894</v>
      </c>
      <c r="D112468" s="11" t="s">
        <v>422</v>
      </c>
      <c r="E112468">
        <v>0.101226648342849</v>
      </c>
      <c r="F112468">
        <v>4.6574477916489498E-2</v>
      </c>
      <c r="G112468">
        <v>4.4428995253645499E-2</v>
      </c>
      <c r="H112468">
        <v>1.18005126369768E-2</v>
      </c>
      <c r="I112468">
        <v>7.5818566822511996E-3</v>
      </c>
      <c r="J112468">
        <f t="shared" si="1757"/>
        <v>0</v>
      </c>
    </row>
    <row r="112469" spans="1:10" x14ac:dyDescent="0.25">
      <c r="A112469">
        <v>35512</v>
      </c>
      <c r="B112469" s="1">
        <v>44111</v>
      </c>
      <c r="C112469">
        <v>18895</v>
      </c>
      <c r="D112469" s="11" t="s">
        <v>422</v>
      </c>
      <c r="E112469">
        <v>0.10364073869322502</v>
      </c>
      <c r="F112469">
        <v>4.7893930930333201E-2</v>
      </c>
      <c r="G112469">
        <v>4.5719518794342197E-2</v>
      </c>
      <c r="H112469">
        <v>1.22485438832274E-2</v>
      </c>
      <c r="I112469">
        <v>7.8642714688094001E-3</v>
      </c>
      <c r="J112469">
        <f t="shared" si="1757"/>
        <v>0</v>
      </c>
    </row>
    <row r="112470" spans="1:10" x14ac:dyDescent="0.25">
      <c r="A112470">
        <v>35512</v>
      </c>
      <c r="B112470" s="1">
        <v>44112</v>
      </c>
      <c r="C112470">
        <v>18896</v>
      </c>
      <c r="D112470" s="11" t="s">
        <v>422</v>
      </c>
      <c r="E112470">
        <v>0.106397299050178</v>
      </c>
      <c r="F112470">
        <v>4.93758512458497E-2</v>
      </c>
      <c r="G112470">
        <v>4.71656592545453E-2</v>
      </c>
      <c r="H112470">
        <v>1.27296277666812E-2</v>
      </c>
      <c r="I112470">
        <v>8.1683341082258703E-3</v>
      </c>
      <c r="J112470">
        <f t="shared" si="1757"/>
        <v>0</v>
      </c>
    </row>
    <row r="112471" spans="1:10" x14ac:dyDescent="0.25">
      <c r="A112471">
        <v>35512</v>
      </c>
      <c r="B112471" s="1">
        <v>44113</v>
      </c>
      <c r="C112471">
        <v>18897</v>
      </c>
      <c r="D112471" s="11" t="s">
        <v>422</v>
      </c>
      <c r="E112471">
        <v>0.10948153382843499</v>
      </c>
      <c r="F112471">
        <v>5.10100699968647E-2</v>
      </c>
      <c r="G112471">
        <v>4.87570201235384E-2</v>
      </c>
      <c r="H112471">
        <v>1.32310209790561E-2</v>
      </c>
      <c r="I112471">
        <v>8.4869236540043996E-3</v>
      </c>
      <c r="J112471">
        <f t="shared" si="1757"/>
        <v>0</v>
      </c>
    </row>
    <row r="112472" spans="1:10" x14ac:dyDescent="0.25">
      <c r="A112472">
        <v>35512</v>
      </c>
      <c r="B112472" s="1">
        <v>44114</v>
      </c>
      <c r="C112472">
        <v>18898</v>
      </c>
      <c r="D112472" s="11" t="s">
        <v>422</v>
      </c>
      <c r="E112472">
        <v>0.11288382878086099</v>
      </c>
      <c r="F112472">
        <v>5.27903522144769E-2</v>
      </c>
      <c r="G112472">
        <v>5.0487043648469301E-2</v>
      </c>
      <c r="H112472">
        <v>1.37573494726012E-2</v>
      </c>
      <c r="I112472">
        <v>8.8231009889674708E-3</v>
      </c>
      <c r="J112472">
        <f t="shared" si="1757"/>
        <v>0</v>
      </c>
    </row>
    <row r="112473" spans="1:10" x14ac:dyDescent="0.25">
      <c r="A112473">
        <v>35512</v>
      </c>
      <c r="B112473" s="1">
        <v>44115</v>
      </c>
      <c r="C112473">
        <v>18899</v>
      </c>
      <c r="D112473" s="11" t="s">
        <v>422</v>
      </c>
      <c r="E112473">
        <v>0.11659318697374001</v>
      </c>
      <c r="F112473">
        <v>5.4708408259678501E-2</v>
      </c>
      <c r="G112473">
        <v>5.2347365110760199E-2</v>
      </c>
      <c r="H112473">
        <v>1.43050726114601E-2</v>
      </c>
      <c r="I112473">
        <v>9.1739366647068804E-3</v>
      </c>
      <c r="J112473">
        <f t="shared" si="1757"/>
        <v>0</v>
      </c>
    </row>
    <row r="112474" spans="1:10" x14ac:dyDescent="0.25">
      <c r="A112474">
        <v>35512</v>
      </c>
      <c r="B112474" s="1">
        <v>44116</v>
      </c>
      <c r="C112474">
        <v>18900</v>
      </c>
      <c r="D112474" s="11" t="s">
        <v>422</v>
      </c>
      <c r="E112474">
        <v>0.120592683699959</v>
      </c>
      <c r="F112474">
        <v>5.6749982458547898E-2</v>
      </c>
      <c r="G112474">
        <v>5.43238975335446E-2</v>
      </c>
      <c r="H112474">
        <v>1.4869955894794199E-2</v>
      </c>
      <c r="I112474">
        <v>9.5361144613501404E-3</v>
      </c>
      <c r="J112474">
        <f t="shared" si="1757"/>
        <v>0</v>
      </c>
    </row>
    <row r="112475" spans="1:10" x14ac:dyDescent="0.25">
      <c r="A112475">
        <v>35512</v>
      </c>
      <c r="B112475" s="1">
        <v>44117</v>
      </c>
      <c r="C112475">
        <v>18901</v>
      </c>
      <c r="D112475" s="11" t="s">
        <v>422</v>
      </c>
      <c r="E112475">
        <v>0.12486439276941198</v>
      </c>
      <c r="F112475">
        <v>5.8899872159647898E-2</v>
      </c>
      <c r="G112475">
        <v>5.6401482143894698E-2</v>
      </c>
      <c r="H112475">
        <v>1.5455051991066599E-2</v>
      </c>
      <c r="I112475">
        <v>9.9117198552154898E-3</v>
      </c>
      <c r="J112475">
        <f t="shared" si="1757"/>
        <v>0</v>
      </c>
    </row>
    <row r="112476" spans="1:10" x14ac:dyDescent="0.25">
      <c r="A112476">
        <v>35512</v>
      </c>
      <c r="B112476" s="1">
        <v>44118</v>
      </c>
      <c r="C112476">
        <v>18902</v>
      </c>
      <c r="D112476" s="11" t="s">
        <v>422</v>
      </c>
      <c r="E112476">
        <v>0.12939958688196002</v>
      </c>
      <c r="F112476">
        <v>6.1151903758995402E-2</v>
      </c>
      <c r="G112476">
        <v>5.85740060042136E-2</v>
      </c>
      <c r="H112476">
        <v>1.6062999025511601E-2</v>
      </c>
      <c r="I112476">
        <v>1.0302050660855801E-2</v>
      </c>
      <c r="J112476">
        <f t="shared" si="1757"/>
        <v>0</v>
      </c>
    </row>
    <row r="112477" spans="1:10" x14ac:dyDescent="0.25">
      <c r="A112477">
        <v>35512</v>
      </c>
      <c r="B112477" s="1">
        <v>44119</v>
      </c>
      <c r="C112477">
        <v>18903</v>
      </c>
      <c r="D112477" s="11" t="s">
        <v>422</v>
      </c>
      <c r="E112477">
        <v>0.134196716452678</v>
      </c>
      <c r="F112477">
        <v>6.3507120707135795E-2</v>
      </c>
      <c r="G112477">
        <v>6.0842682257288401E-2</v>
      </c>
      <c r="H112477">
        <v>1.6694196634466002E-2</v>
      </c>
      <c r="I112477">
        <v>1.07070560021655E-2</v>
      </c>
      <c r="J112477">
        <f t="shared" si="1757"/>
        <v>0</v>
      </c>
    </row>
    <row r="112478" spans="1:10" x14ac:dyDescent="0.25">
      <c r="A112478">
        <v>35512</v>
      </c>
      <c r="B112478" s="1">
        <v>44120</v>
      </c>
      <c r="C112478">
        <v>18904</v>
      </c>
      <c r="D112478" s="11" t="s">
        <v>422</v>
      </c>
      <c r="E112478">
        <v>0.13926011773166197</v>
      </c>
      <c r="F112478">
        <v>6.5969706287092506E-2</v>
      </c>
      <c r="G112478">
        <v>6.3211860573190198E-2</v>
      </c>
      <c r="H112478">
        <v>1.7358645565641997E-2</v>
      </c>
      <c r="I112478">
        <v>1.11327581715699E-2</v>
      </c>
      <c r="J112478">
        <f t="shared" si="1757"/>
        <v>0</v>
      </c>
    </row>
    <row r="112479" spans="1:10" x14ac:dyDescent="0.25">
      <c r="A112479">
        <v>35512</v>
      </c>
      <c r="B112479" s="1">
        <v>44121</v>
      </c>
      <c r="C112479">
        <v>18905</v>
      </c>
      <c r="D112479" s="11" t="s">
        <v>422</v>
      </c>
      <c r="E112479">
        <v>0.14460662828070903</v>
      </c>
      <c r="F112479">
        <v>6.8552780404956604E-2</v>
      </c>
      <c r="G112479">
        <v>6.5694808058356605E-2</v>
      </c>
      <c r="H112479">
        <v>1.80680368423565E-2</v>
      </c>
      <c r="I112479">
        <v>1.1586135051551099E-2</v>
      </c>
      <c r="J112479">
        <f t="shared" si="1757"/>
        <v>0</v>
      </c>
    </row>
    <row r="112480" spans="1:10" x14ac:dyDescent="0.25">
      <c r="A112480">
        <v>35512</v>
      </c>
      <c r="B112480" s="1">
        <v>44122</v>
      </c>
      <c r="C112480">
        <v>18906</v>
      </c>
      <c r="D112480" s="11" t="s">
        <v>422</v>
      </c>
      <c r="E112480">
        <v>0.15025018221998901</v>
      </c>
      <c r="F112480">
        <v>7.1268175501539299E-2</v>
      </c>
      <c r="G112480">
        <v>6.8303561334398299E-2</v>
      </c>
      <c r="H112480">
        <v>1.8816308261340502E-2</v>
      </c>
      <c r="I112480">
        <v>1.2063686652091002E-2</v>
      </c>
      <c r="J112480">
        <f t="shared" si="1757"/>
        <v>0</v>
      </c>
    </row>
    <row r="112481" spans="1:10" x14ac:dyDescent="0.25">
      <c r="A112481">
        <v>35512</v>
      </c>
      <c r="B112481" s="1">
        <v>44123</v>
      </c>
      <c r="C112481">
        <v>18907</v>
      </c>
      <c r="D112481" s="11" t="s">
        <v>422</v>
      </c>
      <c r="E112481">
        <v>0.15619599312294799</v>
      </c>
      <c r="F112481">
        <v>7.4122045176945303E-2</v>
      </c>
      <c r="G112481">
        <v>7.1044377364305897E-2</v>
      </c>
      <c r="H112481">
        <v>1.95960691367821E-2</v>
      </c>
      <c r="I112481">
        <v>1.2561782622880499E-2</v>
      </c>
      <c r="J112481">
        <f t="shared" si="1757"/>
        <v>0</v>
      </c>
    </row>
    <row r="112482" spans="1:10" x14ac:dyDescent="0.25">
      <c r="A112482">
        <v>35512</v>
      </c>
      <c r="B112482" s="1">
        <v>44124</v>
      </c>
      <c r="C112482">
        <v>18908</v>
      </c>
      <c r="D112482" s="11" t="s">
        <v>422</v>
      </c>
      <c r="E112482">
        <v>0.16245010352369002</v>
      </c>
      <c r="F112482">
        <v>7.7122270481814595E-2</v>
      </c>
      <c r="G112482">
        <v>7.3925016325799703E-2</v>
      </c>
      <c r="H112482">
        <v>2.0411410451966702E-2</v>
      </c>
      <c r="I112482">
        <v>1.30835852737358E-2</v>
      </c>
      <c r="J112482">
        <f t="shared" si="1757"/>
        <v>0</v>
      </c>
    </row>
    <row r="112483" spans="1:10" x14ac:dyDescent="0.25">
      <c r="A112483">
        <v>35512</v>
      </c>
      <c r="B112483" s="1">
        <v>44125</v>
      </c>
      <c r="C112483">
        <v>18909</v>
      </c>
      <c r="D112483" s="11" t="s">
        <v>422</v>
      </c>
      <c r="E112483">
        <v>0.16902242259473302</v>
      </c>
      <c r="F112483">
        <v>8.0279779627847894E-2</v>
      </c>
      <c r="G112483">
        <v>7.6956360023939796E-2</v>
      </c>
      <c r="H112483">
        <v>2.12684733114905E-2</v>
      </c>
      <c r="I112483">
        <v>1.3632261564088101E-2</v>
      </c>
      <c r="J112483">
        <f t="shared" si="1757"/>
        <v>0</v>
      </c>
    </row>
    <row r="112484" spans="1:10" x14ac:dyDescent="0.25">
      <c r="A112484">
        <v>35512</v>
      </c>
      <c r="B112484" s="1">
        <v>44126</v>
      </c>
      <c r="C112484">
        <v>18910</v>
      </c>
      <c r="D112484" s="11" t="s">
        <v>422</v>
      </c>
      <c r="E112484">
        <v>0.175923668541901</v>
      </c>
      <c r="F112484">
        <v>8.3600240853942298E-2</v>
      </c>
      <c r="G112484">
        <v>8.0144230357347898E-2</v>
      </c>
      <c r="H112484">
        <v>2.2169569992844699E-2</v>
      </c>
      <c r="I112484">
        <v>1.42086621034456E-2</v>
      </c>
      <c r="J112484">
        <f t="shared" si="1757"/>
        <v>0</v>
      </c>
    </row>
    <row r="112485" spans="1:10" x14ac:dyDescent="0.25">
      <c r="A112485">
        <v>35512</v>
      </c>
      <c r="B112485" s="1">
        <v>44127</v>
      </c>
      <c r="C112485">
        <v>18911</v>
      </c>
      <c r="D112485" s="11" t="s">
        <v>422</v>
      </c>
      <c r="E112485">
        <v>0.18317075624495302</v>
      </c>
      <c r="F112485">
        <v>8.7087540846642705E-2</v>
      </c>
      <c r="G112485">
        <v>8.3492692056046494E-2</v>
      </c>
      <c r="H112485">
        <v>2.3123494064977702E-2</v>
      </c>
      <c r="I112485">
        <v>1.4818176381495201E-2</v>
      </c>
      <c r="J112485">
        <f t="shared" si="1757"/>
        <v>0</v>
      </c>
    </row>
    <row r="112486" spans="1:10" x14ac:dyDescent="0.25">
      <c r="A112486">
        <v>35512</v>
      </c>
      <c r="B112486" s="1">
        <v>44128</v>
      </c>
      <c r="C112486">
        <v>18912</v>
      </c>
      <c r="D112486" s="11" t="s">
        <v>422</v>
      </c>
      <c r="E112486">
        <v>0.190792839941024</v>
      </c>
      <c r="F112486">
        <v>9.0756329637240604E-2</v>
      </c>
      <c r="G112486">
        <v>8.7016247706031002E-2</v>
      </c>
      <c r="H112486">
        <v>2.4140483467825598E-2</v>
      </c>
      <c r="I112486">
        <v>1.5467171353416E-2</v>
      </c>
      <c r="J112486">
        <f t="shared" si="1757"/>
        <v>0</v>
      </c>
    </row>
    <row r="112487" spans="1:10" x14ac:dyDescent="0.25">
      <c r="A112487">
        <v>35512</v>
      </c>
      <c r="B112487" s="1">
        <v>44129</v>
      </c>
      <c r="C112487">
        <v>18913</v>
      </c>
      <c r="D112487" s="11" t="s">
        <v>422</v>
      </c>
      <c r="E112487">
        <v>0.19881809738520501</v>
      </c>
      <c r="F112487">
        <v>9.46227057386725E-2</v>
      </c>
      <c r="G112487">
        <v>9.07305923016829E-2</v>
      </c>
      <c r="H112487">
        <v>2.5213905529314198E-2</v>
      </c>
      <c r="I112487">
        <v>1.6151943146194E-2</v>
      </c>
      <c r="J112487">
        <f t="shared" si="1757"/>
        <v>0</v>
      </c>
    </row>
    <row r="112488" spans="1:10" x14ac:dyDescent="0.25">
      <c r="A112488">
        <v>35512</v>
      </c>
      <c r="B112488" s="1">
        <v>44130</v>
      </c>
      <c r="C112488">
        <v>18914</v>
      </c>
      <c r="D112488" s="11" t="s">
        <v>422</v>
      </c>
      <c r="E112488">
        <v>0.207263977735447</v>
      </c>
      <c r="F112488">
        <v>9.8695114447763299E-2</v>
      </c>
      <c r="G112488">
        <v>9.4643696736272903E-2</v>
      </c>
      <c r="H112488">
        <v>2.63342165039579E-2</v>
      </c>
      <c r="I112488">
        <v>1.68675280676381E-2</v>
      </c>
      <c r="J112488">
        <f t="shared" si="1757"/>
        <v>0</v>
      </c>
    </row>
    <row r="112489" spans="1:10" x14ac:dyDescent="0.25">
      <c r="A112489">
        <v>35512</v>
      </c>
      <c r="B112489" s="1">
        <v>44131</v>
      </c>
      <c r="C112489">
        <v>18915</v>
      </c>
      <c r="D112489" s="11" t="s">
        <v>422</v>
      </c>
      <c r="E112489">
        <v>0.21614911368584599</v>
      </c>
      <c r="F112489">
        <v>0.10298295640668</v>
      </c>
      <c r="G112489">
        <v>9.8764252895206503E-2</v>
      </c>
      <c r="H112489">
        <v>2.7507614736575599E-2</v>
      </c>
      <c r="I112489">
        <v>1.7618217162721501E-2</v>
      </c>
      <c r="J112489">
        <f t="shared" si="1757"/>
        <v>0</v>
      </c>
    </row>
    <row r="112490" spans="1:10" x14ac:dyDescent="0.25">
      <c r="A112490">
        <v>35512</v>
      </c>
      <c r="B112490" s="1">
        <v>44132</v>
      </c>
      <c r="C112490">
        <v>18916</v>
      </c>
      <c r="D112490" s="11" t="s">
        <v>422</v>
      </c>
      <c r="E112490">
        <v>0.225499799353337</v>
      </c>
      <c r="F112490">
        <v>0.10749939951738499</v>
      </c>
      <c r="G112490">
        <v>0.10310476071303301</v>
      </c>
      <c r="H112490">
        <v>2.87431640143362E-2</v>
      </c>
      <c r="I112490">
        <v>1.84088395087783E-2</v>
      </c>
      <c r="J112490">
        <f t="shared" si="1757"/>
        <v>0</v>
      </c>
    </row>
    <row r="112491" spans="1:10" x14ac:dyDescent="0.25">
      <c r="A112491">
        <v>35512</v>
      </c>
      <c r="B112491" s="1">
        <v>44133</v>
      </c>
      <c r="C112491">
        <v>18917</v>
      </c>
      <c r="D112491" s="11" t="s">
        <v>422</v>
      </c>
      <c r="E112491">
        <v>0.23534145206079501</v>
      </c>
      <c r="F112491">
        <v>0.112253704626604</v>
      </c>
      <c r="G112491">
        <v>0.10767402731544699</v>
      </c>
      <c r="H112491">
        <v>3.00443909043734E-2</v>
      </c>
      <c r="I112491">
        <v>1.9240808057503899E-2</v>
      </c>
      <c r="J112491">
        <f t="shared" si="1757"/>
        <v>0</v>
      </c>
    </row>
    <row r="112492" spans="1:10" x14ac:dyDescent="0.25">
      <c r="A112492">
        <v>35512</v>
      </c>
      <c r="B112492" s="1">
        <v>44134</v>
      </c>
      <c r="C112492">
        <v>18918</v>
      </c>
      <c r="D112492" s="11" t="s">
        <v>422</v>
      </c>
      <c r="E112492">
        <v>0.24570256393649303</v>
      </c>
      <c r="F112492">
        <v>0.11725689266207699</v>
      </c>
      <c r="G112492">
        <v>0.11248255935508099</v>
      </c>
      <c r="H112492">
        <v>3.1424149273466498E-2</v>
      </c>
      <c r="I112492">
        <v>2.0122015430003699E-2</v>
      </c>
      <c r="J112492">
        <f t="shared" si="1757"/>
        <v>0</v>
      </c>
    </row>
    <row r="112493" spans="1:10" x14ac:dyDescent="0.25">
      <c r="A112493">
        <v>35512</v>
      </c>
      <c r="B112493" s="1">
        <v>44135</v>
      </c>
      <c r="C112493">
        <v>18919</v>
      </c>
      <c r="D112493" s="11" t="s">
        <v>422</v>
      </c>
      <c r="E112493">
        <v>0.25662691976900098</v>
      </c>
      <c r="F112493">
        <v>0.12253332643441199</v>
      </c>
      <c r="G112493">
        <v>0.117554058003044</v>
      </c>
      <c r="H112493">
        <v>3.28977435710993E-2</v>
      </c>
      <c r="I112493">
        <v>2.1061971644533998E-2</v>
      </c>
      <c r="J112493">
        <f t="shared" si="1757"/>
        <v>0</v>
      </c>
    </row>
    <row r="112494" spans="1:10" x14ac:dyDescent="0.25">
      <c r="A112494">
        <v>35512</v>
      </c>
      <c r="B112494" s="1">
        <v>44136</v>
      </c>
      <c r="C112494">
        <v>18920</v>
      </c>
      <c r="D112494" s="11" t="s">
        <v>422</v>
      </c>
      <c r="E112494">
        <v>0.26815759700820396</v>
      </c>
      <c r="F112494">
        <v>0.12810744227751</v>
      </c>
      <c r="G112494">
        <v>0.12291240806997199</v>
      </c>
      <c r="H112494">
        <v>3.4456501149071603E-2</v>
      </c>
      <c r="I112494">
        <v>2.2055867315116901E-2</v>
      </c>
      <c r="J112494">
        <f t="shared" si="1757"/>
        <v>0</v>
      </c>
    </row>
    <row r="112495" spans="1:10" x14ac:dyDescent="0.25">
      <c r="A112495">
        <v>35512</v>
      </c>
      <c r="B112495" s="1">
        <v>44137</v>
      </c>
      <c r="C112495">
        <v>18921</v>
      </c>
      <c r="D112495" s="11" t="s">
        <v>422</v>
      </c>
      <c r="E112495">
        <v>0.28032320096857505</v>
      </c>
      <c r="F112495">
        <v>0.13399243520649701</v>
      </c>
      <c r="G112495">
        <v>0.128570233269484</v>
      </c>
      <c r="H112495">
        <v>3.6087163565296697E-2</v>
      </c>
      <c r="I112495">
        <v>2.3096849406510401E-2</v>
      </c>
      <c r="J112495">
        <f t="shared" si="1757"/>
        <v>0</v>
      </c>
    </row>
    <row r="112496" spans="1:10" x14ac:dyDescent="0.25">
      <c r="A112496">
        <v>35512</v>
      </c>
      <c r="B112496" s="1">
        <v>44138</v>
      </c>
      <c r="C112496">
        <v>18922</v>
      </c>
      <c r="D112496" s="11" t="s">
        <v>422</v>
      </c>
      <c r="E112496">
        <v>0.293154418667536</v>
      </c>
      <c r="F112496">
        <v>0.140202874591663</v>
      </c>
      <c r="G112496">
        <v>0.13454116825517901</v>
      </c>
      <c r="H112496">
        <v>3.7798699249282301E-2</v>
      </c>
      <c r="I112496">
        <v>2.41911595262852E-2</v>
      </c>
      <c r="J112496">
        <f t="shared" si="1757"/>
        <v>0</v>
      </c>
    </row>
    <row r="112497" spans="1:10" x14ac:dyDescent="0.25">
      <c r="A112497">
        <v>35512</v>
      </c>
      <c r="B112497" s="1">
        <v>44139</v>
      </c>
      <c r="C112497">
        <v>18923</v>
      </c>
      <c r="D112497" s="11" t="s">
        <v>422</v>
      </c>
      <c r="E112497">
        <v>0.30669098929322902</v>
      </c>
      <c r="F112497">
        <v>0.14675892282529401</v>
      </c>
      <c r="G112497">
        <v>0.14084446250694199</v>
      </c>
      <c r="H112497">
        <v>3.9604396237128699E-2</v>
      </c>
      <c r="I112497">
        <v>2.53459477282496E-2</v>
      </c>
      <c r="J112497">
        <f t="shared" si="1757"/>
        <v>0</v>
      </c>
    </row>
    <row r="112498" spans="1:10" x14ac:dyDescent="0.25">
      <c r="A112498">
        <v>35512</v>
      </c>
      <c r="B112498" s="1">
        <v>44140</v>
      </c>
      <c r="C112498">
        <v>18924</v>
      </c>
      <c r="D112498" s="11" t="s">
        <v>422</v>
      </c>
      <c r="E112498">
        <v>0.32096902430316598</v>
      </c>
      <c r="F112498">
        <v>0.15367520521935998</v>
      </c>
      <c r="G112498">
        <v>0.14749412351241598</v>
      </c>
      <c r="H112498">
        <v>4.1509586229023801E-2</v>
      </c>
      <c r="I112498">
        <v>2.6563428531138199E-2</v>
      </c>
      <c r="J112498">
        <f t="shared" si="1757"/>
        <v>0</v>
      </c>
    </row>
    <row r="112499" spans="1:10" x14ac:dyDescent="0.25">
      <c r="A112499">
        <v>35512</v>
      </c>
      <c r="B112499" s="1">
        <v>44141</v>
      </c>
      <c r="C112499">
        <v>18925</v>
      </c>
      <c r="D112499" s="11" t="s">
        <v>422</v>
      </c>
      <c r="E112499">
        <v>0.33603063865549898</v>
      </c>
      <c r="F112499">
        <v>0.16096855746945202</v>
      </c>
      <c r="G112499">
        <v>0.15450632105425099</v>
      </c>
      <c r="H112499">
        <v>4.3533047943279099E-2</v>
      </c>
      <c r="I112499">
        <v>2.78551267544952E-2</v>
      </c>
      <c r="J112499">
        <f t="shared" si="1757"/>
        <v>0</v>
      </c>
    </row>
    <row r="112500" spans="1:10" x14ac:dyDescent="0.25">
      <c r="A112500">
        <v>35512</v>
      </c>
      <c r="B112500" s="1">
        <v>44142</v>
      </c>
      <c r="C112500">
        <v>18926</v>
      </c>
      <c r="D112500" s="11" t="s">
        <v>422</v>
      </c>
      <c r="E112500">
        <v>0.351942701858034</v>
      </c>
      <c r="F112500">
        <v>0.16867491757419301</v>
      </c>
      <c r="G112500">
        <v>0.16191614053670003</v>
      </c>
      <c r="H112500">
        <v>4.5697681704365202E-2</v>
      </c>
      <c r="I112500">
        <v>2.92352540566004E-2</v>
      </c>
      <c r="J112500">
        <f t="shared" si="1757"/>
        <v>0</v>
      </c>
    </row>
    <row r="112501" spans="1:10" x14ac:dyDescent="0.25">
      <c r="A112501">
        <v>35512</v>
      </c>
      <c r="B112501" s="1">
        <v>44143</v>
      </c>
      <c r="C112501">
        <v>18927</v>
      </c>
      <c r="D112501" s="11" t="s">
        <v>422</v>
      </c>
      <c r="E112501">
        <v>0.36877141673325298</v>
      </c>
      <c r="F112501">
        <v>0.17683118666280601</v>
      </c>
      <c r="G112501">
        <v>0.16975968937588698</v>
      </c>
      <c r="H112501">
        <v>4.7992282837073803E-2</v>
      </c>
      <c r="I112501">
        <v>3.0697648822658501E-2</v>
      </c>
      <c r="J112501">
        <f t="shared" si="1757"/>
        <v>0</v>
      </c>
    </row>
    <row r="112502" spans="1:10" x14ac:dyDescent="0.25">
      <c r="A112502">
        <v>35512</v>
      </c>
      <c r="B112502" s="1">
        <v>44144</v>
      </c>
      <c r="C112502">
        <v>18928</v>
      </c>
      <c r="D112502" s="11" t="s">
        <v>422</v>
      </c>
      <c r="E112502">
        <v>0.38656248489408895</v>
      </c>
      <c r="F112502">
        <v>0.18545893717163101</v>
      </c>
      <c r="G112502">
        <v>0.17805760102903304</v>
      </c>
      <c r="H112502">
        <v>5.0398488405322101E-2</v>
      </c>
      <c r="I112502">
        <v>3.2232884922744197E-2</v>
      </c>
      <c r="J112502">
        <f t="shared" si="1757"/>
        <v>0</v>
      </c>
    </row>
    <row r="112503" spans="1:10" x14ac:dyDescent="0.25">
      <c r="A112503">
        <v>35512</v>
      </c>
      <c r="B112503" s="1">
        <v>44145</v>
      </c>
      <c r="C112503">
        <v>18929</v>
      </c>
      <c r="D112503" s="11" t="s">
        <v>422</v>
      </c>
      <c r="E112503">
        <v>0.40536446612845795</v>
      </c>
      <c r="F112503">
        <v>0.19458165335264602</v>
      </c>
      <c r="G112503">
        <v>0.18683191845638503</v>
      </c>
      <c r="H112503">
        <v>5.29294755806822E-2</v>
      </c>
      <c r="I112503">
        <v>3.3850160739009601E-2</v>
      </c>
      <c r="J112503">
        <f t="shared" si="1757"/>
        <v>0</v>
      </c>
    </row>
    <row r="112504" spans="1:10" x14ac:dyDescent="0.25">
      <c r="A112504">
        <v>35512</v>
      </c>
      <c r="B112504" s="1">
        <v>44146</v>
      </c>
      <c r="C112504">
        <v>18930</v>
      </c>
      <c r="D112504" s="11" t="s">
        <v>422</v>
      </c>
      <c r="E112504">
        <v>0.42523919406129301</v>
      </c>
      <c r="F112504">
        <v>0.20423107570240601</v>
      </c>
      <c r="G112504">
        <v>0.19611296911272802</v>
      </c>
      <c r="H112504">
        <v>5.5604959014395397E-2</v>
      </c>
      <c r="I112504">
        <v>3.5560195617709102E-2</v>
      </c>
      <c r="J112504">
        <f t="shared" si="1757"/>
        <v>0</v>
      </c>
    </row>
    <row r="112505" spans="1:10" x14ac:dyDescent="0.25">
      <c r="A112505">
        <v>35512</v>
      </c>
      <c r="B112505" s="1">
        <v>44147</v>
      </c>
      <c r="C112505">
        <v>18931</v>
      </c>
      <c r="D112505" s="11" t="s">
        <v>422</v>
      </c>
      <c r="E112505">
        <v>0.446243916248526</v>
      </c>
      <c r="F112505">
        <v>0.21443112708533399</v>
      </c>
      <c r="G112505">
        <v>0.20592368057179197</v>
      </c>
      <c r="H112505">
        <v>5.8433104721687994E-2</v>
      </c>
      <c r="I112505">
        <v>3.73665113755818E-2</v>
      </c>
      <c r="J112505">
        <f t="shared" si="1757"/>
        <v>0</v>
      </c>
    </row>
    <row r="112506" spans="1:10" x14ac:dyDescent="0.25">
      <c r="A112506">
        <v>35512</v>
      </c>
      <c r="B112506" s="1">
        <v>44148</v>
      </c>
      <c r="C112506">
        <v>18932</v>
      </c>
      <c r="D112506" s="11" t="s">
        <v>422</v>
      </c>
      <c r="E112506">
        <v>0.46844485696866206</v>
      </c>
      <c r="F112506">
        <v>0.22520868160552104</v>
      </c>
      <c r="G112506">
        <v>0.21628986168439199</v>
      </c>
      <c r="H112506">
        <v>6.1441412841020802E-2</v>
      </c>
      <c r="I112506">
        <v>3.9285988229015398E-2</v>
      </c>
      <c r="J112506">
        <f t="shared" si="1757"/>
        <v>0</v>
      </c>
    </row>
    <row r="112507" spans="1:10" x14ac:dyDescent="0.25">
      <c r="A112507">
        <v>35512</v>
      </c>
      <c r="B112507" s="1">
        <v>44149</v>
      </c>
      <c r="C112507">
        <v>18933</v>
      </c>
      <c r="D112507" s="11" t="s">
        <v>422</v>
      </c>
      <c r="E112507">
        <v>0.49194418361462799</v>
      </c>
      <c r="F112507">
        <v>0.23661820289847399</v>
      </c>
      <c r="G112507">
        <v>0.22726463549737197</v>
      </c>
      <c r="H112507">
        <v>6.4664241044643606E-2</v>
      </c>
      <c r="I112507">
        <v>4.1339933297338698E-2</v>
      </c>
      <c r="J112507">
        <f t="shared" si="1757"/>
        <v>0</v>
      </c>
    </row>
    <row r="112508" spans="1:10" x14ac:dyDescent="0.25">
      <c r="A112508">
        <v>35512</v>
      </c>
      <c r="B112508" s="1">
        <v>44150</v>
      </c>
      <c r="C112508">
        <v>18934</v>
      </c>
      <c r="D112508" s="11" t="s">
        <v>422</v>
      </c>
      <c r="E112508">
        <v>0.51684425006219392</v>
      </c>
      <c r="F112508">
        <v>0.24871627326901699</v>
      </c>
      <c r="G112508">
        <v>0.238903323460323</v>
      </c>
      <c r="H112508">
        <v>6.8087407475231607E-2</v>
      </c>
      <c r="I112508">
        <v>4.3520642636141298E-2</v>
      </c>
      <c r="J112508">
        <f t="shared" si="1757"/>
        <v>0</v>
      </c>
    </row>
    <row r="112509" spans="1:10" x14ac:dyDescent="0.25">
      <c r="A112509">
        <v>35512</v>
      </c>
      <c r="B112509" s="1">
        <v>44151</v>
      </c>
      <c r="C112509">
        <v>18935</v>
      </c>
      <c r="D112509" s="11" t="s">
        <v>422</v>
      </c>
      <c r="E112509">
        <v>0.54321868525431294</v>
      </c>
      <c r="F112509">
        <v>0.26153790545600003</v>
      </c>
      <c r="G112509">
        <v>0.25123947002621699</v>
      </c>
      <c r="H112509">
        <v>7.1685609902969294E-2</v>
      </c>
      <c r="I112509">
        <v>4.5815236754956599E-2</v>
      </c>
      <c r="J112509">
        <f t="shared" si="1757"/>
        <v>0</v>
      </c>
    </row>
    <row r="112510" spans="1:10" x14ac:dyDescent="0.25">
      <c r="A112510">
        <v>35512</v>
      </c>
      <c r="B112510" s="1">
        <v>44152</v>
      </c>
      <c r="C112510">
        <v>18936</v>
      </c>
      <c r="D112510" s="11" t="s">
        <v>422</v>
      </c>
      <c r="E112510">
        <v>0.57114549457028796</v>
      </c>
      <c r="F112510">
        <v>0.27512092674796601</v>
      </c>
      <c r="G112510">
        <v>0.26430870231557801</v>
      </c>
      <c r="H112510">
        <v>7.5478451271747807E-2</v>
      </c>
      <c r="I112510">
        <v>4.8237418989878399E-2</v>
      </c>
      <c r="J112510">
        <f t="shared" si="1757"/>
        <v>0</v>
      </c>
    </row>
    <row r="112511" spans="1:10" x14ac:dyDescent="0.25">
      <c r="A112511">
        <v>35512</v>
      </c>
      <c r="B112511" s="1">
        <v>44153</v>
      </c>
      <c r="C112511">
        <v>18937</v>
      </c>
      <c r="D112511" s="11" t="s">
        <v>422</v>
      </c>
      <c r="E112511">
        <v>0.60072254579042894</v>
      </c>
      <c r="F112511">
        <v>0.28951552399264602</v>
      </c>
      <c r="G112511">
        <v>0.27815902271404402</v>
      </c>
      <c r="H112511">
        <v>7.9495449018255004E-2</v>
      </c>
      <c r="I112511">
        <v>5.0803412303312E-2</v>
      </c>
      <c r="J112511">
        <f t="shared" si="1757"/>
        <v>0</v>
      </c>
    </row>
    <row r="112512" spans="1:10" x14ac:dyDescent="0.25">
      <c r="A112512">
        <v>35512</v>
      </c>
      <c r="B112512" s="1">
        <v>44154</v>
      </c>
      <c r="C112512">
        <v>18938</v>
      </c>
      <c r="D112512" s="11" t="s">
        <v>422</v>
      </c>
      <c r="E112512">
        <v>0.6320415999884389</v>
      </c>
      <c r="F112512">
        <v>0.30476093697694001</v>
      </c>
      <c r="G112512">
        <v>0.29282806943967998</v>
      </c>
      <c r="H112512">
        <v>8.3749228169029896E-2</v>
      </c>
      <c r="I112512">
        <v>5.35188682069552E-2</v>
      </c>
      <c r="J112512">
        <f t="shared" si="1757"/>
        <v>0</v>
      </c>
    </row>
    <row r="112513" spans="1:10" x14ac:dyDescent="0.25">
      <c r="A112513">
        <v>35512</v>
      </c>
      <c r="B112513" s="1">
        <v>44155</v>
      </c>
      <c r="C112513">
        <v>18939</v>
      </c>
      <c r="D112513" s="11" t="s">
        <v>422</v>
      </c>
      <c r="E112513">
        <v>0.66520713970461398</v>
      </c>
      <c r="F112513">
        <v>0.32090030302537703</v>
      </c>
      <c r="G112513">
        <v>0.30835727084093101</v>
      </c>
      <c r="H112513">
        <v>8.8280119590963602E-2</v>
      </c>
      <c r="I112513">
        <v>5.6408561296558697E-2</v>
      </c>
      <c r="J112513">
        <f t="shared" si="1757"/>
        <v>0</v>
      </c>
    </row>
    <row r="112514" spans="1:10" x14ac:dyDescent="0.25">
      <c r="A112514">
        <v>35512</v>
      </c>
      <c r="B112514" s="1">
        <v>44156</v>
      </c>
      <c r="C112514">
        <v>18940</v>
      </c>
      <c r="D112514" s="11" t="s">
        <v>422</v>
      </c>
      <c r="E112514">
        <v>0.70037609178247606</v>
      </c>
      <c r="F112514">
        <v>0.338016681342031</v>
      </c>
      <c r="G112514">
        <v>0.32482756578216399</v>
      </c>
      <c r="H112514">
        <v>9.3139782243785801E-2</v>
      </c>
      <c r="I112514">
        <v>5.9504519838367999E-2</v>
      </c>
      <c r="J112514">
        <f t="shared" ref="J112514:J112577" si="1758">_xlfn.IFNA(INDEX($O$2:$O$53,MATCH(D112514,$N$2:$N$53,0)),0)</f>
        <v>0</v>
      </c>
    </row>
    <row r="112515" spans="1:10" x14ac:dyDescent="0.25">
      <c r="A112515">
        <v>35512</v>
      </c>
      <c r="B112515" s="1">
        <v>44157</v>
      </c>
      <c r="C112515">
        <v>18941</v>
      </c>
      <c r="D112515" s="11" t="s">
        <v>422</v>
      </c>
      <c r="E112515">
        <v>0.73770757980088797</v>
      </c>
      <c r="F112515">
        <v>0.35619734750304499</v>
      </c>
      <c r="G112515">
        <v>0.34232421416501196</v>
      </c>
      <c r="H112515">
        <v>9.8310869391683306E-2</v>
      </c>
      <c r="I112515">
        <v>6.2797497087238696E-2</v>
      </c>
      <c r="J112515">
        <f t="shared" si="1758"/>
        <v>0</v>
      </c>
    </row>
    <row r="112516" spans="1:10" x14ac:dyDescent="0.25">
      <c r="A112516">
        <v>35512</v>
      </c>
      <c r="B112516" s="1">
        <v>44158</v>
      </c>
      <c r="C112516">
        <v>18942</v>
      </c>
      <c r="D112516" s="11" t="s">
        <v>422</v>
      </c>
      <c r="E112516">
        <v>0.77732061325979496</v>
      </c>
      <c r="F112516">
        <v>0.37549923317228601</v>
      </c>
      <c r="G112516">
        <v>0.36090183551107397</v>
      </c>
      <c r="H112516">
        <v>0.103758819942654</v>
      </c>
      <c r="I112516">
        <v>6.6270085755318606E-2</v>
      </c>
      <c r="J112516">
        <f t="shared" si="1758"/>
        <v>0</v>
      </c>
    </row>
    <row r="112517" spans="1:10" x14ac:dyDescent="0.25">
      <c r="A112517">
        <v>35512</v>
      </c>
      <c r="B112517" s="1">
        <v>44159</v>
      </c>
      <c r="C112517">
        <v>18943</v>
      </c>
      <c r="D112517" s="11" t="s">
        <v>422</v>
      </c>
      <c r="E112517">
        <v>0.81934091696574407</v>
      </c>
      <c r="F112517">
        <v>0.39598341192529207</v>
      </c>
      <c r="G112517">
        <v>0.38061812203611201</v>
      </c>
      <c r="H112517">
        <v>0.10951303986819699</v>
      </c>
      <c r="I112517">
        <v>6.99428499460618E-2</v>
      </c>
      <c r="J112517">
        <f t="shared" si="1758"/>
        <v>0</v>
      </c>
    </row>
    <row r="112518" spans="1:10" x14ac:dyDescent="0.25">
      <c r="A112518">
        <v>35512</v>
      </c>
      <c r="B112518" s="1">
        <v>44160</v>
      </c>
      <c r="C112518">
        <v>18944</v>
      </c>
      <c r="D112518" s="11" t="s">
        <v>422</v>
      </c>
      <c r="E112518">
        <v>0.86392401909038707</v>
      </c>
      <c r="F112518">
        <v>0.41772952875771796</v>
      </c>
      <c r="G112518">
        <v>0.40154932009194205</v>
      </c>
      <c r="H112518">
        <v>0.11561796025172499</v>
      </c>
      <c r="I112518">
        <v>7.3840476960314011E-2</v>
      </c>
      <c r="J112518">
        <f t="shared" si="1758"/>
        <v>0</v>
      </c>
    </row>
    <row r="112519" spans="1:10" x14ac:dyDescent="0.25">
      <c r="A112519">
        <v>35512</v>
      </c>
      <c r="B112519" s="1">
        <v>44161</v>
      </c>
      <c r="C112519">
        <v>18945</v>
      </c>
      <c r="D112519" s="11" t="s">
        <v>422</v>
      </c>
      <c r="E112519">
        <v>0.9112174831222859</v>
      </c>
      <c r="F112519">
        <v>0.44080198750875299</v>
      </c>
      <c r="G112519">
        <v>0.42375724683121102</v>
      </c>
      <c r="H112519">
        <v>0.12209320476331201</v>
      </c>
      <c r="I112519">
        <v>7.7972070232554105E-2</v>
      </c>
      <c r="J112519">
        <f t="shared" si="1758"/>
        <v>0</v>
      </c>
    </row>
    <row r="112520" spans="1:10" x14ac:dyDescent="0.25">
      <c r="A112520">
        <v>35512</v>
      </c>
      <c r="B112520" s="1">
        <v>44162</v>
      </c>
      <c r="C112520">
        <v>18946</v>
      </c>
      <c r="D112520" s="11" t="s">
        <v>422</v>
      </c>
      <c r="E112520">
        <v>0.9613867393959481</v>
      </c>
      <c r="F112520">
        <v>0.46527017743011401</v>
      </c>
      <c r="G112520">
        <v>0.447308539984063</v>
      </c>
      <c r="H112520">
        <v>0.128997887152796</v>
      </c>
      <c r="I112520">
        <v>8.2373987451167502E-2</v>
      </c>
      <c r="J112520">
        <f t="shared" si="1758"/>
        <v>0</v>
      </c>
    </row>
    <row r="112521" spans="1:10" x14ac:dyDescent="0.25">
      <c r="A112521">
        <v>35512</v>
      </c>
      <c r="B112521" s="1">
        <v>44163</v>
      </c>
      <c r="C112521">
        <v>18947</v>
      </c>
      <c r="D112521" s="11" t="s">
        <v>422</v>
      </c>
      <c r="E112521">
        <v>1.0146736910577601</v>
      </c>
      <c r="F112521">
        <v>0.49126120995962796</v>
      </c>
      <c r="G112521">
        <v>0.47232694265154601</v>
      </c>
      <c r="H112521">
        <v>0.13640970949238099</v>
      </c>
      <c r="I112521">
        <v>8.7094405665547103E-2</v>
      </c>
      <c r="J112521">
        <f t="shared" si="1758"/>
        <v>0</v>
      </c>
    </row>
    <row r="112522" spans="1:10" x14ac:dyDescent="0.25">
      <c r="A112522">
        <v>35512</v>
      </c>
      <c r="B112522" s="1">
        <v>44164</v>
      </c>
      <c r="C112522">
        <v>18948</v>
      </c>
      <c r="D112522" s="11" t="s">
        <v>422</v>
      </c>
      <c r="E112522">
        <v>1.0713265687936999</v>
      </c>
      <c r="F112522">
        <v>0.51891014636205801</v>
      </c>
      <c r="G112522">
        <v>0.49894428172873101</v>
      </c>
      <c r="H112522">
        <v>0.144308681895778</v>
      </c>
      <c r="I112522">
        <v>9.2123008798158199E-2</v>
      </c>
      <c r="J112522">
        <f t="shared" si="1758"/>
        <v>0</v>
      </c>
    </row>
    <row r="112523" spans="1:10" x14ac:dyDescent="0.25">
      <c r="A112523">
        <v>35512</v>
      </c>
      <c r="B112523" s="1">
        <v>44165</v>
      </c>
      <c r="C112523">
        <v>18949</v>
      </c>
      <c r="D112523" s="11" t="s">
        <v>422</v>
      </c>
      <c r="E112523">
        <v>1.13153797336831</v>
      </c>
      <c r="F112523">
        <v>0.54830952807481004</v>
      </c>
      <c r="G112523">
        <v>0.52724944321904499</v>
      </c>
      <c r="H112523">
        <v>0.15264827412132201</v>
      </c>
      <c r="I112523">
        <v>9.7436683344145805E-2</v>
      </c>
      <c r="J112523">
        <f t="shared" si="1758"/>
        <v>0</v>
      </c>
    </row>
    <row r="112524" spans="1:10" x14ac:dyDescent="0.25">
      <c r="A112524">
        <v>35512</v>
      </c>
      <c r="B112524" s="1">
        <v>44166</v>
      </c>
      <c r="C112524">
        <v>18950</v>
      </c>
      <c r="D112524" s="11" t="s">
        <v>422</v>
      </c>
      <c r="E112524">
        <v>1.19551068558694</v>
      </c>
      <c r="F112524">
        <v>0.57955793088501706</v>
      </c>
      <c r="G112524">
        <v>0.5573357846658249</v>
      </c>
      <c r="H112524">
        <v>0.16147272058941001</v>
      </c>
      <c r="I112524">
        <v>0.103066362743871</v>
      </c>
      <c r="J112524">
        <f t="shared" si="1758"/>
        <v>0</v>
      </c>
    </row>
    <row r="112525" spans="1:10" x14ac:dyDescent="0.25">
      <c r="A112525">
        <v>35512</v>
      </c>
      <c r="B112525" s="1">
        <v>44167</v>
      </c>
      <c r="C112525">
        <v>18951</v>
      </c>
      <c r="D112525" s="11" t="s">
        <v>422</v>
      </c>
      <c r="E112525">
        <v>1.2634920495211499</v>
      </c>
      <c r="F112525">
        <v>0.61278178718369902</v>
      </c>
      <c r="G112525">
        <v>0.58932442986118394</v>
      </c>
      <c r="H112525">
        <v>0.17084891741744801</v>
      </c>
      <c r="I112525">
        <v>0.10904962662741</v>
      </c>
      <c r="J112525">
        <f t="shared" si="1758"/>
        <v>0</v>
      </c>
    </row>
    <row r="112526" spans="1:10" x14ac:dyDescent="0.25">
      <c r="A112526">
        <v>35512</v>
      </c>
      <c r="B112526" s="1">
        <v>44168</v>
      </c>
      <c r="C112526">
        <v>18952</v>
      </c>
      <c r="D112526" s="11" t="s">
        <v>422</v>
      </c>
      <c r="E112526">
        <v>1.3357192643840301</v>
      </c>
      <c r="F112526">
        <v>0.64808646962116601</v>
      </c>
      <c r="G112526">
        <v>0.62331656768425203</v>
      </c>
      <c r="H112526">
        <v>0.180807385368674</v>
      </c>
      <c r="I112526">
        <v>0.115401116935845</v>
      </c>
      <c r="J112526">
        <f t="shared" si="1758"/>
        <v>0</v>
      </c>
    </row>
    <row r="112527" spans="1:10" x14ac:dyDescent="0.25">
      <c r="A112527">
        <v>35512</v>
      </c>
      <c r="B112527" s="1">
        <v>44169</v>
      </c>
      <c r="C112527">
        <v>18953</v>
      </c>
      <c r="D112527" s="11" t="s">
        <v>422</v>
      </c>
      <c r="E112527">
        <v>1.4124541558436701</v>
      </c>
      <c r="F112527">
        <v>0.68558333677916194</v>
      </c>
      <c r="G112527">
        <v>0.65941912263145497</v>
      </c>
      <c r="H112527">
        <v>0.19143442303109698</v>
      </c>
      <c r="I112527">
        <v>0.12217399864704401</v>
      </c>
      <c r="J112527">
        <f t="shared" si="1758"/>
        <v>0</v>
      </c>
    </row>
    <row r="112528" spans="1:10" x14ac:dyDescent="0.25">
      <c r="A112528">
        <v>35512</v>
      </c>
      <c r="B112528" s="1">
        <v>44170</v>
      </c>
      <c r="C112528">
        <v>18954</v>
      </c>
      <c r="D112528" s="11" t="s">
        <v>422</v>
      </c>
      <c r="E112528">
        <v>1.4940695119509</v>
      </c>
      <c r="F112528">
        <v>0.72546680228200289</v>
      </c>
      <c r="G112528">
        <v>0.69782115117076093</v>
      </c>
      <c r="H112528">
        <v>0.20284656349538396</v>
      </c>
      <c r="I112528">
        <v>0.12944054238539801</v>
      </c>
      <c r="J112528">
        <f t="shared" si="1758"/>
        <v>0</v>
      </c>
    </row>
    <row r="112529" spans="1:10" x14ac:dyDescent="0.25">
      <c r="A112529">
        <v>35512</v>
      </c>
      <c r="B112529" s="1">
        <v>44171</v>
      </c>
      <c r="C112529">
        <v>18955</v>
      </c>
      <c r="D112529" s="11" t="s">
        <v>422</v>
      </c>
      <c r="E112529">
        <v>1.58095245407656</v>
      </c>
      <c r="F112529">
        <v>0.76794575288587796</v>
      </c>
      <c r="G112529">
        <v>0.73872634975737006</v>
      </c>
      <c r="H112529">
        <v>0.21502328324570399</v>
      </c>
      <c r="I112529">
        <v>0.13719085085041802</v>
      </c>
      <c r="J112529">
        <f t="shared" si="1758"/>
        <v>0</v>
      </c>
    </row>
    <row r="112530" spans="1:10" x14ac:dyDescent="0.25">
      <c r="A112530">
        <v>35512</v>
      </c>
      <c r="B112530" s="1">
        <v>44172</v>
      </c>
      <c r="C112530">
        <v>18956</v>
      </c>
      <c r="D112530" s="11" t="s">
        <v>422</v>
      </c>
      <c r="E112530">
        <v>1.6734140101955302</v>
      </c>
      <c r="F112530">
        <v>0.81317006192186903</v>
      </c>
      <c r="G112530">
        <v>0.78227881225250284</v>
      </c>
      <c r="H112530">
        <v>0.22790339227795101</v>
      </c>
      <c r="I112530">
        <v>0.145395101284196</v>
      </c>
      <c r="J112530">
        <f t="shared" si="1758"/>
        <v>0</v>
      </c>
    </row>
    <row r="112531" spans="1:10" x14ac:dyDescent="0.25">
      <c r="A112531">
        <v>35512</v>
      </c>
      <c r="B112531" s="1">
        <v>44173</v>
      </c>
      <c r="C112531">
        <v>18957</v>
      </c>
      <c r="D112531" s="11" t="s">
        <v>422</v>
      </c>
      <c r="E112531">
        <v>1.7717802106631597</v>
      </c>
      <c r="F112531">
        <v>0.86129817194359815</v>
      </c>
      <c r="G112531">
        <v>0.82862892464197413</v>
      </c>
      <c r="H112531">
        <v>0.24155311658280498</v>
      </c>
      <c r="I112531">
        <v>0.154099619415734</v>
      </c>
      <c r="J112531">
        <f t="shared" si="1758"/>
        <v>0</v>
      </c>
    </row>
    <row r="112532" spans="1:10" x14ac:dyDescent="0.25">
      <c r="A112532">
        <v>35512</v>
      </c>
      <c r="B112532" s="1">
        <v>44174</v>
      </c>
      <c r="C112532">
        <v>18958</v>
      </c>
      <c r="D112532" s="11" t="s">
        <v>422</v>
      </c>
      <c r="E112532">
        <v>1.87644292342331</v>
      </c>
      <c r="F112532">
        <v>0.91252991277661588</v>
      </c>
      <c r="G112532">
        <v>0.87796822142510589</v>
      </c>
      <c r="H112532">
        <v>0.25607250397450898</v>
      </c>
      <c r="I112532">
        <v>0.16336123541887199</v>
      </c>
      <c r="J112532">
        <f t="shared" si="1758"/>
        <v>0</v>
      </c>
    </row>
    <row r="112533" spans="1:10" x14ac:dyDescent="0.25">
      <c r="A112533">
        <v>35512</v>
      </c>
      <c r="B112533" s="1">
        <v>44175</v>
      </c>
      <c r="C112533">
        <v>18959</v>
      </c>
      <c r="D112533" s="11" t="s">
        <v>422</v>
      </c>
      <c r="E112533">
        <v>1.9877814437369299</v>
      </c>
      <c r="F112533">
        <v>0.96703632050863297</v>
      </c>
      <c r="G112533">
        <v>0.93046098426700707</v>
      </c>
      <c r="H112533">
        <v>0.27150877978473897</v>
      </c>
      <c r="I112533">
        <v>0.17320332823201098</v>
      </c>
      <c r="J112533">
        <f t="shared" si="1758"/>
        <v>0</v>
      </c>
    </row>
    <row r="112534" spans="1:10" x14ac:dyDescent="0.25">
      <c r="A112534">
        <v>35512</v>
      </c>
      <c r="B112534" s="1">
        <v>44176</v>
      </c>
      <c r="C112534">
        <v>18960</v>
      </c>
      <c r="D112534" s="11" t="s">
        <v>422</v>
      </c>
      <c r="E112534">
        <v>2.1062078728963303</v>
      </c>
      <c r="F112534">
        <v>1.0249947136308799</v>
      </c>
      <c r="G112534">
        <v>0.9862774065371509</v>
      </c>
      <c r="H112534">
        <v>0.28798676907066995</v>
      </c>
      <c r="I112534">
        <v>0.18370294755052202</v>
      </c>
      <c r="J112534">
        <f t="shared" si="1758"/>
        <v>0</v>
      </c>
    </row>
    <row r="112535" spans="1:10" x14ac:dyDescent="0.25">
      <c r="A112535">
        <v>35512</v>
      </c>
      <c r="B112535" s="1">
        <v>44177</v>
      </c>
      <c r="C112535">
        <v>18961</v>
      </c>
      <c r="D112535" s="11" t="s">
        <v>422</v>
      </c>
      <c r="E112535">
        <v>2.2322934553435201</v>
      </c>
      <c r="F112535">
        <v>1.08670057479391</v>
      </c>
      <c r="G112535">
        <v>1.0457044778685201</v>
      </c>
      <c r="H112535">
        <v>0.30567981301616698</v>
      </c>
      <c r="I112535">
        <v>0.19496763101311804</v>
      </c>
      <c r="J112535">
        <f t="shared" si="1758"/>
        <v>0</v>
      </c>
    </row>
    <row r="112536" spans="1:10" x14ac:dyDescent="0.25">
      <c r="A112536">
        <v>35512</v>
      </c>
      <c r="B112536" s="1">
        <v>44178</v>
      </c>
      <c r="C112536">
        <v>18962</v>
      </c>
      <c r="D112536" s="11" t="s">
        <v>422</v>
      </c>
      <c r="E112536">
        <v>2.3666386022557599</v>
      </c>
      <c r="F112536">
        <v>1.1524750164319899</v>
      </c>
      <c r="G112536">
        <v>1.10905501988224</v>
      </c>
      <c r="H112536">
        <v>0.32457214489880898</v>
      </c>
      <c r="I112536">
        <v>0.20699136646956001</v>
      </c>
      <c r="J112536">
        <f t="shared" si="1758"/>
        <v>0</v>
      </c>
    </row>
    <row r="112537" spans="1:10" x14ac:dyDescent="0.25">
      <c r="A112537">
        <v>35512</v>
      </c>
      <c r="B112537" s="1">
        <v>44179</v>
      </c>
      <c r="C112537">
        <v>18963</v>
      </c>
      <c r="D112537" s="11" t="s">
        <v>422</v>
      </c>
      <c r="E112537">
        <v>2.5097421256996801</v>
      </c>
      <c r="F112537">
        <v>1.22255871920645</v>
      </c>
      <c r="G112537">
        <v>1.1765606209341599</v>
      </c>
      <c r="H112537">
        <v>0.34458631372656895</v>
      </c>
      <c r="I112537">
        <v>0.21973744935174302</v>
      </c>
      <c r="J112537">
        <f t="shared" si="1758"/>
        <v>0</v>
      </c>
    </row>
    <row r="112538" spans="1:10" x14ac:dyDescent="0.25">
      <c r="A112538">
        <v>35512</v>
      </c>
      <c r="B112538" s="1">
        <v>44180</v>
      </c>
      <c r="C112538">
        <v>18964</v>
      </c>
      <c r="D112538" s="11" t="s">
        <v>422</v>
      </c>
      <c r="E112538">
        <v>2.6621237688864601</v>
      </c>
      <c r="F112538">
        <v>1.2972039054925499</v>
      </c>
      <c r="G112538">
        <v>1.24846112281838</v>
      </c>
      <c r="H112538">
        <v>0.36581996809425205</v>
      </c>
      <c r="I112538">
        <v>0.23327428725730198</v>
      </c>
      <c r="J112538">
        <f t="shared" si="1758"/>
        <v>0</v>
      </c>
    </row>
    <row r="112539" spans="1:10" x14ac:dyDescent="0.25">
      <c r="A112539">
        <v>35512</v>
      </c>
      <c r="B112539" s="1">
        <v>44181</v>
      </c>
      <c r="C112539">
        <v>18965</v>
      </c>
      <c r="D112539" s="11" t="s">
        <v>422</v>
      </c>
      <c r="E112539">
        <v>2.8243981780854099</v>
      </c>
      <c r="F112539">
        <v>1.37672301277394</v>
      </c>
      <c r="G112539">
        <v>1.3250560591953602</v>
      </c>
      <c r="H112539">
        <v>0.38842030013290102</v>
      </c>
      <c r="I112539">
        <v>0.24768645524631303</v>
      </c>
      <c r="J112539">
        <f t="shared" si="1758"/>
        <v>0</v>
      </c>
    </row>
    <row r="112540" spans="1:10" x14ac:dyDescent="0.25">
      <c r="A112540">
        <v>35512</v>
      </c>
      <c r="B112540" s="1">
        <v>44182</v>
      </c>
      <c r="C112540">
        <v>18966</v>
      </c>
      <c r="D112540" s="11" t="s">
        <v>422</v>
      </c>
      <c r="E112540">
        <v>2.9971648737755197</v>
      </c>
      <c r="F112540">
        <v>1.4613897033768402</v>
      </c>
      <c r="G112540">
        <v>1.4066082582571202</v>
      </c>
      <c r="H112540">
        <v>0.412459480468441</v>
      </c>
      <c r="I112540">
        <v>0.26301075620782399</v>
      </c>
      <c r="J112540">
        <f t="shared" si="1758"/>
        <v>0</v>
      </c>
    </row>
    <row r="112541" spans="1:10" x14ac:dyDescent="0.25">
      <c r="A112541">
        <v>35512</v>
      </c>
      <c r="B112541" s="1">
        <v>44183</v>
      </c>
      <c r="C112541">
        <v>18967</v>
      </c>
      <c r="D112541" s="11" t="s">
        <v>422</v>
      </c>
      <c r="E112541">
        <v>3.18106449423441</v>
      </c>
      <c r="F112541">
        <v>1.5514821046443603</v>
      </c>
      <c r="G112541">
        <v>1.4933844901584301</v>
      </c>
      <c r="H112541">
        <v>0.43811498791617892</v>
      </c>
      <c r="I112541">
        <v>0.27935697432651196</v>
      </c>
      <c r="J112541">
        <f t="shared" si="1758"/>
        <v>0</v>
      </c>
    </row>
    <row r="112542" spans="1:10" x14ac:dyDescent="0.25">
      <c r="A112542">
        <v>35512</v>
      </c>
      <c r="B112542" s="1">
        <v>44184</v>
      </c>
      <c r="C112542">
        <v>18968</v>
      </c>
      <c r="D112542" s="11" t="s">
        <v>422</v>
      </c>
      <c r="E112542">
        <v>3.3769609254684103</v>
      </c>
      <c r="F112542">
        <v>1.6474429032115001</v>
      </c>
      <c r="G112542">
        <v>1.5858140999384098</v>
      </c>
      <c r="H112542">
        <v>0.46564050091544001</v>
      </c>
      <c r="I112542">
        <v>0.29688253889478</v>
      </c>
      <c r="J112542">
        <f t="shared" si="1758"/>
        <v>0</v>
      </c>
    </row>
    <row r="112543" spans="1:10" x14ac:dyDescent="0.25">
      <c r="A112543">
        <v>35512</v>
      </c>
      <c r="B112543" s="1">
        <v>44185</v>
      </c>
      <c r="C112543">
        <v>18969</v>
      </c>
      <c r="D112543" s="11" t="s">
        <v>422</v>
      </c>
      <c r="E112543">
        <v>3.5857735872382404</v>
      </c>
      <c r="F112543">
        <v>1.7497589863671599</v>
      </c>
      <c r="G112543">
        <v>1.68437087358585</v>
      </c>
      <c r="H112543">
        <v>0.49503617137119299</v>
      </c>
      <c r="I112543">
        <v>0.31559236785433603</v>
      </c>
      <c r="J112543">
        <f t="shared" si="1758"/>
        <v>0</v>
      </c>
    </row>
    <row r="112544" spans="1:10" x14ac:dyDescent="0.25">
      <c r="A112544">
        <v>35512</v>
      </c>
      <c r="B112544" s="1">
        <v>44186</v>
      </c>
      <c r="C112544">
        <v>18970</v>
      </c>
      <c r="D112544" s="11" t="s">
        <v>422</v>
      </c>
      <c r="E112544">
        <v>3.8082917242502701</v>
      </c>
      <c r="F112544">
        <v>1.8588110457824298</v>
      </c>
      <c r="G112544">
        <v>1.7894213648750201</v>
      </c>
      <c r="H112544">
        <v>0.52621009466994395</v>
      </c>
      <c r="I112544">
        <v>0.33544487165702003</v>
      </c>
      <c r="J112544">
        <f t="shared" si="1758"/>
        <v>0</v>
      </c>
    </row>
    <row r="112545" spans="1:10" x14ac:dyDescent="0.25">
      <c r="A112545">
        <v>35512</v>
      </c>
      <c r="B112545" s="1">
        <v>44187</v>
      </c>
      <c r="C112545">
        <v>18971</v>
      </c>
      <c r="D112545" s="11" t="s">
        <v>422</v>
      </c>
      <c r="E112545">
        <v>4.0453308101891903</v>
      </c>
      <c r="F112545">
        <v>1.9749937070526999</v>
      </c>
      <c r="G112545">
        <v>1.9013413977345701</v>
      </c>
      <c r="H112545">
        <v>0.55930187329719905</v>
      </c>
      <c r="I112545">
        <v>0.35653824096844106</v>
      </c>
      <c r="J112545">
        <f t="shared" si="1758"/>
        <v>0</v>
      </c>
    </row>
    <row r="112546" spans="1:10" x14ac:dyDescent="0.25">
      <c r="A112546">
        <v>35512</v>
      </c>
      <c r="B112546" s="1">
        <v>44188</v>
      </c>
      <c r="C112546">
        <v>18972</v>
      </c>
      <c r="D112546" s="11" t="s">
        <v>422</v>
      </c>
      <c r="E112546">
        <v>4.2978371347218296</v>
      </c>
      <c r="F112546">
        <v>2.0987858801321</v>
      </c>
      <c r="G112546">
        <v>2.0205900371167203</v>
      </c>
      <c r="H112546">
        <v>0.59452150061642195</v>
      </c>
      <c r="I112546">
        <v>0.37899465120176395</v>
      </c>
      <c r="J112546">
        <f t="shared" si="1758"/>
        <v>0</v>
      </c>
    </row>
    <row r="112547" spans="1:10" x14ac:dyDescent="0.25">
      <c r="A112547">
        <v>35512</v>
      </c>
      <c r="B112547" s="1">
        <v>44189</v>
      </c>
      <c r="C112547">
        <v>18973</v>
      </c>
      <c r="D112547" s="11" t="s">
        <v>422</v>
      </c>
      <c r="E112547">
        <v>4.56673926569436</v>
      </c>
      <c r="F112547">
        <v>2.23061541168983</v>
      </c>
      <c r="G112547">
        <v>2.14757797425654</v>
      </c>
      <c r="H112547">
        <v>0.63197687083497001</v>
      </c>
      <c r="I112547">
        <v>0.40287072049456701</v>
      </c>
      <c r="J112547">
        <f t="shared" si="1758"/>
        <v>0</v>
      </c>
    </row>
    <row r="112548" spans="1:10" x14ac:dyDescent="0.25">
      <c r="A112548">
        <v>35512</v>
      </c>
      <c r="B112548" s="1">
        <v>44190</v>
      </c>
      <c r="C112548">
        <v>18974</v>
      </c>
      <c r="D112548" s="11" t="s">
        <v>422</v>
      </c>
      <c r="E112548">
        <v>4.85301159614884</v>
      </c>
      <c r="F112548">
        <v>2.3709077796445199</v>
      </c>
      <c r="G112548">
        <v>2.2827128588720802</v>
      </c>
      <c r="H112548">
        <v>0.67191304075984104</v>
      </c>
      <c r="I112548">
        <v>0.428318354548823</v>
      </c>
      <c r="J112548">
        <f t="shared" si="1758"/>
        <v>0</v>
      </c>
    </row>
    <row r="112549" spans="1:10" x14ac:dyDescent="0.25">
      <c r="A112549">
        <v>35512</v>
      </c>
      <c r="B112549" s="1">
        <v>44191</v>
      </c>
      <c r="C112549">
        <v>18975</v>
      </c>
      <c r="D112549" s="11" t="s">
        <v>422</v>
      </c>
      <c r="E112549">
        <v>5.1579296617364809</v>
      </c>
      <c r="F112549">
        <v>2.5203091385883103</v>
      </c>
      <c r="G112549">
        <v>2.4266202489112501</v>
      </c>
      <c r="H112549">
        <v>0.71469076680623711</v>
      </c>
      <c r="I112549">
        <v>0.45556147867118502</v>
      </c>
      <c r="J112549">
        <f t="shared" si="1758"/>
        <v>0</v>
      </c>
    </row>
    <row r="112550" spans="1:10" x14ac:dyDescent="0.25">
      <c r="A112550">
        <v>35512</v>
      </c>
      <c r="B112550" s="1">
        <v>44192</v>
      </c>
      <c r="C112550">
        <v>18976</v>
      </c>
      <c r="D112550" s="11" t="s">
        <v>422</v>
      </c>
      <c r="E112550">
        <v>5.4828693837498799</v>
      </c>
      <c r="F112550">
        <v>2.6795396674290801</v>
      </c>
      <c r="G112550">
        <v>2.5800000146064601</v>
      </c>
      <c r="H112550">
        <v>0.76034733442138791</v>
      </c>
      <c r="I112550">
        <v>0.48462900410431697</v>
      </c>
      <c r="J112550">
        <f t="shared" si="1758"/>
        <v>0</v>
      </c>
    </row>
    <row r="112551" spans="1:10" x14ac:dyDescent="0.25">
      <c r="A112551">
        <v>35512</v>
      </c>
      <c r="B112551" s="1">
        <v>44193</v>
      </c>
      <c r="C112551">
        <v>18977</v>
      </c>
      <c r="D112551" s="11" t="s">
        <v>422</v>
      </c>
      <c r="E112551">
        <v>5.8290525103424908</v>
      </c>
      <c r="F112551">
        <v>2.84918743369417</v>
      </c>
      <c r="G112551">
        <v>2.7434186950328301</v>
      </c>
      <c r="H112551">
        <v>0.80878700668502579</v>
      </c>
      <c r="I112551">
        <v>0.51548163406260994</v>
      </c>
      <c r="J112551">
        <f t="shared" si="1758"/>
        <v>0</v>
      </c>
    </row>
    <row r="112552" spans="1:10" x14ac:dyDescent="0.25">
      <c r="A112552">
        <v>35512</v>
      </c>
      <c r="B112552" s="1">
        <v>44194</v>
      </c>
      <c r="C112552">
        <v>18978</v>
      </c>
      <c r="D112552" s="11" t="s">
        <v>422</v>
      </c>
      <c r="E112552">
        <v>6.1977287816834501</v>
      </c>
      <c r="F112552">
        <v>3.0298547441058497</v>
      </c>
      <c r="G112552">
        <v>2.9174506643584102</v>
      </c>
      <c r="H112552">
        <v>0.86020094219025089</v>
      </c>
      <c r="I112552">
        <v>0.54825471789911795</v>
      </c>
      <c r="J112552">
        <f t="shared" si="1758"/>
        <v>0</v>
      </c>
    </row>
    <row r="112553" spans="1:10" x14ac:dyDescent="0.25">
      <c r="A112553">
        <v>35512</v>
      </c>
      <c r="B112553" s="1">
        <v>44195</v>
      </c>
      <c r="C112553">
        <v>18979</v>
      </c>
      <c r="D112553" s="11" t="s">
        <v>422</v>
      </c>
      <c r="E112553">
        <v>6.5903165868332696</v>
      </c>
      <c r="F112553">
        <v>3.22225536623555</v>
      </c>
      <c r="G112553">
        <v>3.1027798061031699</v>
      </c>
      <c r="H112553">
        <v>0.91487543043564412</v>
      </c>
      <c r="I112553">
        <v>0.58311730181921895</v>
      </c>
      <c r="J112553">
        <f t="shared" si="1758"/>
        <v>0</v>
      </c>
    </row>
    <row r="112554" spans="1:10" x14ac:dyDescent="0.25">
      <c r="A112554">
        <v>35512</v>
      </c>
      <c r="B112554" s="1">
        <v>44196</v>
      </c>
      <c r="C112554">
        <v>18980</v>
      </c>
      <c r="D112554" s="11" t="s">
        <v>422</v>
      </c>
      <c r="E112554">
        <v>7.0082153264689193</v>
      </c>
      <c r="F112554">
        <v>3.4270390638397701</v>
      </c>
      <c r="G112554">
        <v>3.3000292891739202</v>
      </c>
      <c r="H112554">
        <v>0.97296775509385491</v>
      </c>
      <c r="I112554">
        <v>0.62015448020700403</v>
      </c>
      <c r="J112554">
        <f t="shared" si="1758"/>
        <v>0</v>
      </c>
    </row>
    <row r="112555" spans="1:10" x14ac:dyDescent="0.25">
      <c r="A112555">
        <v>35512</v>
      </c>
      <c r="B112555" s="1">
        <v>44197</v>
      </c>
      <c r="C112555">
        <v>18981</v>
      </c>
      <c r="D112555" s="11" t="s">
        <v>422</v>
      </c>
      <c r="E112555">
        <v>7.4528649486212997</v>
      </c>
      <c r="F112555">
        <v>3.6448373761956501</v>
      </c>
      <c r="G112555">
        <v>3.5098033101935697</v>
      </c>
      <c r="H112555">
        <v>1.0348022885966299</v>
      </c>
      <c r="I112555">
        <v>0.65956775130828005</v>
      </c>
      <c r="J112555">
        <f t="shared" si="1758"/>
        <v>0</v>
      </c>
    </row>
    <row r="112556" spans="1:10" x14ac:dyDescent="0.25">
      <c r="A112556">
        <v>35513</v>
      </c>
      <c r="B112556" s="1">
        <v>43865</v>
      </c>
      <c r="C112556">
        <v>106228</v>
      </c>
      <c r="D112556" s="11" t="s">
        <v>541</v>
      </c>
      <c r="E112556">
        <v>0</v>
      </c>
      <c r="F112556">
        <v>0</v>
      </c>
      <c r="G112556">
        <v>0</v>
      </c>
      <c r="H112556">
        <v>0</v>
      </c>
      <c r="I112556">
        <v>0</v>
      </c>
      <c r="J112556">
        <f t="shared" si="1758"/>
        <v>0</v>
      </c>
    </row>
    <row r="112557" spans="1:10" x14ac:dyDescent="0.25">
      <c r="A112557">
        <v>35513</v>
      </c>
      <c r="B112557" s="1">
        <v>43866</v>
      </c>
      <c r="C112557">
        <v>106229</v>
      </c>
      <c r="D112557" s="11" t="s">
        <v>541</v>
      </c>
      <c r="E112557">
        <v>0</v>
      </c>
      <c r="F112557">
        <v>0</v>
      </c>
      <c r="G112557">
        <v>0</v>
      </c>
      <c r="H112557">
        <v>0</v>
      </c>
      <c r="I112557">
        <v>0</v>
      </c>
      <c r="J112557">
        <f t="shared" si="1758"/>
        <v>0</v>
      </c>
    </row>
    <row r="112558" spans="1:10" x14ac:dyDescent="0.25">
      <c r="A112558">
        <v>35513</v>
      </c>
      <c r="B112558" s="1">
        <v>43867</v>
      </c>
      <c r="C112558">
        <v>106230</v>
      </c>
      <c r="D112558" s="11" t="s">
        <v>541</v>
      </c>
      <c r="E112558">
        <v>0</v>
      </c>
      <c r="F112558">
        <v>0</v>
      </c>
      <c r="G112558">
        <v>0</v>
      </c>
      <c r="H112558">
        <v>0</v>
      </c>
      <c r="I112558">
        <v>0</v>
      </c>
      <c r="J112558">
        <f t="shared" si="1758"/>
        <v>0</v>
      </c>
    </row>
    <row r="112559" spans="1:10" x14ac:dyDescent="0.25">
      <c r="A112559">
        <v>35513</v>
      </c>
      <c r="B112559" s="1">
        <v>43868</v>
      </c>
      <c r="C112559">
        <v>106231</v>
      </c>
      <c r="D112559" s="11" t="s">
        <v>541</v>
      </c>
      <c r="E112559">
        <v>0</v>
      </c>
      <c r="F112559">
        <v>0</v>
      </c>
      <c r="G112559">
        <v>0</v>
      </c>
      <c r="H112559">
        <v>0</v>
      </c>
      <c r="I112559">
        <v>0</v>
      </c>
      <c r="J112559">
        <f t="shared" si="1758"/>
        <v>0</v>
      </c>
    </row>
    <row r="112560" spans="1:10" x14ac:dyDescent="0.25">
      <c r="A112560">
        <v>35513</v>
      </c>
      <c r="B112560" s="1">
        <v>43869</v>
      </c>
      <c r="C112560">
        <v>106232</v>
      </c>
      <c r="D112560" s="11" t="s">
        <v>541</v>
      </c>
      <c r="E112560">
        <v>0</v>
      </c>
      <c r="F112560">
        <v>0</v>
      </c>
      <c r="G112560">
        <v>0</v>
      </c>
      <c r="H112560">
        <v>0</v>
      </c>
      <c r="I112560">
        <v>0</v>
      </c>
      <c r="J112560">
        <f t="shared" si="1758"/>
        <v>0</v>
      </c>
    </row>
    <row r="112561" spans="1:10" x14ac:dyDescent="0.25">
      <c r="A112561">
        <v>35513</v>
      </c>
      <c r="B112561" s="1">
        <v>43870</v>
      </c>
      <c r="C112561">
        <v>106233</v>
      </c>
      <c r="D112561" s="11" t="s">
        <v>541</v>
      </c>
      <c r="E112561">
        <v>0</v>
      </c>
      <c r="F112561">
        <v>0</v>
      </c>
      <c r="G112561">
        <v>0</v>
      </c>
      <c r="H112561">
        <v>0</v>
      </c>
      <c r="I112561">
        <v>0</v>
      </c>
      <c r="J112561">
        <f t="shared" si="1758"/>
        <v>0</v>
      </c>
    </row>
    <row r="112562" spans="1:10" x14ac:dyDescent="0.25">
      <c r="A112562">
        <v>35513</v>
      </c>
      <c r="B112562" s="1">
        <v>43871</v>
      </c>
      <c r="C112562">
        <v>106234</v>
      </c>
      <c r="D112562" s="11" t="s">
        <v>541</v>
      </c>
      <c r="E112562">
        <v>0</v>
      </c>
      <c r="F112562">
        <v>0</v>
      </c>
      <c r="G112562">
        <v>0</v>
      </c>
      <c r="H112562">
        <v>0</v>
      </c>
      <c r="I112562">
        <v>0</v>
      </c>
      <c r="J112562">
        <f t="shared" si="1758"/>
        <v>0</v>
      </c>
    </row>
    <row r="112563" spans="1:10" x14ac:dyDescent="0.25">
      <c r="A112563">
        <v>35513</v>
      </c>
      <c r="B112563" s="1">
        <v>43872</v>
      </c>
      <c r="C112563">
        <v>106235</v>
      </c>
      <c r="D112563" s="11" t="s">
        <v>541</v>
      </c>
      <c r="E112563">
        <v>0</v>
      </c>
      <c r="F112563">
        <v>0</v>
      </c>
      <c r="G112563">
        <v>0</v>
      </c>
      <c r="H112563">
        <v>0</v>
      </c>
      <c r="I112563">
        <v>0</v>
      </c>
      <c r="J112563">
        <f t="shared" si="1758"/>
        <v>0</v>
      </c>
    </row>
    <row r="112564" spans="1:10" x14ac:dyDescent="0.25">
      <c r="A112564">
        <v>35513</v>
      </c>
      <c r="B112564" s="1">
        <v>43873</v>
      </c>
      <c r="C112564">
        <v>106236</v>
      </c>
      <c r="D112564" s="11" t="s">
        <v>541</v>
      </c>
      <c r="E112564">
        <v>0</v>
      </c>
      <c r="F112564">
        <v>0</v>
      </c>
      <c r="G112564">
        <v>0</v>
      </c>
      <c r="H112564">
        <v>0</v>
      </c>
      <c r="I112564">
        <v>0</v>
      </c>
      <c r="J112564">
        <f t="shared" si="1758"/>
        <v>0</v>
      </c>
    </row>
    <row r="112565" spans="1:10" x14ac:dyDescent="0.25">
      <c r="A112565">
        <v>35513</v>
      </c>
      <c r="B112565" s="1">
        <v>43874</v>
      </c>
      <c r="C112565">
        <v>106237</v>
      </c>
      <c r="D112565" s="11" t="s">
        <v>541</v>
      </c>
      <c r="E112565">
        <v>0</v>
      </c>
      <c r="F112565">
        <v>0</v>
      </c>
      <c r="G112565">
        <v>0</v>
      </c>
      <c r="H112565">
        <v>0</v>
      </c>
      <c r="I112565">
        <v>0</v>
      </c>
      <c r="J112565">
        <f t="shared" si="1758"/>
        <v>0</v>
      </c>
    </row>
    <row r="112566" spans="1:10" x14ac:dyDescent="0.25">
      <c r="A112566">
        <v>35513</v>
      </c>
      <c r="B112566" s="1">
        <v>43875</v>
      </c>
      <c r="C112566">
        <v>106238</v>
      </c>
      <c r="D112566" s="11" t="s">
        <v>541</v>
      </c>
      <c r="E112566">
        <v>0</v>
      </c>
      <c r="F112566">
        <v>0</v>
      </c>
      <c r="G112566">
        <v>0</v>
      </c>
      <c r="H112566">
        <v>0</v>
      </c>
      <c r="I112566">
        <v>0</v>
      </c>
      <c r="J112566">
        <f t="shared" si="1758"/>
        <v>0</v>
      </c>
    </row>
    <row r="112567" spans="1:10" x14ac:dyDescent="0.25">
      <c r="A112567">
        <v>35513</v>
      </c>
      <c r="B112567" s="1">
        <v>43876</v>
      </c>
      <c r="C112567">
        <v>106239</v>
      </c>
      <c r="D112567" s="11" t="s">
        <v>541</v>
      </c>
      <c r="E112567">
        <v>0</v>
      </c>
      <c r="F112567">
        <v>0</v>
      </c>
      <c r="G112567">
        <v>0</v>
      </c>
      <c r="H112567">
        <v>0</v>
      </c>
      <c r="I112567">
        <v>0</v>
      </c>
      <c r="J112567">
        <f t="shared" si="1758"/>
        <v>0</v>
      </c>
    </row>
    <row r="112568" spans="1:10" x14ac:dyDescent="0.25">
      <c r="A112568">
        <v>35513</v>
      </c>
      <c r="B112568" s="1">
        <v>43877</v>
      </c>
      <c r="C112568">
        <v>106240</v>
      </c>
      <c r="D112568" s="11" t="s">
        <v>541</v>
      </c>
      <c r="E112568">
        <v>0</v>
      </c>
      <c r="F112568">
        <v>0</v>
      </c>
      <c r="G112568">
        <v>0</v>
      </c>
      <c r="H112568">
        <v>0</v>
      </c>
      <c r="I112568">
        <v>0</v>
      </c>
      <c r="J112568">
        <f t="shared" si="1758"/>
        <v>0</v>
      </c>
    </row>
    <row r="112569" spans="1:10" x14ac:dyDescent="0.25">
      <c r="A112569">
        <v>35513</v>
      </c>
      <c r="B112569" s="1">
        <v>43878</v>
      </c>
      <c r="C112569">
        <v>106241</v>
      </c>
      <c r="D112569" s="11" t="s">
        <v>541</v>
      </c>
      <c r="E112569">
        <v>0</v>
      </c>
      <c r="F112569">
        <v>0</v>
      </c>
      <c r="G112569">
        <v>0</v>
      </c>
      <c r="H112569">
        <v>0</v>
      </c>
      <c r="I112569">
        <v>0</v>
      </c>
      <c r="J112569">
        <f t="shared" si="1758"/>
        <v>0</v>
      </c>
    </row>
    <row r="112570" spans="1:10" x14ac:dyDescent="0.25">
      <c r="A112570">
        <v>35513</v>
      </c>
      <c r="B112570" s="1">
        <v>43879</v>
      </c>
      <c r="C112570">
        <v>106242</v>
      </c>
      <c r="D112570" s="11" t="s">
        <v>541</v>
      </c>
      <c r="E112570">
        <v>0</v>
      </c>
      <c r="F112570">
        <v>0</v>
      </c>
      <c r="G112570">
        <v>0</v>
      </c>
      <c r="H112570">
        <v>0</v>
      </c>
      <c r="I112570">
        <v>0</v>
      </c>
      <c r="J112570">
        <f t="shared" si="1758"/>
        <v>0</v>
      </c>
    </row>
    <row r="112571" spans="1:10" x14ac:dyDescent="0.25">
      <c r="A112571">
        <v>35513</v>
      </c>
      <c r="B112571" s="1">
        <v>43880</v>
      </c>
      <c r="C112571">
        <v>106243</v>
      </c>
      <c r="D112571" s="11" t="s">
        <v>541</v>
      </c>
      <c r="E112571">
        <v>1.0551477610486699E-2</v>
      </c>
      <c r="F112571">
        <v>6.0445926298090206E-3</v>
      </c>
      <c r="G112571">
        <v>6.0445926298090206E-3</v>
      </c>
      <c r="H112571">
        <v>1.0551477610486699E-2</v>
      </c>
      <c r="I112571">
        <v>6.0445926298090206E-3</v>
      </c>
      <c r="J112571">
        <f t="shared" si="1758"/>
        <v>0</v>
      </c>
    </row>
    <row r="112572" spans="1:10" x14ac:dyDescent="0.25">
      <c r="A112572">
        <v>35513</v>
      </c>
      <c r="B112572" s="1">
        <v>43881</v>
      </c>
      <c r="C112572">
        <v>106244</v>
      </c>
      <c r="D112572" s="11" t="s">
        <v>541</v>
      </c>
      <c r="E112572">
        <v>2.47806475787021E-2</v>
      </c>
      <c r="F112572">
        <v>1.4196013605454499E-2</v>
      </c>
      <c r="G112572">
        <v>1.4196013605454499E-2</v>
      </c>
      <c r="H112572">
        <v>1.42291699682154E-2</v>
      </c>
      <c r="I112572">
        <v>8.1514209756454788E-3</v>
      </c>
      <c r="J112572">
        <f t="shared" si="1758"/>
        <v>0</v>
      </c>
    </row>
    <row r="112573" spans="1:10" x14ac:dyDescent="0.25">
      <c r="A112573">
        <v>35513</v>
      </c>
      <c r="B112573" s="1">
        <v>43882</v>
      </c>
      <c r="C112573">
        <v>106245</v>
      </c>
      <c r="D112573" s="11" t="s">
        <v>541</v>
      </c>
      <c r="E112573">
        <v>4.3832146737909299E-2</v>
      </c>
      <c r="F112573">
        <v>2.5109987520359599E-2</v>
      </c>
      <c r="G112573">
        <v>2.5109987520359599E-2</v>
      </c>
      <c r="H112573">
        <v>1.9051499159207199E-2</v>
      </c>
      <c r="I112573">
        <v>1.09139739149051E-2</v>
      </c>
      <c r="J112573">
        <f t="shared" si="1758"/>
        <v>0</v>
      </c>
    </row>
    <row r="112574" spans="1:10" x14ac:dyDescent="0.25">
      <c r="A112574">
        <v>35513</v>
      </c>
      <c r="B112574" s="1">
        <v>43883</v>
      </c>
      <c r="C112574">
        <v>106246</v>
      </c>
      <c r="D112574" s="11" t="s">
        <v>541</v>
      </c>
      <c r="E112574">
        <v>6.9158822867275094E-2</v>
      </c>
      <c r="F112574">
        <v>4.0339904424516994E-2</v>
      </c>
      <c r="G112574">
        <v>4.0156624435302803E-2</v>
      </c>
      <c r="H112574">
        <v>2.5326676129365799E-2</v>
      </c>
      <c r="I112574">
        <v>1.52299169041574E-2</v>
      </c>
      <c r="J112574">
        <f t="shared" si="1758"/>
        <v>0</v>
      </c>
    </row>
    <row r="112575" spans="1:10" x14ac:dyDescent="0.25">
      <c r="A112575">
        <v>35513</v>
      </c>
      <c r="B112575" s="1">
        <v>43884</v>
      </c>
      <c r="C112575">
        <v>106247</v>
      </c>
      <c r="D112575" s="11" t="s">
        <v>541</v>
      </c>
      <c r="E112575">
        <v>0.10258941457346801</v>
      </c>
      <c r="F112575">
        <v>6.04636248419433E-2</v>
      </c>
      <c r="G112575">
        <v>6.0033183060364599E-2</v>
      </c>
      <c r="H112575">
        <v>3.3430591706192503E-2</v>
      </c>
      <c r="I112575">
        <v>2.01237204174263E-2</v>
      </c>
      <c r="J112575">
        <f t="shared" si="1758"/>
        <v>0</v>
      </c>
    </row>
    <row r="112576" spans="1:10" x14ac:dyDescent="0.25">
      <c r="A112576">
        <v>35513</v>
      </c>
      <c r="B112576" s="1">
        <v>43885</v>
      </c>
      <c r="C112576">
        <v>106248</v>
      </c>
      <c r="D112576" s="11" t="s">
        <v>541</v>
      </c>
      <c r="E112576">
        <v>0.14640707271156303</v>
      </c>
      <c r="F112576">
        <v>8.6867316361635305E-2</v>
      </c>
      <c r="G112576">
        <v>8.6105948553454895E-2</v>
      </c>
      <c r="H112576">
        <v>4.3817658138095399E-2</v>
      </c>
      <c r="I112576">
        <v>2.6403691519691901E-2</v>
      </c>
      <c r="J112576">
        <f t="shared" si="1758"/>
        <v>0</v>
      </c>
    </row>
    <row r="112577" spans="1:10" x14ac:dyDescent="0.25">
      <c r="A112577">
        <v>35513</v>
      </c>
      <c r="B112577" s="1">
        <v>43886</v>
      </c>
      <c r="C112577">
        <v>106249</v>
      </c>
      <c r="D112577" s="11" t="s">
        <v>541</v>
      </c>
      <c r="E112577">
        <v>0.197399122399568</v>
      </c>
      <c r="F112577">
        <v>0.115227987884004</v>
      </c>
      <c r="G112577">
        <v>0.11402669373572399</v>
      </c>
      <c r="H112577">
        <v>5.703664231781401E-2</v>
      </c>
      <c r="I112577">
        <v>3.4405264152177401E-2</v>
      </c>
      <c r="J112577">
        <f t="shared" si="1758"/>
        <v>0</v>
      </c>
    </row>
    <row r="112578" spans="1:10" x14ac:dyDescent="0.25">
      <c r="A112578">
        <v>35513</v>
      </c>
      <c r="B112578" s="1">
        <v>43887</v>
      </c>
      <c r="C112578">
        <v>106250</v>
      </c>
      <c r="D112578" s="11" t="s">
        <v>541</v>
      </c>
      <c r="E112578">
        <v>0.26299986473396902</v>
      </c>
      <c r="F112578">
        <v>0.15161143237348401</v>
      </c>
      <c r="G112578">
        <v>0.14982944623934899</v>
      </c>
      <c r="H112578">
        <v>7.3752163310046595E-2</v>
      </c>
      <c r="I112578">
        <v>4.4534865465125403E-2</v>
      </c>
      <c r="J112578">
        <f t="shared" ref="J112578:J112641" si="1759">_xlfn.IFNA(INDEX($O$2:$O$53,MATCH(D112578,$N$2:$N$53,0)),0)</f>
        <v>0</v>
      </c>
    </row>
    <row r="112579" spans="1:10" x14ac:dyDescent="0.25">
      <c r="A112579">
        <v>35513</v>
      </c>
      <c r="B112579" s="1">
        <v>43888</v>
      </c>
      <c r="C112579">
        <v>106251</v>
      </c>
      <c r="D112579" s="11" t="s">
        <v>541</v>
      </c>
      <c r="E112579">
        <v>0.34686395822550797</v>
      </c>
      <c r="F112579">
        <v>0.19798723466659698</v>
      </c>
      <c r="G112579">
        <v>0.195444132392391</v>
      </c>
      <c r="H112579">
        <v>9.47780674064439E-2</v>
      </c>
      <c r="I112579">
        <v>5.7289776208018603E-2</v>
      </c>
      <c r="J112579">
        <f t="shared" si="1759"/>
        <v>0</v>
      </c>
    </row>
    <row r="112580" spans="1:10" x14ac:dyDescent="0.25">
      <c r="A112580">
        <v>35513</v>
      </c>
      <c r="B112580" s="1">
        <v>43889</v>
      </c>
      <c r="C112580">
        <v>106252</v>
      </c>
      <c r="D112580" s="11" t="s">
        <v>541</v>
      </c>
      <c r="E112580">
        <v>0.45347395830371001</v>
      </c>
      <c r="F112580">
        <v>0.25676134154450897</v>
      </c>
      <c r="G112580">
        <v>0.25322750834381802</v>
      </c>
      <c r="H112580">
        <v>0.12111881538545098</v>
      </c>
      <c r="I112580">
        <v>7.3282922185161095E-2</v>
      </c>
      <c r="J112580">
        <f t="shared" si="1759"/>
        <v>0</v>
      </c>
    </row>
    <row r="112581" spans="1:10" x14ac:dyDescent="0.25">
      <c r="A112581">
        <v>35513</v>
      </c>
      <c r="B112581" s="1">
        <v>43890</v>
      </c>
      <c r="C112581">
        <v>106253</v>
      </c>
      <c r="D112581" s="11" t="s">
        <v>541</v>
      </c>
      <c r="E112581">
        <v>0.58834396789304699</v>
      </c>
      <c r="F112581">
        <v>0.33088408328321101</v>
      </c>
      <c r="G112581">
        <v>0.32606916925242307</v>
      </c>
      <c r="H112581">
        <v>0.15402129016795299</v>
      </c>
      <c r="I112581">
        <v>9.3274022317317296E-2</v>
      </c>
      <c r="J112581">
        <f t="shared" si="1759"/>
        <v>0</v>
      </c>
    </row>
    <row r="112582" spans="1:10" x14ac:dyDescent="0.25">
      <c r="A112582">
        <v>35513</v>
      </c>
      <c r="B112582" s="1">
        <v>43891</v>
      </c>
      <c r="C112582">
        <v>106254</v>
      </c>
      <c r="D112582" s="11" t="s">
        <v>541</v>
      </c>
      <c r="E112582">
        <v>0.75828657696376289</v>
      </c>
      <c r="F112582">
        <v>0.42399407943821793</v>
      </c>
      <c r="G112582">
        <v>0.41753286298294895</v>
      </c>
      <c r="H112582">
        <v>0.19504429655132</v>
      </c>
      <c r="I112582">
        <v>0.11821168363561001</v>
      </c>
      <c r="J112582">
        <f t="shared" si="1759"/>
        <v>0</v>
      </c>
    </row>
    <row r="112583" spans="1:10" x14ac:dyDescent="0.25">
      <c r="A112583">
        <v>35513</v>
      </c>
      <c r="B112583" s="1">
        <v>43892</v>
      </c>
      <c r="C112583">
        <v>106255</v>
      </c>
      <c r="D112583" s="11" t="s">
        <v>541</v>
      </c>
      <c r="E112583">
        <v>0.97175995578223195</v>
      </c>
      <c r="F112583">
        <v>0.54060701625419805</v>
      </c>
      <c r="G112583">
        <v>0.53204195652721298</v>
      </c>
      <c r="H112583">
        <v>0.24614778523910702</v>
      </c>
      <c r="I112583">
        <v>0.14928734323661902</v>
      </c>
      <c r="J112583">
        <f t="shared" si="1759"/>
        <v>0</v>
      </c>
    </row>
    <row r="112584" spans="1:10" x14ac:dyDescent="0.25">
      <c r="A112584">
        <v>35513</v>
      </c>
      <c r="B112584" s="1">
        <v>43893</v>
      </c>
      <c r="C112584">
        <v>106256</v>
      </c>
      <c r="D112584" s="11" t="s">
        <v>541</v>
      </c>
      <c r="E112584">
        <v>1.2392892002129599</v>
      </c>
      <c r="F112584">
        <v>0.6863452409829891</v>
      </c>
      <c r="G112584">
        <v>0.67510481943059608</v>
      </c>
      <c r="H112584">
        <v>0.30977942011543796</v>
      </c>
      <c r="I112584">
        <v>0.18798840041350398</v>
      </c>
      <c r="J112584">
        <f t="shared" si="1759"/>
        <v>0</v>
      </c>
    </row>
    <row r="112585" spans="1:10" x14ac:dyDescent="0.25">
      <c r="A112585">
        <v>35513</v>
      </c>
      <c r="B112585" s="1">
        <v>43894</v>
      </c>
      <c r="C112585">
        <v>106257</v>
      </c>
      <c r="D112585" s="11" t="s">
        <v>541</v>
      </c>
      <c r="E112585">
        <v>1.57018215429348</v>
      </c>
      <c r="F112585">
        <v>0.86820991802356007</v>
      </c>
      <c r="G112585">
        <v>0.85358156182467804</v>
      </c>
      <c r="H112585">
        <v>0.38897395836710996</v>
      </c>
      <c r="I112585">
        <v>0.23615989794339101</v>
      </c>
      <c r="J112585">
        <f t="shared" si="1759"/>
        <v>0</v>
      </c>
    </row>
    <row r="112586" spans="1:10" x14ac:dyDescent="0.25">
      <c r="A112586">
        <v>35513</v>
      </c>
      <c r="B112586" s="1">
        <v>43895</v>
      </c>
      <c r="C112586">
        <v>106258</v>
      </c>
      <c r="D112586" s="11" t="s">
        <v>541</v>
      </c>
      <c r="E112586">
        <v>1.9831698570443099</v>
      </c>
      <c r="F112586">
        <v>1.0949070246771802</v>
      </c>
      <c r="G112586">
        <v>1.0760030622467198</v>
      </c>
      <c r="H112586">
        <v>0.48747797634620005</v>
      </c>
      <c r="I112586">
        <v>0.29608207109522999</v>
      </c>
      <c r="J112586">
        <f t="shared" si="1759"/>
        <v>0</v>
      </c>
    </row>
    <row r="112587" spans="1:10" x14ac:dyDescent="0.25">
      <c r="A112587">
        <v>35513</v>
      </c>
      <c r="B112587" s="1">
        <v>43896</v>
      </c>
      <c r="C112587">
        <v>106259</v>
      </c>
      <c r="D112587" s="11" t="s">
        <v>541</v>
      </c>
      <c r="E112587">
        <v>2.4979735774475897</v>
      </c>
      <c r="F112587">
        <v>1.3764989888951498</v>
      </c>
      <c r="G112587">
        <v>1.3523974137606298</v>
      </c>
      <c r="H112587">
        <v>0.60987294590576291</v>
      </c>
      <c r="I112587">
        <v>0.37054677011214898</v>
      </c>
      <c r="J112587">
        <f t="shared" si="1759"/>
        <v>0</v>
      </c>
    </row>
    <row r="112588" spans="1:10" x14ac:dyDescent="0.25">
      <c r="A112588">
        <v>35513</v>
      </c>
      <c r="B112588" s="1">
        <v>43897</v>
      </c>
      <c r="C112588">
        <v>106260</v>
      </c>
      <c r="D112588" s="11" t="s">
        <v>541</v>
      </c>
      <c r="E112588">
        <v>3.1387993725654102</v>
      </c>
      <c r="F112588">
        <v>1.7266976146769499</v>
      </c>
      <c r="G112588">
        <v>1.6960866933341203</v>
      </c>
      <c r="H112588">
        <v>0.76164722640342908</v>
      </c>
      <c r="I112588">
        <v>0.46290549381563595</v>
      </c>
      <c r="J112588">
        <f t="shared" si="1759"/>
        <v>0</v>
      </c>
    </row>
    <row r="112589" spans="1:10" x14ac:dyDescent="0.25">
      <c r="A112589">
        <v>35513</v>
      </c>
      <c r="B112589" s="1">
        <v>43898</v>
      </c>
      <c r="C112589">
        <v>106261</v>
      </c>
      <c r="D112589" s="11" t="s">
        <v>541</v>
      </c>
      <c r="E112589">
        <v>3.9350222931494101</v>
      </c>
      <c r="F112589">
        <v>2.16148158757807</v>
      </c>
      <c r="G112589">
        <v>2.1227340617845902</v>
      </c>
      <c r="H112589">
        <v>0.94922746901676791</v>
      </c>
      <c r="I112589">
        <v>0.5770959040258149</v>
      </c>
      <c r="J112589">
        <f t="shared" si="1759"/>
        <v>0</v>
      </c>
    </row>
    <row r="112590" spans="1:10" x14ac:dyDescent="0.25">
      <c r="A112590">
        <v>35513</v>
      </c>
      <c r="B112590" s="1">
        <v>43899</v>
      </c>
      <c r="C112590">
        <v>106262</v>
      </c>
      <c r="D112590" s="11" t="s">
        <v>541</v>
      </c>
      <c r="E112590">
        <v>4.9217560711928199</v>
      </c>
      <c r="F112590">
        <v>2.6999036140374399</v>
      </c>
      <c r="G112590">
        <v>2.6510024739375297</v>
      </c>
      <c r="H112590">
        <v>1.1799175800698998</v>
      </c>
      <c r="I112590">
        <v>0.71761527086510402</v>
      </c>
      <c r="J112590">
        <f t="shared" si="1759"/>
        <v>0</v>
      </c>
    </row>
    <row r="112591" spans="1:10" x14ac:dyDescent="0.25">
      <c r="A112591">
        <v>35513</v>
      </c>
      <c r="B112591" s="1">
        <v>43900</v>
      </c>
      <c r="C112591">
        <v>106263</v>
      </c>
      <c r="D112591" s="11" t="s">
        <v>541</v>
      </c>
      <c r="E112591">
        <v>6.1394184894984294</v>
      </c>
      <c r="F112591">
        <v>3.3641876213147901</v>
      </c>
      <c r="G112591">
        <v>3.3026373014620503</v>
      </c>
      <c r="H112591">
        <v>1.4616781170625299</v>
      </c>
      <c r="I112591">
        <v>0.88939901606414096</v>
      </c>
      <c r="J112591">
        <f t="shared" si="1759"/>
        <v>0</v>
      </c>
    </row>
    <row r="112592" spans="1:10" x14ac:dyDescent="0.25">
      <c r="A112592">
        <v>35513</v>
      </c>
      <c r="B112592" s="1">
        <v>43901</v>
      </c>
      <c r="C112592">
        <v>106264</v>
      </c>
      <c r="D112592" s="11" t="s">
        <v>541</v>
      </c>
      <c r="E112592">
        <v>7.6355234184895799</v>
      </c>
      <c r="F112592">
        <v>4.1795684484536801</v>
      </c>
      <c r="G112592">
        <v>4.1022910895550195</v>
      </c>
      <c r="H112592">
        <v>1.8027990522259199</v>
      </c>
      <c r="I112592">
        <v>1.09763539623476</v>
      </c>
      <c r="J112592">
        <f t="shared" si="1759"/>
        <v>0</v>
      </c>
    </row>
    <row r="112593" spans="1:10" x14ac:dyDescent="0.25">
      <c r="A112593">
        <v>35513</v>
      </c>
      <c r="B112593" s="1">
        <v>43902</v>
      </c>
      <c r="C112593">
        <v>106265</v>
      </c>
      <c r="D112593" s="11" t="s">
        <v>541</v>
      </c>
      <c r="E112593">
        <v>9.46225514711473</v>
      </c>
      <c r="F112593">
        <v>5.1737782784396904</v>
      </c>
      <c r="G112593">
        <v>5.0769963900564106</v>
      </c>
      <c r="H112593">
        <v>2.2114153684888302</v>
      </c>
      <c r="I112593">
        <v>1.34748383249111</v>
      </c>
      <c r="J112593">
        <f t="shared" si="1759"/>
        <v>0</v>
      </c>
    </row>
    <row r="112594" spans="1:10" x14ac:dyDescent="0.25">
      <c r="A112594">
        <v>35513</v>
      </c>
      <c r="B112594" s="1">
        <v>43903</v>
      </c>
      <c r="C112594">
        <v>106266</v>
      </c>
      <c r="D112594" s="11" t="s">
        <v>541</v>
      </c>
      <c r="E112594">
        <v>11.675667473944198</v>
      </c>
      <c r="F112594">
        <v>6.3761401967340996</v>
      </c>
      <c r="G112594">
        <v>6.2552499262621293</v>
      </c>
      <c r="H112594">
        <v>2.6949221308717104</v>
      </c>
      <c r="I112594">
        <v>1.64372474783238</v>
      </c>
      <c r="J112594">
        <f t="shared" si="1759"/>
        <v>0</v>
      </c>
    </row>
    <row r="112595" spans="1:10" x14ac:dyDescent="0.25">
      <c r="A112595">
        <v>35513</v>
      </c>
      <c r="B112595" s="1">
        <v>43904</v>
      </c>
      <c r="C112595">
        <v>106267</v>
      </c>
      <c r="D112595" s="11" t="s">
        <v>541</v>
      </c>
      <c r="E112595">
        <v>14.333405070129199</v>
      </c>
      <c r="F112595">
        <v>7.8160980358273697</v>
      </c>
      <c r="G112595">
        <v>7.6655393076064797</v>
      </c>
      <c r="H112595">
        <v>3.2590648881137998</v>
      </c>
      <c r="I112595">
        <v>1.9902161245507801</v>
      </c>
      <c r="J112595">
        <f t="shared" si="1759"/>
        <v>0</v>
      </c>
    </row>
    <row r="112596" spans="1:10" x14ac:dyDescent="0.25">
      <c r="A112596">
        <v>35513</v>
      </c>
      <c r="B112596" s="1">
        <v>43905</v>
      </c>
      <c r="C112596">
        <v>106268</v>
      </c>
      <c r="D112596" s="11" t="s">
        <v>541</v>
      </c>
      <c r="E112596">
        <v>17.491402539612</v>
      </c>
      <c r="F112596">
        <v>9.5211542876064303</v>
      </c>
      <c r="G112596">
        <v>9.3342869451942416</v>
      </c>
      <c r="H112596">
        <v>3.90690808088929</v>
      </c>
      <c r="I112596">
        <v>2.3892694346121099</v>
      </c>
      <c r="J112596">
        <f t="shared" si="1759"/>
        <v>0</v>
      </c>
    </row>
    <row r="112597" spans="1:10" x14ac:dyDescent="0.25">
      <c r="A112597">
        <v>35513</v>
      </c>
      <c r="B112597" s="1">
        <v>43906</v>
      </c>
      <c r="C112597">
        <v>106269</v>
      </c>
      <c r="D112597" s="11" t="s">
        <v>541</v>
      </c>
      <c r="E112597">
        <v>21.199600396059601</v>
      </c>
      <c r="F112597">
        <v>11.5142742630985</v>
      </c>
      <c r="G112597">
        <v>11.283271274867802</v>
      </c>
      <c r="H112597">
        <v>4.6377586767225596</v>
      </c>
      <c r="I112597">
        <v>2.8409930509138195</v>
      </c>
      <c r="J112597">
        <f t="shared" si="1759"/>
        <v>0</v>
      </c>
    </row>
    <row r="112598" spans="1:10" x14ac:dyDescent="0.25">
      <c r="A112598">
        <v>35513</v>
      </c>
      <c r="B112598" s="1">
        <v>43907</v>
      </c>
      <c r="C112598">
        <v>106270</v>
      </c>
      <c r="D112598" s="11" t="s">
        <v>541</v>
      </c>
      <c r="E112598">
        <v>25.4969825511122</v>
      </c>
      <c r="F112598">
        <v>13.8109333619435</v>
      </c>
      <c r="G112598">
        <v>13.526708097013302</v>
      </c>
      <c r="H112598">
        <v>5.4463327471580492</v>
      </c>
      <c r="I112598">
        <v>3.3427526437767998</v>
      </c>
      <c r="J112598">
        <f t="shared" si="1759"/>
        <v>0</v>
      </c>
    </row>
    <row r="112599" spans="1:10" x14ac:dyDescent="0.25">
      <c r="A112599">
        <v>35513</v>
      </c>
      <c r="B112599" s="1">
        <v>43908</v>
      </c>
      <c r="C112599">
        <v>106271</v>
      </c>
      <c r="D112599" s="11" t="s">
        <v>541</v>
      </c>
      <c r="E112599">
        <v>30.406411553355799</v>
      </c>
      <c r="F112599">
        <v>16.416112144200802</v>
      </c>
      <c r="G112599">
        <v>16.0682991873595</v>
      </c>
      <c r="H112599">
        <v>6.3223136570962204</v>
      </c>
      <c r="I112599">
        <v>3.8888475819109201</v>
      </c>
      <c r="J112599">
        <f t="shared" si="1759"/>
        <v>0</v>
      </c>
    </row>
    <row r="112600" spans="1:10" x14ac:dyDescent="0.25">
      <c r="A112600">
        <v>35513</v>
      </c>
      <c r="B112600" s="1">
        <v>43909</v>
      </c>
      <c r="C112600">
        <v>106272</v>
      </c>
      <c r="D112600" s="11" t="s">
        <v>541</v>
      </c>
      <c r="E112600">
        <v>35.929529491881794</v>
      </c>
      <c r="F112600">
        <v>19.321419925825602</v>
      </c>
      <c r="G112600">
        <v>18.898429631671604</v>
      </c>
      <c r="H112600">
        <v>7.25013022219522</v>
      </c>
      <c r="I112600">
        <v>4.4703102859469404</v>
      </c>
      <c r="J112600">
        <f t="shared" si="1759"/>
        <v>0</v>
      </c>
    </row>
    <row r="112601" spans="1:10" x14ac:dyDescent="0.25">
      <c r="A112601">
        <v>35513</v>
      </c>
      <c r="B112601" s="1">
        <v>43910</v>
      </c>
      <c r="C112601">
        <v>106273</v>
      </c>
      <c r="D112601" s="11" t="s">
        <v>541</v>
      </c>
      <c r="E112601">
        <v>42.042358187930496</v>
      </c>
      <c r="F112601">
        <v>22.502805119604201</v>
      </c>
      <c r="G112601">
        <v>21.991968108764702</v>
      </c>
      <c r="H112601">
        <v>8.2091826175029805</v>
      </c>
      <c r="I112601">
        <v>5.0749786868301197</v>
      </c>
      <c r="J112601">
        <f t="shared" si="1759"/>
        <v>0</v>
      </c>
    </row>
    <row r="112602" spans="1:10" x14ac:dyDescent="0.25">
      <c r="A112602">
        <v>35513</v>
      </c>
      <c r="B112602" s="1">
        <v>43911</v>
      </c>
      <c r="C112602">
        <v>106274</v>
      </c>
      <c r="D112602" s="11" t="s">
        <v>541</v>
      </c>
      <c r="E112602">
        <v>48.692071658260794</v>
      </c>
      <c r="F112602">
        <v>25.919168352757897</v>
      </c>
      <c r="G112602">
        <v>25.306979790968601</v>
      </c>
      <c r="H112602">
        <v>9.1744542642008682</v>
      </c>
      <c r="I112602">
        <v>5.6878165615923093</v>
      </c>
      <c r="J112602">
        <f t="shared" si="1759"/>
        <v>0</v>
      </c>
    </row>
    <row r="112603" spans="1:10" x14ac:dyDescent="0.25">
      <c r="A112603">
        <v>35513</v>
      </c>
      <c r="B112603" s="1">
        <v>43912</v>
      </c>
      <c r="C112603">
        <v>106275</v>
      </c>
      <c r="D112603" s="11" t="s">
        <v>541</v>
      </c>
      <c r="E112603">
        <v>55.796141302419102</v>
      </c>
      <c r="F112603">
        <v>29.512584591624499</v>
      </c>
      <c r="G112603">
        <v>28.785054242940102</v>
      </c>
      <c r="H112603">
        <v>10.118285304832501</v>
      </c>
      <c r="I112603">
        <v>6.2919143376595095</v>
      </c>
      <c r="J112603">
        <f t="shared" si="1759"/>
        <v>0</v>
      </c>
    </row>
    <row r="112604" spans="1:10" x14ac:dyDescent="0.25">
      <c r="A112604">
        <v>35513</v>
      </c>
      <c r="B112604" s="1">
        <v>43913</v>
      </c>
      <c r="C112604">
        <v>106276</v>
      </c>
      <c r="D112604" s="11" t="s">
        <v>541</v>
      </c>
      <c r="E112604">
        <v>63.244016967300794</v>
      </c>
      <c r="F112604">
        <v>33.210183279699997</v>
      </c>
      <c r="G112604">
        <v>32.353288660290396</v>
      </c>
      <c r="H112604">
        <v>11.0124150568773</v>
      </c>
      <c r="I112604">
        <v>6.8696745858563801</v>
      </c>
      <c r="J112604">
        <f t="shared" si="1759"/>
        <v>0</v>
      </c>
    </row>
    <row r="112605" spans="1:10" x14ac:dyDescent="0.25">
      <c r="A112605">
        <v>35513</v>
      </c>
      <c r="B112605" s="1">
        <v>43914</v>
      </c>
      <c r="C112605">
        <v>106277</v>
      </c>
      <c r="D112605" s="11" t="s">
        <v>541</v>
      </c>
      <c r="E112605">
        <v>70.900719544848087</v>
      </c>
      <c r="F112605">
        <v>36.927229855407795</v>
      </c>
      <c r="G112605">
        <v>35.927462404916504</v>
      </c>
      <c r="H112605">
        <v>11.829568088041698</v>
      </c>
      <c r="I112605">
        <v>7.4037624476252004</v>
      </c>
      <c r="J112605">
        <f t="shared" si="1759"/>
        <v>0</v>
      </c>
    </row>
    <row r="112606" spans="1:10" x14ac:dyDescent="0.25">
      <c r="A112606">
        <v>35513</v>
      </c>
      <c r="B112606" s="1">
        <v>43915</v>
      </c>
      <c r="C112606">
        <v>106278</v>
      </c>
      <c r="D112606" s="11" t="s">
        <v>541</v>
      </c>
      <c r="E112606">
        <v>78.612384821576299</v>
      </c>
      <c r="F112606">
        <v>40.571442356103894</v>
      </c>
      <c r="G112606">
        <v>39.416414760952001</v>
      </c>
      <c r="H112606">
        <v>12.545169495980101</v>
      </c>
      <c r="I112606">
        <v>7.8782094636470594</v>
      </c>
      <c r="J112606">
        <f t="shared" si="1759"/>
        <v>0</v>
      </c>
    </row>
    <row r="112607" spans="1:10" x14ac:dyDescent="0.25">
      <c r="A112607">
        <v>35513</v>
      </c>
      <c r="B112607" s="1">
        <v>43916</v>
      </c>
      <c r="C112607">
        <v>106279</v>
      </c>
      <c r="D112607" s="11" t="s">
        <v>541</v>
      </c>
      <c r="E112607">
        <v>86.21388094342251</v>
      </c>
      <c r="F112607">
        <v>44.048500564448901</v>
      </c>
      <c r="G112607">
        <v>42.7275759236</v>
      </c>
      <c r="H112607">
        <v>13.139382550215302</v>
      </c>
      <c r="I112607">
        <v>8.2797204554344805</v>
      </c>
      <c r="J112607">
        <f t="shared" si="1759"/>
        <v>0</v>
      </c>
    </row>
    <row r="112608" spans="1:10" x14ac:dyDescent="0.25">
      <c r="A112608">
        <v>35513</v>
      </c>
      <c r="B112608" s="1">
        <v>43917</v>
      </c>
      <c r="C112608">
        <v>106280</v>
      </c>
      <c r="D112608" s="11" t="s">
        <v>541</v>
      </c>
      <c r="E112608">
        <v>93.537224442854409</v>
      </c>
      <c r="F112608">
        <v>47.267876252396405</v>
      </c>
      <c r="G112608">
        <v>45.7727858512078</v>
      </c>
      <c r="H112608">
        <v>13.598052836535</v>
      </c>
      <c r="I112608">
        <v>8.5983227888697797</v>
      </c>
      <c r="J112608">
        <f t="shared" si="1759"/>
        <v>0</v>
      </c>
    </row>
    <row r="112609" spans="1:10" x14ac:dyDescent="0.25">
      <c r="A112609">
        <v>35513</v>
      </c>
      <c r="B112609" s="1">
        <v>43918</v>
      </c>
      <c r="C112609">
        <v>106281</v>
      </c>
      <c r="D112609" s="11" t="s">
        <v>541</v>
      </c>
      <c r="E112609">
        <v>100.42038259474501</v>
      </c>
      <c r="F112609">
        <v>50.148415387697703</v>
      </c>
      <c r="G112609">
        <v>48.473826871179199</v>
      </c>
      <c r="H112609">
        <v>13.9137863408708</v>
      </c>
      <c r="I112609">
        <v>8.8281011972414092</v>
      </c>
      <c r="J112609">
        <f t="shared" si="1759"/>
        <v>0</v>
      </c>
    </row>
    <row r="112610" spans="1:10" x14ac:dyDescent="0.25">
      <c r="A112610">
        <v>35513</v>
      </c>
      <c r="B112610" s="1">
        <v>43919</v>
      </c>
      <c r="C112610">
        <v>106282</v>
      </c>
      <c r="D112610" s="11" t="s">
        <v>541</v>
      </c>
      <c r="E112610">
        <v>106.71543842989901</v>
      </c>
      <c r="F112610">
        <v>52.6230202661691</v>
      </c>
      <c r="G112610">
        <v>50.767010657394898</v>
      </c>
      <c r="H112610">
        <v>14.086107863094401</v>
      </c>
      <c r="I112610">
        <v>8.9674277863479297</v>
      </c>
      <c r="J112610">
        <f t="shared" si="1759"/>
        <v>0</v>
      </c>
    </row>
    <row r="112611" spans="1:10" x14ac:dyDescent="0.25">
      <c r="A112611">
        <v>35513</v>
      </c>
      <c r="B112611" s="1">
        <v>43920</v>
      </c>
      <c r="C112611">
        <v>106283</v>
      </c>
      <c r="D112611" s="11" t="s">
        <v>541</v>
      </c>
      <c r="E112611">
        <v>112.295120018847</v>
      </c>
      <c r="F112611">
        <v>54.6419033054758</v>
      </c>
      <c r="G112611">
        <v>52.606304669493703</v>
      </c>
      <c r="H112611">
        <v>14.120332630076598</v>
      </c>
      <c r="I112611">
        <v>9.0183801429773904</v>
      </c>
      <c r="J112611">
        <f t="shared" si="1759"/>
        <v>0</v>
      </c>
    </row>
    <row r="112612" spans="1:10" x14ac:dyDescent="0.25">
      <c r="A112612">
        <v>35513</v>
      </c>
      <c r="B112612" s="1">
        <v>43921</v>
      </c>
      <c r="C112612">
        <v>106284</v>
      </c>
      <c r="D112612" s="11" t="s">
        <v>541</v>
      </c>
      <c r="E112612">
        <v>117.05790478546101</v>
      </c>
      <c r="F112612">
        <v>56.174564872934397</v>
      </c>
      <c r="G112612">
        <v>53.965145980940505</v>
      </c>
      <c r="H112612">
        <v>14.0268025635231</v>
      </c>
      <c r="I112612">
        <v>8.9863774956471598</v>
      </c>
      <c r="J112612">
        <f t="shared" si="1759"/>
        <v>0</v>
      </c>
    </row>
    <row r="112613" spans="1:10" x14ac:dyDescent="0.25">
      <c r="A112613">
        <v>35513</v>
      </c>
      <c r="B112613" s="1">
        <v>43922</v>
      </c>
      <c r="C112613">
        <v>106285</v>
      </c>
      <c r="D112613" s="11" t="s">
        <v>541</v>
      </c>
      <c r="E112613">
        <v>120.93111469848</v>
      </c>
      <c r="F112613">
        <v>57.210096174268799</v>
      </c>
      <c r="G112613">
        <v>54.8365587198425</v>
      </c>
      <c r="H112613">
        <v>13.8198528327391</v>
      </c>
      <c r="I112613">
        <v>8.8795995130581495</v>
      </c>
      <c r="J112613">
        <f t="shared" si="1759"/>
        <v>0</v>
      </c>
    </row>
    <row r="112614" spans="1:10" x14ac:dyDescent="0.25">
      <c r="A112614">
        <v>35513</v>
      </c>
      <c r="B112614" s="1">
        <v>43923</v>
      </c>
      <c r="C112614">
        <v>106286</v>
      </c>
      <c r="D112614" s="11" t="s">
        <v>541</v>
      </c>
      <c r="E112614">
        <v>123.872076252512</v>
      </c>
      <c r="F112614">
        <v>57.756053845193208</v>
      </c>
      <c r="G112614">
        <v>55.231848336142505</v>
      </c>
      <c r="H112614">
        <v>13.5162979431305</v>
      </c>
      <c r="I112614">
        <v>8.7080419188358302</v>
      </c>
      <c r="J112614">
        <f t="shared" si="1759"/>
        <v>0</v>
      </c>
    </row>
    <row r="112615" spans="1:10" x14ac:dyDescent="0.25">
      <c r="A112615">
        <v>35513</v>
      </c>
      <c r="B112615" s="1">
        <v>43924</v>
      </c>
      <c r="C112615">
        <v>106287</v>
      </c>
      <c r="D112615" s="11" t="s">
        <v>541</v>
      </c>
      <c r="E112615">
        <v>125.86760205498101</v>
      </c>
      <c r="F112615">
        <v>57.8360980712729</v>
      </c>
      <c r="G112615">
        <v>55.178064988890895</v>
      </c>
      <c r="H112615">
        <v>13.134389831795001</v>
      </c>
      <c r="I112615">
        <v>8.4828674245041391</v>
      </c>
      <c r="J112615">
        <f t="shared" si="1759"/>
        <v>0</v>
      </c>
    </row>
    <row r="112616" spans="1:10" x14ac:dyDescent="0.25">
      <c r="A112616">
        <v>35513</v>
      </c>
      <c r="B112616" s="1">
        <v>43925</v>
      </c>
      <c r="C112616">
        <v>106288</v>
      </c>
      <c r="D112616" s="11" t="s">
        <v>541</v>
      </c>
      <c r="E112616">
        <v>126.93182054912501</v>
      </c>
      <c r="F112616">
        <v>57.486675560968294</v>
      </c>
      <c r="G112616">
        <v>54.714525884337505</v>
      </c>
      <c r="H112616">
        <v>12.692405793207399</v>
      </c>
      <c r="I112616">
        <v>8.2155261716843295</v>
      </c>
      <c r="J112616">
        <f t="shared" si="1759"/>
        <v>0</v>
      </c>
    </row>
    <row r="112617" spans="1:10" x14ac:dyDescent="0.25">
      <c r="A112617">
        <v>35513</v>
      </c>
      <c r="B112617" s="1">
        <v>43926</v>
      </c>
      <c r="C112617">
        <v>106289</v>
      </c>
      <c r="D112617" s="11" t="s">
        <v>541</v>
      </c>
      <c r="E112617">
        <v>127.102990467598</v>
      </c>
      <c r="F112617">
        <v>56.753600488134495</v>
      </c>
      <c r="G112617">
        <v>53.889265804289799</v>
      </c>
      <c r="H112617">
        <v>12.2075495424157</v>
      </c>
      <c r="I112617">
        <v>7.9170227248715106</v>
      </c>
      <c r="J112617">
        <f t="shared" si="1759"/>
        <v>0</v>
      </c>
    </row>
    <row r="112618" spans="1:10" x14ac:dyDescent="0.25">
      <c r="A112618">
        <v>35513</v>
      </c>
      <c r="B112618" s="1">
        <v>43927</v>
      </c>
      <c r="C112618">
        <v>106290</v>
      </c>
      <c r="D112618" s="11" t="s">
        <v>541</v>
      </c>
      <c r="E112618">
        <v>126.43960359016501</v>
      </c>
      <c r="F112618">
        <v>55.688688760077</v>
      </c>
      <c r="G112618">
        <v>52.755569686508892</v>
      </c>
      <c r="H112618">
        <v>11.695477860565401</v>
      </c>
      <c r="I112618">
        <v>7.5975736972156396</v>
      </c>
      <c r="J112618">
        <f t="shared" si="1759"/>
        <v>0</v>
      </c>
    </row>
    <row r="112619" spans="1:10" x14ac:dyDescent="0.25">
      <c r="A112619">
        <v>35513</v>
      </c>
      <c r="B112619" s="1">
        <v>43928</v>
      </c>
      <c r="C112619">
        <v>106291</v>
      </c>
      <c r="D112619" s="11" t="s">
        <v>541</v>
      </c>
      <c r="E112619">
        <v>125.015893865343</v>
      </c>
      <c r="F112619">
        <v>54.346396085943603</v>
      </c>
      <c r="G112619">
        <v>51.368564338685395</v>
      </c>
      <c r="H112619">
        <v>11.1696538079708</v>
      </c>
      <c r="I112619">
        <v>7.2661407246955099</v>
      </c>
      <c r="J112619">
        <f t="shared" si="1759"/>
        <v>0</v>
      </c>
    </row>
    <row r="112620" spans="1:10" x14ac:dyDescent="0.25">
      <c r="A112620">
        <v>35513</v>
      </c>
      <c r="B112620" s="1">
        <v>43929</v>
      </c>
      <c r="C112620">
        <v>106292</v>
      </c>
      <c r="D112620" s="11" t="s">
        <v>541</v>
      </c>
      <c r="E112620">
        <v>122.91768453943199</v>
      </c>
      <c r="F112620">
        <v>52.7811493045782</v>
      </c>
      <c r="G112620">
        <v>49.782557978073903</v>
      </c>
      <c r="H112620">
        <v>10.641417728902802</v>
      </c>
      <c r="I112620">
        <v>6.93039603965443</v>
      </c>
      <c r="J112620">
        <f t="shared" si="1759"/>
        <v>0</v>
      </c>
    </row>
    <row r="112621" spans="1:10" x14ac:dyDescent="0.25">
      <c r="A112621">
        <v>35513</v>
      </c>
      <c r="B112621" s="1">
        <v>43930</v>
      </c>
      <c r="C112621">
        <v>106293</v>
      </c>
      <c r="D112621" s="11" t="s">
        <v>541</v>
      </c>
      <c r="E112621">
        <v>120.23788641091002</v>
      </c>
      <c r="F112621">
        <v>51.045019714798897</v>
      </c>
      <c r="G112621">
        <v>48.0487575460063</v>
      </c>
      <c r="H112621">
        <v>10.119788032422401</v>
      </c>
      <c r="I112621">
        <v>6.5965759950714897</v>
      </c>
      <c r="J112621">
        <f t="shared" si="1759"/>
        <v>0</v>
      </c>
    </row>
    <row r="112622" spans="1:10" x14ac:dyDescent="0.25">
      <c r="A112622">
        <v>35513</v>
      </c>
      <c r="B112622" s="1">
        <v>43931</v>
      </c>
      <c r="C112622">
        <v>106294</v>
      </c>
      <c r="D112622" s="11" t="s">
        <v>541</v>
      </c>
      <c r="E112622">
        <v>117.072415423148</v>
      </c>
      <c r="F112622">
        <v>49.186038740126797</v>
      </c>
      <c r="G112622">
        <v>46.213669386138804</v>
      </c>
      <c r="H112622">
        <v>9.6114521683863394</v>
      </c>
      <c r="I112622">
        <v>6.2694316927599303</v>
      </c>
      <c r="J112622">
        <f t="shared" si="1759"/>
        <v>0</v>
      </c>
    </row>
    <row r="112623" spans="1:10" x14ac:dyDescent="0.25">
      <c r="A112623">
        <v>35513</v>
      </c>
      <c r="B112623" s="1">
        <v>43932</v>
      </c>
      <c r="C112623">
        <v>106295</v>
      </c>
      <c r="D112623" s="11" t="s">
        <v>541</v>
      </c>
      <c r="E112623">
        <v>113.516761179783</v>
      </c>
      <c r="F112623">
        <v>47.247312004048602</v>
      </c>
      <c r="G112623">
        <v>44.318332493872795</v>
      </c>
      <c r="H112623">
        <v>9.1212960147729092</v>
      </c>
      <c r="I112623">
        <v>5.9525371044205002</v>
      </c>
      <c r="J112623">
        <f t="shared" si="1759"/>
        <v>0</v>
      </c>
    </row>
    <row r="112624" spans="1:10" x14ac:dyDescent="0.25">
      <c r="A112624">
        <v>35513</v>
      </c>
      <c r="B112624" s="1">
        <v>43933</v>
      </c>
      <c r="C112624">
        <v>106296</v>
      </c>
      <c r="D112624" s="11" t="s">
        <v>541</v>
      </c>
      <c r="E112624">
        <v>109.66280887260099</v>
      </c>
      <c r="F112624">
        <v>45.266428786646394</v>
      </c>
      <c r="G112624">
        <v>42.3978670074573</v>
      </c>
      <c r="H112624">
        <v>8.6525825425275098</v>
      </c>
      <c r="I112624">
        <v>5.6483778079287896</v>
      </c>
      <c r="J112624">
        <f t="shared" si="1759"/>
        <v>0</v>
      </c>
    </row>
    <row r="112625" spans="1:10" x14ac:dyDescent="0.25">
      <c r="A112625">
        <v>35513</v>
      </c>
      <c r="B112625" s="1">
        <v>43934</v>
      </c>
      <c r="C112625">
        <v>106297</v>
      </c>
      <c r="D112625" s="11" t="s">
        <v>541</v>
      </c>
      <c r="E112625">
        <v>105.596599920914</v>
      </c>
      <c r="F112625">
        <v>43.275323373215706</v>
      </c>
      <c r="G112625">
        <v>40.481493474227399</v>
      </c>
      <c r="H112625">
        <v>8.207223542709599</v>
      </c>
      <c r="I112625">
        <v>5.3585060341214099</v>
      </c>
      <c r="J112625">
        <f t="shared" si="1759"/>
        <v>0</v>
      </c>
    </row>
    <row r="112626" spans="1:10" x14ac:dyDescent="0.25">
      <c r="A112626">
        <v>35513</v>
      </c>
      <c r="B112626" s="1">
        <v>43935</v>
      </c>
      <c r="C112626">
        <v>106298</v>
      </c>
      <c r="D112626" s="11" t="s">
        <v>541</v>
      </c>
      <c r="E112626">
        <v>101.39644793309799</v>
      </c>
      <c r="F112626">
        <v>41.300258110342398</v>
      </c>
      <c r="G112626">
        <v>38.5926673804641</v>
      </c>
      <c r="H112626">
        <v>7.7860188285423693</v>
      </c>
      <c r="I112626">
        <v>5.0837138767538494</v>
      </c>
      <c r="J112626">
        <f t="shared" si="1759"/>
        <v>0</v>
      </c>
    </row>
    <row r="112627" spans="1:10" x14ac:dyDescent="0.25">
      <c r="A112627">
        <v>35513</v>
      </c>
      <c r="B112627" s="1">
        <v>43936</v>
      </c>
      <c r="C112627">
        <v>106299</v>
      </c>
      <c r="D112627" s="11" t="s">
        <v>541</v>
      </c>
      <c r="E112627">
        <v>97.131663760372689</v>
      </c>
      <c r="F112627">
        <v>39.362160823361798</v>
      </c>
      <c r="G112627">
        <v>36.749545339043102</v>
      </c>
      <c r="H112627">
        <v>7.3889196643064201</v>
      </c>
      <c r="I112627">
        <v>4.8241964123893197</v>
      </c>
      <c r="J112627">
        <f t="shared" si="1759"/>
        <v>0</v>
      </c>
    </row>
    <row r="112628" spans="1:10" x14ac:dyDescent="0.25">
      <c r="A112628">
        <v>35513</v>
      </c>
      <c r="B112628" s="1">
        <v>43937</v>
      </c>
      <c r="C112628">
        <v>106300</v>
      </c>
      <c r="D112628" s="11" t="s">
        <v>541</v>
      </c>
      <c r="E112628">
        <v>92.862105533715592</v>
      </c>
      <c r="F112628">
        <v>37.477233606487005</v>
      </c>
      <c r="G112628">
        <v>34.965704663744802</v>
      </c>
      <c r="H112628">
        <v>7.0153699239648306</v>
      </c>
      <c r="I112628">
        <v>4.5797657090782593</v>
      </c>
      <c r="J112628">
        <f t="shared" si="1759"/>
        <v>0</v>
      </c>
    </row>
    <row r="112629" spans="1:10" x14ac:dyDescent="0.25">
      <c r="A112629">
        <v>35513</v>
      </c>
      <c r="B112629" s="1">
        <v>43938</v>
      </c>
      <c r="C112629">
        <v>106301</v>
      </c>
      <c r="D112629" s="11" t="s">
        <v>541</v>
      </c>
      <c r="E112629">
        <v>88.637872212981421</v>
      </c>
      <c r="F112629">
        <v>35.657429319344004</v>
      </c>
      <c r="G112629">
        <v>33.250708543953699</v>
      </c>
      <c r="H112629">
        <v>6.6644527227843202</v>
      </c>
      <c r="I112629">
        <v>4.3499511741424</v>
      </c>
      <c r="J112629">
        <f t="shared" si="1759"/>
        <v>0</v>
      </c>
    </row>
    <row r="112630" spans="1:10" x14ac:dyDescent="0.25">
      <c r="A112630">
        <v>35513</v>
      </c>
      <c r="B112630" s="1">
        <v>43939</v>
      </c>
      <c r="C112630">
        <v>106302</v>
      </c>
      <c r="D112630" s="11" t="s">
        <v>541</v>
      </c>
      <c r="E112630">
        <v>84.499372963320795</v>
      </c>
      <c r="F112630">
        <v>33.910937094997202</v>
      </c>
      <c r="G112630">
        <v>31.6106493583065</v>
      </c>
      <c r="H112630">
        <v>6.3348727813645009</v>
      </c>
      <c r="I112630">
        <v>4.1340074541807406</v>
      </c>
      <c r="J112630">
        <f t="shared" si="1759"/>
        <v>0</v>
      </c>
    </row>
    <row r="112631" spans="1:10" x14ac:dyDescent="0.25">
      <c r="A112631">
        <v>35513</v>
      </c>
      <c r="B112631" s="1">
        <v>43940</v>
      </c>
      <c r="C112631">
        <v>106303</v>
      </c>
      <c r="D112631" s="11" t="s">
        <v>541</v>
      </c>
      <c r="E112631">
        <v>80.477771622988087</v>
      </c>
      <c r="F112631">
        <v>32.242640704430897</v>
      </c>
      <c r="G112631">
        <v>30.048640820883499</v>
      </c>
      <c r="H112631">
        <v>6.0250157756194289</v>
      </c>
      <c r="I112631">
        <v>3.9309717499323305</v>
      </c>
      <c r="J112631">
        <f t="shared" si="1759"/>
        <v>0</v>
      </c>
    </row>
    <row r="112632" spans="1:10" x14ac:dyDescent="0.25">
      <c r="A112632">
        <v>35513</v>
      </c>
      <c r="B112632" s="1">
        <v>43941</v>
      </c>
      <c r="C112632">
        <v>106304</v>
      </c>
      <c r="D112632" s="11" t="s">
        <v>541</v>
      </c>
      <c r="E112632">
        <v>76.595684273857913</v>
      </c>
      <c r="F112632">
        <v>30.654642715009604</v>
      </c>
      <c r="G112632">
        <v>28.565348846535603</v>
      </c>
      <c r="H112632">
        <v>5.7331164402968504</v>
      </c>
      <c r="I112632">
        <v>3.7397701382181698</v>
      </c>
      <c r="J112632">
        <f t="shared" si="1759"/>
        <v>0</v>
      </c>
    </row>
    <row r="112633" spans="1:10" x14ac:dyDescent="0.25">
      <c r="A112633">
        <v>35513</v>
      </c>
      <c r="B112633" s="1">
        <v>43942</v>
      </c>
      <c r="C112633">
        <v>106305</v>
      </c>
      <c r="D112633" s="11" t="s">
        <v>541</v>
      </c>
      <c r="E112633">
        <v>72.868144146486699</v>
      </c>
      <c r="F112633">
        <v>29.146777834539598</v>
      </c>
      <c r="G112633">
        <v>27.1594928195323</v>
      </c>
      <c r="H112633">
        <v>5.4573741242779192</v>
      </c>
      <c r="I112633">
        <v>3.5592825644864501</v>
      </c>
      <c r="J112633">
        <f t="shared" si="1759"/>
        <v>0</v>
      </c>
    </row>
    <row r="112634" spans="1:10" x14ac:dyDescent="0.25">
      <c r="A112634">
        <v>35513</v>
      </c>
      <c r="B112634" s="1">
        <v>43943</v>
      </c>
      <c r="C112634">
        <v>106306</v>
      </c>
      <c r="D112634" s="11" t="s">
        <v>541</v>
      </c>
      <c r="E112634">
        <v>69.303551245019207</v>
      </c>
      <c r="F112634">
        <v>27.717025753281998</v>
      </c>
      <c r="G112634">
        <v>25.828237107042497</v>
      </c>
      <c r="H112634">
        <v>5.1960549621852694</v>
      </c>
      <c r="I112634">
        <v>3.3884054296027899</v>
      </c>
      <c r="J112634">
        <f t="shared" si="1759"/>
        <v>0</v>
      </c>
    </row>
    <row r="112635" spans="1:10" x14ac:dyDescent="0.25">
      <c r="A112635">
        <v>35513</v>
      </c>
      <c r="B112635" s="1">
        <v>43944</v>
      </c>
      <c r="C112635">
        <v>106307</v>
      </c>
      <c r="D112635" s="11" t="s">
        <v>541</v>
      </c>
      <c r="E112635">
        <v>65.904769008278592</v>
      </c>
      <c r="F112635">
        <v>26.361946290906701</v>
      </c>
      <c r="G112635">
        <v>24.567590722847601</v>
      </c>
      <c r="H112635">
        <v>4.9475802276847096</v>
      </c>
      <c r="I112635">
        <v>3.2261136929467202</v>
      </c>
      <c r="J112635">
        <f t="shared" si="1759"/>
        <v>0</v>
      </c>
    </row>
    <row r="112636" spans="1:10" x14ac:dyDescent="0.25">
      <c r="A112636">
        <v>35513</v>
      </c>
      <c r="B112636" s="1">
        <v>43945</v>
      </c>
      <c r="C112636">
        <v>106308</v>
      </c>
      <c r="D112636" s="11" t="s">
        <v>541</v>
      </c>
      <c r="E112636">
        <v>62.670464475475598</v>
      </c>
      <c r="F112636">
        <v>25.077204261026303</v>
      </c>
      <c r="G112636">
        <v>23.372895934786502</v>
      </c>
      <c r="H112636">
        <v>4.7106599943223895</v>
      </c>
      <c r="I112636">
        <v>3.0715453394840599</v>
      </c>
      <c r="J112636">
        <f t="shared" si="1759"/>
        <v>0</v>
      </c>
    </row>
    <row r="112637" spans="1:10" x14ac:dyDescent="0.25">
      <c r="A112637">
        <v>35513</v>
      </c>
      <c r="B112637" s="1">
        <v>43946</v>
      </c>
      <c r="C112637">
        <v>106309</v>
      </c>
      <c r="D112637" s="11" t="s">
        <v>541</v>
      </c>
      <c r="E112637">
        <v>59.5962322986706</v>
      </c>
      <c r="F112637">
        <v>23.858042370098701</v>
      </c>
      <c r="G112637">
        <v>22.239259671388897</v>
      </c>
      <c r="H112637">
        <v>4.4842258189805992</v>
      </c>
      <c r="I112637">
        <v>2.9239697988841402</v>
      </c>
      <c r="J112637">
        <f t="shared" si="1759"/>
        <v>0</v>
      </c>
    </row>
    <row r="112638" spans="1:10" x14ac:dyDescent="0.25">
      <c r="A112638">
        <v>35513</v>
      </c>
      <c r="B112638" s="1">
        <v>43947</v>
      </c>
      <c r="C112638">
        <v>106310</v>
      </c>
      <c r="D112638" s="11" t="s">
        <v>541</v>
      </c>
      <c r="E112638">
        <v>56.6755116205523</v>
      </c>
      <c r="F112638">
        <v>22.699619168003302</v>
      </c>
      <c r="G112638">
        <v>21.1618482887319</v>
      </c>
      <c r="H112638">
        <v>4.2673516619612499</v>
      </c>
      <c r="I112638">
        <v>2.7827486814290805</v>
      </c>
      <c r="J112638">
        <f t="shared" si="1759"/>
        <v>0</v>
      </c>
    </row>
    <row r="112639" spans="1:10" x14ac:dyDescent="0.25">
      <c r="A112639">
        <v>35513</v>
      </c>
      <c r="B112639" s="1">
        <v>43948</v>
      </c>
      <c r="C112639">
        <v>106311</v>
      </c>
      <c r="D112639" s="11" t="s">
        <v>541</v>
      </c>
      <c r="E112639">
        <v>53.9003171021916</v>
      </c>
      <c r="F112639">
        <v>21.597215740325698</v>
      </c>
      <c r="G112639">
        <v>20.136057952802897</v>
      </c>
      <c r="H112639">
        <v>4.0591875259856103</v>
      </c>
      <c r="I112639">
        <v>2.6473068965452202</v>
      </c>
      <c r="J112639">
        <f t="shared" si="1759"/>
        <v>0</v>
      </c>
    </row>
    <row r="112640" spans="1:10" x14ac:dyDescent="0.25">
      <c r="A112640">
        <v>35513</v>
      </c>
      <c r="B112640" s="1">
        <v>43949</v>
      </c>
      <c r="C112640">
        <v>106312</v>
      </c>
      <c r="D112640" s="11" t="s">
        <v>541</v>
      </c>
      <c r="E112640">
        <v>51.261740598105796</v>
      </c>
      <c r="F112640">
        <v>20.5463211464164</v>
      </c>
      <c r="G112640">
        <v>19.157568040354899</v>
      </c>
      <c r="H112640">
        <v>3.8588793105256598</v>
      </c>
      <c r="I112640">
        <v>2.5170821395000602</v>
      </c>
      <c r="J112640">
        <f t="shared" si="1759"/>
        <v>0</v>
      </c>
    </row>
    <row r="112641" spans="1:10" x14ac:dyDescent="0.25">
      <c r="A112641">
        <v>35513</v>
      </c>
      <c r="B112641" s="1">
        <v>43950</v>
      </c>
      <c r="C112641">
        <v>106313</v>
      </c>
      <c r="D112641" s="11" t="s">
        <v>541</v>
      </c>
      <c r="E112641">
        <v>48.750450529898004</v>
      </c>
      <c r="F112641">
        <v>19.542717290864697</v>
      </c>
      <c r="G112641">
        <v>18.222400066720898</v>
      </c>
      <c r="H112641">
        <v>3.6656980262907006</v>
      </c>
      <c r="I112641">
        <v>2.3915935096855496</v>
      </c>
      <c r="J112641">
        <f t="shared" si="1759"/>
        <v>0</v>
      </c>
    </row>
    <row r="112642" spans="1:10" x14ac:dyDescent="0.25">
      <c r="A112642">
        <v>35513</v>
      </c>
      <c r="B112642" s="1">
        <v>43951</v>
      </c>
      <c r="C112642">
        <v>106314</v>
      </c>
      <c r="D112642" s="11" t="s">
        <v>541</v>
      </c>
      <c r="E112642">
        <v>46.357044063780101</v>
      </c>
      <c r="F112642">
        <v>18.582495651517</v>
      </c>
      <c r="G112642">
        <v>17.326913777828501</v>
      </c>
      <c r="H112642">
        <v>3.4790909571820099</v>
      </c>
      <c r="I112642">
        <v>2.2704662844137498</v>
      </c>
      <c r="J112642">
        <f t="shared" ref="J112642:J112705" si="1760">_xlfn.IFNA(INDEX($O$2:$O$53,MATCH(D112642,$N$2:$N$53,0)),0)</f>
        <v>0</v>
      </c>
    </row>
    <row r="112643" spans="1:10" x14ac:dyDescent="0.25">
      <c r="A112643">
        <v>35513</v>
      </c>
      <c r="B112643" s="1">
        <v>43952</v>
      </c>
      <c r="C112643">
        <v>106315</v>
      </c>
      <c r="D112643" s="11" t="s">
        <v>541</v>
      </c>
      <c r="E112643">
        <v>44.072344777512996</v>
      </c>
      <c r="F112643">
        <v>17.6620866359846</v>
      </c>
      <c r="G112643">
        <v>16.4678218386195</v>
      </c>
      <c r="H112643">
        <v>3.2986773755208496</v>
      </c>
      <c r="I112643">
        <v>2.1534239870542602</v>
      </c>
      <c r="J112643">
        <f t="shared" si="1760"/>
        <v>0</v>
      </c>
    </row>
    <row r="112644" spans="1:10" x14ac:dyDescent="0.25">
      <c r="A112644">
        <v>35513</v>
      </c>
      <c r="B112644" s="1">
        <v>43953</v>
      </c>
      <c r="C112644">
        <v>106316</v>
      </c>
      <c r="D112644" s="11" t="s">
        <v>541</v>
      </c>
      <c r="E112644">
        <v>41.887730089355003</v>
      </c>
      <c r="F112644">
        <v>16.7783142232975</v>
      </c>
      <c r="G112644">
        <v>15.642233488102601</v>
      </c>
      <c r="H112644">
        <v>3.1242388843314397</v>
      </c>
      <c r="I112644">
        <v>2.0402916851322299</v>
      </c>
      <c r="J112644">
        <f t="shared" si="1760"/>
        <v>0</v>
      </c>
    </row>
    <row r="112645" spans="1:10" x14ac:dyDescent="0.25">
      <c r="A112645">
        <v>35513</v>
      </c>
      <c r="B112645" s="1">
        <v>43954</v>
      </c>
      <c r="C112645">
        <v>106317</v>
      </c>
      <c r="D112645" s="11" t="s">
        <v>541</v>
      </c>
      <c r="E112645">
        <v>39.7954611430266</v>
      </c>
      <c r="F112645">
        <v>15.928484562946501</v>
      </c>
      <c r="G112645">
        <v>14.847733810110002</v>
      </c>
      <c r="H112645">
        <v>2.9557237218045</v>
      </c>
      <c r="I112645">
        <v>1.93100195268717</v>
      </c>
      <c r="J112645">
        <f t="shared" si="1760"/>
        <v>0</v>
      </c>
    </row>
    <row r="112646" spans="1:10" x14ac:dyDescent="0.25">
      <c r="A112646">
        <v>35513</v>
      </c>
      <c r="B112646" s="1">
        <v>43955</v>
      </c>
      <c r="C112646">
        <v>106318</v>
      </c>
      <c r="D112646" s="11" t="s">
        <v>541</v>
      </c>
      <c r="E112646">
        <v>37.788921583376997</v>
      </c>
      <c r="F112646">
        <v>15.110486820594199</v>
      </c>
      <c r="G112646">
        <v>14.082475018810598</v>
      </c>
      <c r="H112646">
        <v>2.7931864007318903</v>
      </c>
      <c r="I112646">
        <v>1.8255599988741398</v>
      </c>
      <c r="J112646">
        <f t="shared" si="1760"/>
        <v>0</v>
      </c>
    </row>
    <row r="112647" spans="1:10" x14ac:dyDescent="0.25">
      <c r="A112647">
        <v>35513</v>
      </c>
      <c r="B112647" s="1">
        <v>43956</v>
      </c>
      <c r="C112647">
        <v>106319</v>
      </c>
      <c r="D112647" s="11" t="s">
        <v>541</v>
      </c>
      <c r="E112647">
        <v>35.862712428203501</v>
      </c>
      <c r="F112647">
        <v>14.322809317003401</v>
      </c>
      <c r="G112647">
        <v>13.345184236110899</v>
      </c>
      <c r="H112647">
        <v>2.63677729072807</v>
      </c>
      <c r="I112647">
        <v>1.7240370399419702</v>
      </c>
      <c r="J112647">
        <f t="shared" si="1760"/>
        <v>0</v>
      </c>
    </row>
    <row r="112648" spans="1:10" x14ac:dyDescent="0.25">
      <c r="A112648">
        <v>35513</v>
      </c>
      <c r="B112648" s="1">
        <v>43957</v>
      </c>
      <c r="C112648">
        <v>106320</v>
      </c>
      <c r="D112648" s="11" t="s">
        <v>541</v>
      </c>
      <c r="E112648">
        <v>34.012607378138497</v>
      </c>
      <c r="F112648">
        <v>13.564486360336499</v>
      </c>
      <c r="G112648">
        <v>12.635104807628501</v>
      </c>
      <c r="H112648">
        <v>2.4866923388434703</v>
      </c>
      <c r="I112648">
        <v>1.6265417900078898</v>
      </c>
      <c r="J112648">
        <f t="shared" si="1760"/>
        <v>0</v>
      </c>
    </row>
    <row r="112649" spans="1:10" x14ac:dyDescent="0.25">
      <c r="A112649">
        <v>35513</v>
      </c>
      <c r="B112649" s="1">
        <v>43958</v>
      </c>
      <c r="C112649">
        <v>106321</v>
      </c>
      <c r="D112649" s="11" t="s">
        <v>541</v>
      </c>
      <c r="E112649">
        <v>32.235432371415101</v>
      </c>
      <c r="F112649">
        <v>12.835014607804801</v>
      </c>
      <c r="G112649">
        <v>11.951910203687902</v>
      </c>
      <c r="H112649">
        <v>2.3431365812704299</v>
      </c>
      <c r="I112649">
        <v>1.53319543300132</v>
      </c>
      <c r="J112649">
        <f t="shared" si="1760"/>
        <v>0</v>
      </c>
    </row>
    <row r="112650" spans="1:10" x14ac:dyDescent="0.25">
      <c r="A112650">
        <v>35513</v>
      </c>
      <c r="B112650" s="1">
        <v>43959</v>
      </c>
      <c r="C112650">
        <v>106322</v>
      </c>
      <c r="D112650" s="11" t="s">
        <v>541</v>
      </c>
      <c r="E112650">
        <v>30.528895260144601</v>
      </c>
      <c r="F112650">
        <v>12.1342623044125</v>
      </c>
      <c r="G112650">
        <v>11.295612753097901</v>
      </c>
      <c r="H112650">
        <v>2.2063154834130598</v>
      </c>
      <c r="I112650">
        <v>1.4441259497119099</v>
      </c>
      <c r="J112650">
        <f t="shared" si="1760"/>
        <v>0</v>
      </c>
    </row>
    <row r="112651" spans="1:10" x14ac:dyDescent="0.25">
      <c r="A112651">
        <v>35513</v>
      </c>
      <c r="B112651" s="1">
        <v>43960</v>
      </c>
      <c r="C112651">
        <v>106323</v>
      </c>
      <c r="D112651" s="11" t="s">
        <v>541</v>
      </c>
      <c r="E112651">
        <v>28.8913904650767</v>
      </c>
      <c r="F112651">
        <v>11.4623421474443</v>
      </c>
      <c r="G112651">
        <v>10.6664384107325</v>
      </c>
      <c r="H112651">
        <v>2.07639228768645</v>
      </c>
      <c r="I112651">
        <v>1.3594402475958201</v>
      </c>
      <c r="J112651">
        <f t="shared" si="1760"/>
        <v>0</v>
      </c>
    </row>
    <row r="112652" spans="1:10" x14ac:dyDescent="0.25">
      <c r="A112652">
        <v>35513</v>
      </c>
      <c r="B112652" s="1">
        <v>43961</v>
      </c>
      <c r="C112652">
        <v>106324</v>
      </c>
      <c r="D112652" s="11" t="s">
        <v>541</v>
      </c>
      <c r="E112652">
        <v>27.321825292520501</v>
      </c>
      <c r="F112652">
        <v>10.819490029177198</v>
      </c>
      <c r="G112652">
        <v>10.0647103588405</v>
      </c>
      <c r="H112652">
        <v>1.95345821229328</v>
      </c>
      <c r="I112652">
        <v>1.2792045949831599</v>
      </c>
      <c r="J112652">
        <f t="shared" si="1760"/>
        <v>0</v>
      </c>
    </row>
    <row r="112653" spans="1:10" x14ac:dyDescent="0.25">
      <c r="A112653">
        <v>35513</v>
      </c>
      <c r="B112653" s="1">
        <v>43962</v>
      </c>
      <c r="C112653">
        <v>106325</v>
      </c>
      <c r="D112653" s="11" t="s">
        <v>541</v>
      </c>
      <c r="E112653">
        <v>25.8194756360434</v>
      </c>
      <c r="F112653">
        <v>10.205958055167899</v>
      </c>
      <c r="G112653">
        <v>9.4907458650596705</v>
      </c>
      <c r="H112653">
        <v>1.83753995541777</v>
      </c>
      <c r="I112653">
        <v>1.2034483281517501</v>
      </c>
      <c r="J112653">
        <f t="shared" si="1760"/>
        <v>0</v>
      </c>
    </row>
    <row r="112654" spans="1:10" x14ac:dyDescent="0.25">
      <c r="A112654">
        <v>35513</v>
      </c>
      <c r="B112654" s="1">
        <v>43963</v>
      </c>
      <c r="C112654">
        <v>106326</v>
      </c>
      <c r="D112654" s="11" t="s">
        <v>541</v>
      </c>
      <c r="E112654">
        <v>24.383924009869698</v>
      </c>
      <c r="F112654">
        <v>9.6219570469782596</v>
      </c>
      <c r="G112654">
        <v>8.9448019921177497</v>
      </c>
      <c r="H112654">
        <v>1.7286314504608797</v>
      </c>
      <c r="I112654">
        <v>1.1321791279449001</v>
      </c>
      <c r="J112654">
        <f t="shared" si="1760"/>
        <v>0</v>
      </c>
    </row>
    <row r="112655" spans="1:10" x14ac:dyDescent="0.25">
      <c r="A112655">
        <v>35513</v>
      </c>
      <c r="B112655" s="1">
        <v>43964</v>
      </c>
      <c r="C112655">
        <v>106327</v>
      </c>
      <c r="D112655" s="11" t="s">
        <v>541</v>
      </c>
      <c r="E112655">
        <v>23.0149520363804</v>
      </c>
      <c r="F112655">
        <v>9.0676143978508001</v>
      </c>
      <c r="G112655">
        <v>8.4270360254369407</v>
      </c>
      <c r="H112655">
        <v>1.6266798164772298</v>
      </c>
      <c r="I112655">
        <v>1.06537293458726</v>
      </c>
      <c r="J112655">
        <f t="shared" si="1760"/>
        <v>0</v>
      </c>
    </row>
    <row r="112656" spans="1:10" x14ac:dyDescent="0.25">
      <c r="A112656">
        <v>35513</v>
      </c>
      <c r="B112656" s="1">
        <v>43965</v>
      </c>
      <c r="C112656">
        <v>106328</v>
      </c>
      <c r="D112656" s="11" t="s">
        <v>541</v>
      </c>
      <c r="E112656">
        <v>21.712374636810399</v>
      </c>
      <c r="F112656">
        <v>8.5429223898898403</v>
      </c>
      <c r="G112656">
        <v>7.9374548397587503</v>
      </c>
      <c r="H112656">
        <v>1.5315495914280302</v>
      </c>
      <c r="I112656">
        <v>1.00295397094432</v>
      </c>
      <c r="J112656">
        <f t="shared" si="1760"/>
        <v>0</v>
      </c>
    </row>
    <row r="112657" spans="1:10" x14ac:dyDescent="0.25">
      <c r="A112657">
        <v>35513</v>
      </c>
      <c r="B112657" s="1">
        <v>43966</v>
      </c>
      <c r="C112657">
        <v>106329</v>
      </c>
      <c r="D112657" s="11" t="s">
        <v>541</v>
      </c>
      <c r="E112657">
        <v>20.475903377947603</v>
      </c>
      <c r="F112657">
        <v>8.0477034736793804</v>
      </c>
      <c r="G112657">
        <v>7.4758829210808901</v>
      </c>
      <c r="H112657">
        <v>1.4430213163069701</v>
      </c>
      <c r="I112657">
        <v>0.94479610160875604</v>
      </c>
      <c r="J112657">
        <f t="shared" si="1760"/>
        <v>0</v>
      </c>
    </row>
    <row r="112658" spans="1:10" x14ac:dyDescent="0.25">
      <c r="A112658">
        <v>35513</v>
      </c>
      <c r="B112658" s="1">
        <v>43967</v>
      </c>
      <c r="C112658">
        <v>106330</v>
      </c>
      <c r="D112658" s="11" t="s">
        <v>541</v>
      </c>
      <c r="E112658">
        <v>19.305046618229099</v>
      </c>
      <c r="F112658">
        <v>7.5815943834308399</v>
      </c>
      <c r="G112658">
        <v>7.0419503568528601</v>
      </c>
      <c r="H112658">
        <v>1.36080239286848</v>
      </c>
      <c r="I112658">
        <v>0.89072809276863096</v>
      </c>
      <c r="J112658">
        <f t="shared" si="1760"/>
        <v>0</v>
      </c>
    </row>
    <row r="112659" spans="1:10" x14ac:dyDescent="0.25">
      <c r="A112659">
        <v>35513</v>
      </c>
      <c r="B112659" s="1">
        <v>43968</v>
      </c>
      <c r="C112659">
        <v>106331</v>
      </c>
      <c r="D112659" s="11" t="s">
        <v>541</v>
      </c>
      <c r="E112659">
        <v>18.199019397925102</v>
      </c>
      <c r="F112659">
        <v>7.1440301331489104</v>
      </c>
      <c r="G112659">
        <v>6.6350812540341506</v>
      </c>
      <c r="H112659">
        <v>1.28453813583044</v>
      </c>
      <c r="I112659">
        <v>0.84053749930322896</v>
      </c>
      <c r="J112659">
        <f t="shared" si="1760"/>
        <v>0</v>
      </c>
    </row>
    <row r="112660" spans="1:10" x14ac:dyDescent="0.25">
      <c r="A112660">
        <v>35513</v>
      </c>
      <c r="B112660" s="1">
        <v>43969</v>
      </c>
      <c r="C112660">
        <v>106332</v>
      </c>
      <c r="D112660" s="11" t="s">
        <v>541</v>
      </c>
      <c r="E112660">
        <v>17.156681939356002</v>
      </c>
      <c r="F112660">
        <v>6.7342216513479194</v>
      </c>
      <c r="G112660">
        <v>6.2544756525414096</v>
      </c>
      <c r="H112660">
        <v>1.2138314402977299</v>
      </c>
      <c r="I112660">
        <v>0.793981834837023</v>
      </c>
      <c r="J112660">
        <f t="shared" si="1760"/>
        <v>0</v>
      </c>
    </row>
    <row r="112661" spans="1:10" x14ac:dyDescent="0.25">
      <c r="A112661">
        <v>35513</v>
      </c>
      <c r="B112661" s="1">
        <v>43970</v>
      </c>
      <c r="C112661">
        <v>106333</v>
      </c>
      <c r="D112661" s="11" t="s">
        <v>541</v>
      </c>
      <c r="E112661">
        <v>16.176506849791799</v>
      </c>
      <c r="F112661">
        <v>6.3511566617761508</v>
      </c>
      <c r="G112661">
        <v>5.8991145708729693</v>
      </c>
      <c r="H112661">
        <v>1.1482685287871799</v>
      </c>
      <c r="I112661">
        <v>0.75080406339008499</v>
      </c>
      <c r="J112661">
        <f t="shared" si="1760"/>
        <v>0</v>
      </c>
    </row>
    <row r="112662" spans="1:10" x14ac:dyDescent="0.25">
      <c r="A112662">
        <v>35513</v>
      </c>
      <c r="B112662" s="1">
        <v>43971</v>
      </c>
      <c r="C112662">
        <v>106334</v>
      </c>
      <c r="D112662" s="11" t="s">
        <v>541</v>
      </c>
      <c r="E112662">
        <v>15.256586658345098</v>
      </c>
      <c r="F112662">
        <v>5.9936289709636794</v>
      </c>
      <c r="G112662">
        <v>5.5677922181113901</v>
      </c>
      <c r="H112662">
        <v>1.0874242522770901</v>
      </c>
      <c r="I112662">
        <v>0.71073639149587209</v>
      </c>
      <c r="J112662">
        <f t="shared" si="1760"/>
        <v>0</v>
      </c>
    </row>
    <row r="112663" spans="1:10" x14ac:dyDescent="0.25">
      <c r="A112663">
        <v>35513</v>
      </c>
      <c r="B112663" s="1">
        <v>43972</v>
      </c>
      <c r="C112663">
        <v>106335</v>
      </c>
      <c r="D112663" s="11" t="s">
        <v>541</v>
      </c>
      <c r="E112663">
        <v>14.3946577572806</v>
      </c>
      <c r="F112663">
        <v>5.6602718882776797</v>
      </c>
      <c r="G112663">
        <v>5.25915181585128</v>
      </c>
      <c r="H112663">
        <v>1.03086429898988</v>
      </c>
      <c r="I112663">
        <v>0.673502877636871</v>
      </c>
      <c r="J112663">
        <f t="shared" si="1760"/>
        <v>0</v>
      </c>
    </row>
    <row r="112664" spans="1:10" x14ac:dyDescent="0.25">
      <c r="A112664">
        <v>35513</v>
      </c>
      <c r="B112664" s="1">
        <v>43973</v>
      </c>
      <c r="C112664">
        <v>106336</v>
      </c>
      <c r="D112664" s="11" t="s">
        <v>541</v>
      </c>
      <c r="E112664">
        <v>13.588133130305399</v>
      </c>
      <c r="F112664">
        <v>5.3495970606441299</v>
      </c>
      <c r="G112664">
        <v>4.9717255142087593</v>
      </c>
      <c r="H112664">
        <v>0.97815643427417209</v>
      </c>
      <c r="I112664">
        <v>0.63882763078631488</v>
      </c>
      <c r="J112664">
        <f t="shared" si="1760"/>
        <v>0</v>
      </c>
    </row>
    <row r="112665" spans="1:10" x14ac:dyDescent="0.25">
      <c r="A112665">
        <v>35513</v>
      </c>
      <c r="B112665" s="1">
        <v>43974</v>
      </c>
      <c r="C112665">
        <v>106337</v>
      </c>
      <c r="D112665" s="11" t="s">
        <v>541</v>
      </c>
      <c r="E112665">
        <v>12.834168322049301</v>
      </c>
      <c r="F112665">
        <v>5.0600439034082001</v>
      </c>
      <c r="G112665">
        <v>4.7039841780854692</v>
      </c>
      <c r="H112665">
        <v>0.92889506414937495</v>
      </c>
      <c r="I112665">
        <v>0.60644924433120206</v>
      </c>
      <c r="J112665">
        <f t="shared" si="1760"/>
        <v>0</v>
      </c>
    </row>
    <row r="112666" spans="1:10" x14ac:dyDescent="0.25">
      <c r="A112666">
        <v>35513</v>
      </c>
      <c r="B112666" s="1">
        <v>43975</v>
      </c>
      <c r="C112666">
        <v>106338</v>
      </c>
      <c r="D112666" s="11" t="s">
        <v>541</v>
      </c>
      <c r="E112666">
        <v>12.129736324214001</v>
      </c>
      <c r="F112666">
        <v>4.7900215811256395</v>
      </c>
      <c r="G112666">
        <v>4.4543795345732198</v>
      </c>
      <c r="H112666">
        <v>0.88270660123908806</v>
      </c>
      <c r="I112666">
        <v>0.57612402098919491</v>
      </c>
      <c r="J112666">
        <f t="shared" si="1760"/>
        <v>0</v>
      </c>
    </row>
    <row r="112667" spans="1:10" x14ac:dyDescent="0.25">
      <c r="A112667">
        <v>35513</v>
      </c>
      <c r="B112667" s="1">
        <v>43976</v>
      </c>
      <c r="C112667">
        <v>106339</v>
      </c>
      <c r="D112667" s="11" t="s">
        <v>541</v>
      </c>
      <c r="E112667">
        <v>11.4716948786998</v>
      </c>
      <c r="F112667">
        <v>4.5379451618462303</v>
      </c>
      <c r="G112667">
        <v>4.2213795577408906</v>
      </c>
      <c r="H112667">
        <v>0.83925861184599293</v>
      </c>
      <c r="I112667">
        <v>0.54763198101340393</v>
      </c>
      <c r="J112667">
        <f t="shared" si="1760"/>
        <v>0</v>
      </c>
    </row>
    <row r="112668" spans="1:10" x14ac:dyDescent="0.25">
      <c r="A112668">
        <v>35513</v>
      </c>
      <c r="B112668" s="1">
        <v>43977</v>
      </c>
      <c r="C112668">
        <v>106340</v>
      </c>
      <c r="D112668" s="11" t="s">
        <v>541</v>
      </c>
      <c r="E112668">
        <v>10.8568495147255</v>
      </c>
      <c r="F112668">
        <v>4.3022763042936099</v>
      </c>
      <c r="G112668">
        <v>4.0035074419976304</v>
      </c>
      <c r="H112668">
        <v>0.79826654410070907</v>
      </c>
      <c r="I112668">
        <v>0.52078239523073599</v>
      </c>
      <c r="J112668">
        <f t="shared" si="1760"/>
        <v>0</v>
      </c>
    </row>
    <row r="112669" spans="1:10" x14ac:dyDescent="0.25">
      <c r="A112669">
        <v>35513</v>
      </c>
      <c r="B112669" s="1">
        <v>43978</v>
      </c>
      <c r="C112669">
        <v>106341</v>
      </c>
      <c r="D112669" s="11" t="s">
        <v>541</v>
      </c>
      <c r="E112669">
        <v>10.282031277102</v>
      </c>
      <c r="F112669">
        <v>4.08156735824116</v>
      </c>
      <c r="G112669">
        <v>3.7993840257937501</v>
      </c>
      <c r="H112669">
        <v>0.75950214992828091</v>
      </c>
      <c r="I112669">
        <v>0.49541897642282895</v>
      </c>
      <c r="J112669">
        <f t="shared" si="1760"/>
        <v>0</v>
      </c>
    </row>
    <row r="112670" spans="1:10" x14ac:dyDescent="0.25">
      <c r="A112670">
        <v>35513</v>
      </c>
      <c r="B112670" s="1">
        <v>43979</v>
      </c>
      <c r="C112670">
        <v>106342</v>
      </c>
      <c r="D112670" s="11" t="s">
        <v>541</v>
      </c>
      <c r="E112670">
        <v>9.7441726991598294</v>
      </c>
      <c r="F112670">
        <v>3.8744924734110802</v>
      </c>
      <c r="G112670">
        <v>3.6077576165503298</v>
      </c>
      <c r="H112670">
        <v>0.7227847440143309</v>
      </c>
      <c r="I112670">
        <v>0.47141549699969398</v>
      </c>
      <c r="J112670">
        <f t="shared" si="1760"/>
        <v>0</v>
      </c>
    </row>
    <row r="112671" spans="1:10" x14ac:dyDescent="0.25">
      <c r="A112671">
        <v>35513</v>
      </c>
      <c r="B112671" s="1">
        <v>43980</v>
      </c>
      <c r="C112671">
        <v>106343</v>
      </c>
      <c r="D112671" s="11" t="s">
        <v>541</v>
      </c>
      <c r="E112671">
        <v>9.2403753880676192</v>
      </c>
      <c r="F112671">
        <v>3.6798673520289302</v>
      </c>
      <c r="G112671">
        <v>3.4275220983338199</v>
      </c>
      <c r="H112671">
        <v>0.68798346492764895</v>
      </c>
      <c r="I112671">
        <v>0.44867754413245292</v>
      </c>
      <c r="J112671">
        <f t="shared" si="1760"/>
        <v>0</v>
      </c>
    </row>
    <row r="112672" spans="1:10" x14ac:dyDescent="0.25">
      <c r="A112672">
        <v>35513</v>
      </c>
      <c r="B112672" s="1">
        <v>43981</v>
      </c>
      <c r="C112672">
        <v>106344</v>
      </c>
      <c r="D112672" s="11" t="s">
        <v>541</v>
      </c>
      <c r="E112672">
        <v>8.7679623192422191</v>
      </c>
      <c r="F112672">
        <v>3.4966630136087598</v>
      </c>
      <c r="G112672">
        <v>3.25772828419987</v>
      </c>
      <c r="H112672">
        <v>0.65500691718719406</v>
      </c>
      <c r="I112672">
        <v>0.42713716160408205</v>
      </c>
      <c r="J112672">
        <f t="shared" si="1760"/>
        <v>0</v>
      </c>
    </row>
    <row r="112673" spans="1:10" x14ac:dyDescent="0.25">
      <c r="A112673">
        <v>35513</v>
      </c>
      <c r="B112673" s="1">
        <v>43982</v>
      </c>
      <c r="C112673">
        <v>106345</v>
      </c>
      <c r="D112673" s="11" t="s">
        <v>541</v>
      </c>
      <c r="E112673">
        <v>8.3244986063804607</v>
      </c>
      <c r="F112673">
        <v>3.3240013271137099</v>
      </c>
      <c r="G112673">
        <v>3.0975771631511497</v>
      </c>
      <c r="H112673">
        <v>0.62378136522623906</v>
      </c>
      <c r="I112673">
        <v>0.40673976047896504</v>
      </c>
      <c r="J112673">
        <f t="shared" si="1760"/>
        <v>0</v>
      </c>
    </row>
    <row r="112674" spans="1:10" x14ac:dyDescent="0.25">
      <c r="A112674">
        <v>35513</v>
      </c>
      <c r="B112674" s="1">
        <v>43983</v>
      </c>
      <c r="C112674">
        <v>106346</v>
      </c>
      <c r="D112674" s="11" t="s">
        <v>541</v>
      </c>
      <c r="E112674">
        <v>7.9077910722506797</v>
      </c>
      <c r="F112674">
        <v>3.1611414506296702</v>
      </c>
      <c r="G112674">
        <v>2.946404203932</v>
      </c>
      <c r="H112674">
        <v>0.59424261518977994</v>
      </c>
      <c r="I112674">
        <v>0.38743962298110202</v>
      </c>
      <c r="J112674">
        <f t="shared" si="1760"/>
        <v>0</v>
      </c>
    </row>
    <row r="112675" spans="1:10" x14ac:dyDescent="0.25">
      <c r="A112675">
        <v>35513</v>
      </c>
      <c r="B112675" s="1">
        <v>43984</v>
      </c>
      <c r="C112675">
        <v>106347</v>
      </c>
      <c r="D112675" s="11" t="s">
        <v>541</v>
      </c>
      <c r="E112675">
        <v>7.5158778676632405</v>
      </c>
      <c r="F112675">
        <v>3.0074617879940599</v>
      </c>
      <c r="G112675">
        <v>2.8036595476739197</v>
      </c>
      <c r="H112675">
        <v>0.56633916543510499</v>
      </c>
      <c r="I112675">
        <v>0.36920099943720502</v>
      </c>
      <c r="J112675">
        <f t="shared" si="1760"/>
        <v>0</v>
      </c>
    </row>
    <row r="112676" spans="1:10" x14ac:dyDescent="0.25">
      <c r="A112676">
        <v>35513</v>
      </c>
      <c r="B112676" s="1">
        <v>43985</v>
      </c>
      <c r="C112676">
        <v>106348</v>
      </c>
      <c r="D112676" s="11" t="s">
        <v>541</v>
      </c>
      <c r="E112676">
        <v>7.1470244782160997</v>
      </c>
      <c r="F112676">
        <v>2.8624445985598599</v>
      </c>
      <c r="G112676">
        <v>2.6688915740734704</v>
      </c>
      <c r="H112676">
        <v>0.54003304448489098</v>
      </c>
      <c r="I112676">
        <v>0.35199709805968499</v>
      </c>
      <c r="J112676">
        <f t="shared" si="1760"/>
        <v>0</v>
      </c>
    </row>
    <row r="112677" spans="1:10" x14ac:dyDescent="0.25">
      <c r="A112677">
        <v>35513</v>
      </c>
      <c r="B112677" s="1">
        <v>43986</v>
      </c>
      <c r="C112677">
        <v>106349</v>
      </c>
      <c r="D112677" s="11" t="s">
        <v>541</v>
      </c>
      <c r="E112677">
        <v>6.7997083542867696</v>
      </c>
      <c r="F112677">
        <v>2.7256516204861199</v>
      </c>
      <c r="G112677">
        <v>2.5417220693384501</v>
      </c>
      <c r="H112677">
        <v>0.51529042532638203</v>
      </c>
      <c r="I112677">
        <v>0.33580415338055797</v>
      </c>
      <c r="J112677">
        <f t="shared" si="1760"/>
        <v>0</v>
      </c>
    </row>
    <row r="112678" spans="1:10" x14ac:dyDescent="0.25">
      <c r="A112678">
        <v>35513</v>
      </c>
      <c r="B112678" s="1">
        <v>43987</v>
      </c>
      <c r="C112678">
        <v>106350</v>
      </c>
      <c r="D112678" s="11" t="s">
        <v>541</v>
      </c>
      <c r="E112678">
        <v>6.4726049147444904</v>
      </c>
      <c r="F112678">
        <v>2.5967056038329099</v>
      </c>
      <c r="G112678">
        <v>2.4218273412934903</v>
      </c>
      <c r="H112678">
        <v>0.49208184022265705</v>
      </c>
      <c r="I112678">
        <v>0.32060176461898804</v>
      </c>
      <c r="J112678">
        <f t="shared" si="1760"/>
        <v>0</v>
      </c>
    </row>
    <row r="112679" spans="1:10" x14ac:dyDescent="0.25">
      <c r="A112679">
        <v>35513</v>
      </c>
      <c r="B112679" s="1">
        <v>43988</v>
      </c>
      <c r="C112679">
        <v>106351</v>
      </c>
      <c r="D112679" s="11" t="s">
        <v>541</v>
      </c>
      <c r="E112679">
        <v>6.1645599065844703</v>
      </c>
      <c r="F112679">
        <v>2.4752747509471602</v>
      </c>
      <c r="G112679">
        <v>2.30892226558821</v>
      </c>
      <c r="H112679">
        <v>0.470365613197401</v>
      </c>
      <c r="I112679">
        <v>0.30636346196643105</v>
      </c>
      <c r="J112679">
        <f t="shared" si="1760"/>
        <v>0</v>
      </c>
    </row>
    <row r="112680" spans="1:10" x14ac:dyDescent="0.25">
      <c r="A112680">
        <v>35513</v>
      </c>
      <c r="B112680" s="1">
        <v>43989</v>
      </c>
      <c r="C112680">
        <v>106352</v>
      </c>
      <c r="D112680" s="11" t="s">
        <v>541</v>
      </c>
      <c r="E112680">
        <v>5.8745608928874411</v>
      </c>
      <c r="F112680">
        <v>2.3610591072647402</v>
      </c>
      <c r="G112680">
        <v>2.2027466405893601</v>
      </c>
      <c r="H112680">
        <v>0.45008560706018103</v>
      </c>
      <c r="I112680">
        <v>0.29305477450100398</v>
      </c>
      <c r="J112680">
        <f t="shared" si="1760"/>
        <v>0</v>
      </c>
    </row>
    <row r="112681" spans="1:10" x14ac:dyDescent="0.25">
      <c r="A112681">
        <v>35513</v>
      </c>
      <c r="B112681" s="1">
        <v>43990</v>
      </c>
      <c r="C112681">
        <v>106353</v>
      </c>
      <c r="D112681" s="11" t="s">
        <v>541</v>
      </c>
      <c r="E112681">
        <v>5.6017047255204107</v>
      </c>
      <c r="F112681">
        <v>2.2537751050796699</v>
      </c>
      <c r="G112681">
        <v>2.1030501181796701</v>
      </c>
      <c r="H112681">
        <v>0.43117405444553203</v>
      </c>
      <c r="I112681">
        <v>0.280634866676645</v>
      </c>
      <c r="J112681">
        <f t="shared" si="1760"/>
        <v>0</v>
      </c>
    </row>
    <row r="112682" spans="1:10" x14ac:dyDescent="0.25">
      <c r="A112682">
        <v>35513</v>
      </c>
      <c r="B112682" s="1">
        <v>43991</v>
      </c>
      <c r="C112682">
        <v>106354</v>
      </c>
      <c r="D112682" s="11" t="s">
        <v>541</v>
      </c>
      <c r="E112682">
        <v>5.3451720387578598</v>
      </c>
      <c r="F112682">
        <v>2.1531440158091</v>
      </c>
      <c r="G112682">
        <v>2.00958142403808</v>
      </c>
      <c r="H112682">
        <v>0.41356183505389504</v>
      </c>
      <c r="I112682">
        <v>0.26906129356925002</v>
      </c>
      <c r="J112682">
        <f t="shared" si="1760"/>
        <v>0</v>
      </c>
    </row>
    <row r="112683" spans="1:10" x14ac:dyDescent="0.25">
      <c r="A112683">
        <v>35513</v>
      </c>
      <c r="B112683" s="1">
        <v>43992</v>
      </c>
      <c r="C112683">
        <v>106355</v>
      </c>
      <c r="D112683" s="11" t="s">
        <v>541</v>
      </c>
      <c r="E112683">
        <v>5.1041984529899098</v>
      </c>
      <c r="F112683">
        <v>2.05888185259824</v>
      </c>
      <c r="G112683">
        <v>1.92207922627971</v>
      </c>
      <c r="H112683">
        <v>0.39717298166445791</v>
      </c>
      <c r="I112683">
        <v>0.25828669958189399</v>
      </c>
      <c r="J112683">
        <f t="shared" si="1760"/>
        <v>0</v>
      </c>
    </row>
    <row r="112684" spans="1:10" x14ac:dyDescent="0.25">
      <c r="A112684">
        <v>35513</v>
      </c>
      <c r="B112684" s="1">
        <v>43993</v>
      </c>
      <c r="C112684">
        <v>106356</v>
      </c>
      <c r="D112684" s="11" t="s">
        <v>541</v>
      </c>
      <c r="E112684">
        <v>4.87804205179817</v>
      </c>
      <c r="F112684">
        <v>1.9706854625800101</v>
      </c>
      <c r="G112684">
        <v>1.8402592614436499</v>
      </c>
      <c r="H112684">
        <v>0.38191870849798604</v>
      </c>
      <c r="I112684">
        <v>0.24825559096821498</v>
      </c>
      <c r="J112684">
        <f t="shared" si="1760"/>
        <v>0</v>
      </c>
    </row>
    <row r="112685" spans="1:10" x14ac:dyDescent="0.25">
      <c r="A112685">
        <v>35513</v>
      </c>
      <c r="B112685" s="1">
        <v>43994</v>
      </c>
      <c r="C112685">
        <v>106357</v>
      </c>
      <c r="D112685" s="11" t="s">
        <v>541</v>
      </c>
      <c r="E112685">
        <v>4.6659546951508499</v>
      </c>
      <c r="F112685">
        <v>1.8882264238498301</v>
      </c>
      <c r="G112685">
        <v>1.7638092329696202</v>
      </c>
      <c r="H112685">
        <v>0.36769424633103398</v>
      </c>
      <c r="I112685">
        <v>0.23890322513390802</v>
      </c>
      <c r="J112685">
        <f t="shared" si="1760"/>
        <v>0</v>
      </c>
    </row>
    <row r="112686" spans="1:10" x14ac:dyDescent="0.25">
      <c r="A112686">
        <v>35513</v>
      </c>
      <c r="B112686" s="1">
        <v>43995</v>
      </c>
      <c r="C112686">
        <v>106358</v>
      </c>
      <c r="D112686" s="11" t="s">
        <v>541</v>
      </c>
      <c r="E112686">
        <v>4.4671595620603295</v>
      </c>
      <c r="F112686">
        <v>1.81114736539184</v>
      </c>
      <c r="G112686">
        <v>1.6923860762245899</v>
      </c>
      <c r="H112686">
        <v>0.35438043167724603</v>
      </c>
      <c r="I112686">
        <v>0.23015614555997099</v>
      </c>
      <c r="J112686">
        <f t="shared" si="1760"/>
        <v>0</v>
      </c>
    </row>
    <row r="112687" spans="1:10" x14ac:dyDescent="0.25">
      <c r="A112687">
        <v>35513</v>
      </c>
      <c r="B112687" s="1">
        <v>43996</v>
      </c>
      <c r="C112687">
        <v>106359</v>
      </c>
      <c r="D112687" s="11" t="s">
        <v>541</v>
      </c>
      <c r="E112687">
        <v>4.2808386983180693</v>
      </c>
      <c r="F112687">
        <v>1.7390586393184999</v>
      </c>
      <c r="G112687">
        <v>1.6256137188465301</v>
      </c>
      <c r="H112687">
        <v>0.34184813497003896</v>
      </c>
      <c r="I112687">
        <v>0.22193431045274697</v>
      </c>
      <c r="J112687">
        <f t="shared" si="1760"/>
        <v>0</v>
      </c>
    </row>
    <row r="112688" spans="1:10" x14ac:dyDescent="0.25">
      <c r="A112688">
        <v>35513</v>
      </c>
      <c r="B112688" s="1">
        <v>43997</v>
      </c>
      <c r="C112688">
        <v>106360</v>
      </c>
      <c r="D112688" s="11" t="s">
        <v>541</v>
      </c>
      <c r="E112688">
        <v>4.1061234899733803</v>
      </c>
      <c r="F112688">
        <v>1.6715332408072001</v>
      </c>
      <c r="G112688">
        <v>1.5630789638412401</v>
      </c>
      <c r="H112688">
        <v>0.32996462086399997</v>
      </c>
      <c r="I112688">
        <v>0.21415452005791499</v>
      </c>
      <c r="J112688">
        <f t="shared" si="1760"/>
        <v>0</v>
      </c>
    </row>
    <row r="112689" spans="1:10" x14ac:dyDescent="0.25">
      <c r="A112689">
        <v>35513</v>
      </c>
      <c r="B112689" s="1">
        <v>43998</v>
      </c>
      <c r="C112689">
        <v>106361</v>
      </c>
      <c r="D112689" s="11" t="s">
        <v>541</v>
      </c>
      <c r="E112689">
        <v>3.9420868130715401</v>
      </c>
      <c r="F112689">
        <v>1.6081066087732301</v>
      </c>
      <c r="G112689">
        <v>1.5043318470389699</v>
      </c>
      <c r="H112689">
        <v>0.31859378311237202</v>
      </c>
      <c r="I112689">
        <v>0.20673065982073102</v>
      </c>
      <c r="J112689">
        <f t="shared" si="1760"/>
        <v>0</v>
      </c>
    </row>
    <row r="112690" spans="1:10" x14ac:dyDescent="0.25">
      <c r="A112690">
        <v>35513</v>
      </c>
      <c r="B112690" s="1">
        <v>43999</v>
      </c>
      <c r="C112690">
        <v>106362</v>
      </c>
      <c r="D112690" s="11" t="s">
        <v>541</v>
      </c>
      <c r="E112690">
        <v>3.7877443554878996</v>
      </c>
      <c r="F112690">
        <v>1.5482838295891801</v>
      </c>
      <c r="G112690">
        <v>1.4488931796656199</v>
      </c>
      <c r="H112690">
        <v>0.30760159898677197</v>
      </c>
      <c r="I112690">
        <v>0.19957712767044802</v>
      </c>
      <c r="J112690">
        <f t="shared" si="1760"/>
        <v>0</v>
      </c>
    </row>
    <row r="112691" spans="1:10" x14ac:dyDescent="0.25">
      <c r="A112691">
        <v>35513</v>
      </c>
      <c r="B112691" s="1">
        <v>44000</v>
      </c>
      <c r="C112691">
        <v>106363</v>
      </c>
      <c r="D112691" s="11" t="s">
        <v>541</v>
      </c>
      <c r="E112691">
        <v>3.6420645509234304</v>
      </c>
      <c r="F112691">
        <v>1.4915509275935399</v>
      </c>
      <c r="G112691">
        <v>1.39626612194873</v>
      </c>
      <c r="H112691">
        <v>0.29685971539593103</v>
      </c>
      <c r="I112691">
        <v>0.19261132306037501</v>
      </c>
      <c r="J112691">
        <f t="shared" si="1760"/>
        <v>0</v>
      </c>
    </row>
    <row r="112692" spans="1:10" x14ac:dyDescent="0.25">
      <c r="A112692">
        <v>35513</v>
      </c>
      <c r="B112692" s="1">
        <v>44001</v>
      </c>
      <c r="C112692">
        <v>106364</v>
      </c>
      <c r="D112692" s="11" t="s">
        <v>541</v>
      </c>
      <c r="E112692">
        <v>3.5039715785375698</v>
      </c>
      <c r="F112692">
        <v>1.4373813916941003</v>
      </c>
      <c r="G112692">
        <v>1.3459430032938</v>
      </c>
      <c r="H112692">
        <v>0.286238794110453</v>
      </c>
      <c r="I112692">
        <v>0.18574985071901101</v>
      </c>
      <c r="J112692">
        <f t="shared" si="1760"/>
        <v>0</v>
      </c>
    </row>
    <row r="112693" spans="1:10" x14ac:dyDescent="0.25">
      <c r="A112693">
        <v>35513</v>
      </c>
      <c r="B112693" s="1">
        <v>44002</v>
      </c>
      <c r="C112693">
        <v>106365</v>
      </c>
      <c r="D112693" s="11" t="s">
        <v>541</v>
      </c>
      <c r="E112693">
        <v>3.3723462642229505</v>
      </c>
      <c r="F112693">
        <v>1.38523717154812</v>
      </c>
      <c r="G112693">
        <v>1.2974063542631298</v>
      </c>
      <c r="H112693">
        <v>0.275601515623289</v>
      </c>
      <c r="I112693">
        <v>0.17890488555513398</v>
      </c>
      <c r="J112693">
        <f t="shared" si="1760"/>
        <v>0</v>
      </c>
    </row>
    <row r="112694" spans="1:10" x14ac:dyDescent="0.25">
      <c r="A112694">
        <v>35513</v>
      </c>
      <c r="B112694" s="1">
        <v>44003</v>
      </c>
      <c r="C112694">
        <v>106366</v>
      </c>
      <c r="D112694" s="11" t="s">
        <v>541</v>
      </c>
      <c r="E112694">
        <v>3.2460440415819196</v>
      </c>
      <c r="F112694">
        <v>1.3345773398683702</v>
      </c>
      <c r="G112694">
        <v>1.2501375461208799</v>
      </c>
      <c r="H112694">
        <v>0.26482191930068399</v>
      </c>
      <c r="I112694">
        <v>0.17199549707075301</v>
      </c>
      <c r="J112694">
        <f t="shared" si="1760"/>
        <v>0</v>
      </c>
    </row>
    <row r="112695" spans="1:10" x14ac:dyDescent="0.25">
      <c r="A112695">
        <v>35513</v>
      </c>
      <c r="B112695" s="1">
        <v>44004</v>
      </c>
      <c r="C112695">
        <v>106367</v>
      </c>
      <c r="D112695" s="11" t="s">
        <v>541</v>
      </c>
      <c r="E112695">
        <v>3.1239244756649103</v>
      </c>
      <c r="F112695">
        <v>1.2848747038656299</v>
      </c>
      <c r="G112695">
        <v>1.2036332073293998</v>
      </c>
      <c r="H112695">
        <v>0.25379833176030303</v>
      </c>
      <c r="I112695">
        <v>0.16495460080553198</v>
      </c>
      <c r="J112695">
        <f t="shared" si="1760"/>
        <v>0</v>
      </c>
    </row>
    <row r="112696" spans="1:10" x14ac:dyDescent="0.25">
      <c r="A112696">
        <v>35513</v>
      </c>
      <c r="B112696" s="1">
        <v>44005</v>
      </c>
      <c r="C112696">
        <v>106368</v>
      </c>
      <c r="D112696" s="11" t="s">
        <v>541</v>
      </c>
      <c r="E112696">
        <v>3.0048723892893303</v>
      </c>
      <c r="F112696">
        <v>1.23562809247871</v>
      </c>
      <c r="G112696">
        <v>1.15741739822223</v>
      </c>
      <c r="H112696">
        <v>0.24245183876486498</v>
      </c>
      <c r="I112696">
        <v>0.15772760480997</v>
      </c>
      <c r="J112696">
        <f t="shared" si="1760"/>
        <v>0</v>
      </c>
    </row>
    <row r="112697" spans="1:10" x14ac:dyDescent="0.25">
      <c r="A112697">
        <v>35513</v>
      </c>
      <c r="B112697" s="1">
        <v>44006</v>
      </c>
      <c r="C112697">
        <v>106369</v>
      </c>
      <c r="D112697" s="11" t="s">
        <v>541</v>
      </c>
      <c r="E112697">
        <v>2.8878315203453302</v>
      </c>
      <c r="F112697">
        <v>1.18638057626936</v>
      </c>
      <c r="G112697">
        <v>1.11105943157747</v>
      </c>
      <c r="H112697">
        <v>0.23073825794949498</v>
      </c>
      <c r="I112697">
        <v>0.15028059015588699</v>
      </c>
      <c r="J112697">
        <f t="shared" si="1760"/>
        <v>0</v>
      </c>
    </row>
    <row r="112698" spans="1:10" x14ac:dyDescent="0.25">
      <c r="A112698">
        <v>35513</v>
      </c>
      <c r="B112698" s="1">
        <v>44007</v>
      </c>
      <c r="C112698">
        <v>106370</v>
      </c>
      <c r="D112698" s="11" t="s">
        <v>541</v>
      </c>
      <c r="E112698">
        <v>2.7718535694619799</v>
      </c>
      <c r="F112698">
        <v>1.13674709448751</v>
      </c>
      <c r="G112698">
        <v>1.0642010543109701</v>
      </c>
      <c r="H112698">
        <v>0.21865758898763801</v>
      </c>
      <c r="I112698">
        <v>0.142606608166051</v>
      </c>
      <c r="J112698">
        <f t="shared" si="1760"/>
        <v>0</v>
      </c>
    </row>
    <row r="112699" spans="1:10" x14ac:dyDescent="0.25">
      <c r="A112699">
        <v>35513</v>
      </c>
      <c r="B112699" s="1">
        <v>44008</v>
      </c>
      <c r="C112699">
        <v>106371</v>
      </c>
      <c r="D112699" s="11" t="s">
        <v>541</v>
      </c>
      <c r="E112699">
        <v>2.65615239271902</v>
      </c>
      <c r="F112699">
        <v>1.0864457133483201</v>
      </c>
      <c r="G112699">
        <v>1.0165871914937399</v>
      </c>
      <c r="H112699">
        <v>0.206252882999309</v>
      </c>
      <c r="I112699">
        <v>0.13472492830277999</v>
      </c>
      <c r="J112699">
        <f t="shared" si="1760"/>
        <v>0</v>
      </c>
    </row>
    <row r="112700" spans="1:10" x14ac:dyDescent="0.25">
      <c r="A112700">
        <v>35513</v>
      </c>
      <c r="B112700" s="1">
        <v>44009</v>
      </c>
      <c r="C112700">
        <v>106372</v>
      </c>
      <c r="D112700" s="11" t="s">
        <v>541</v>
      </c>
      <c r="E112700">
        <v>2.5401532458567004</v>
      </c>
      <c r="F112700">
        <v>1.0353227819028599</v>
      </c>
      <c r="G112700">
        <v>0.96809027626788213</v>
      </c>
      <c r="H112700">
        <v>0.19361678959602602</v>
      </c>
      <c r="I112700">
        <v>0.126685606985145</v>
      </c>
      <c r="J112700">
        <f t="shared" si="1760"/>
        <v>0</v>
      </c>
    </row>
    <row r="112701" spans="1:10" x14ac:dyDescent="0.25">
      <c r="A112701">
        <v>35513</v>
      </c>
      <c r="B112701" s="1">
        <v>44010</v>
      </c>
      <c r="C112701">
        <v>106373</v>
      </c>
      <c r="D112701" s="11" t="s">
        <v>541</v>
      </c>
      <c r="E112701">
        <v>2.4235099590592699</v>
      </c>
      <c r="F112701">
        <v>0.9833584360785429</v>
      </c>
      <c r="G112701">
        <v>0.91871470880795603</v>
      </c>
      <c r="H112701">
        <v>0.180868675967334</v>
      </c>
      <c r="I112701">
        <v>0.11855702570674302</v>
      </c>
      <c r="J112701">
        <f t="shared" si="1760"/>
        <v>0</v>
      </c>
    </row>
    <row r="112702" spans="1:10" x14ac:dyDescent="0.25">
      <c r="A112702">
        <v>35513</v>
      </c>
      <c r="B112702" s="1">
        <v>44011</v>
      </c>
      <c r="C112702">
        <v>106374</v>
      </c>
      <c r="D112702" s="11" t="s">
        <v>541</v>
      </c>
      <c r="E112702">
        <v>2.3061071409987699</v>
      </c>
      <c r="F112702">
        <v>0.93066542417275588</v>
      </c>
      <c r="G112702">
        <v>0.868594683978124</v>
      </c>
      <c r="H112702">
        <v>0.16814176512315601</v>
      </c>
      <c r="I112702">
        <v>0.11041844569393301</v>
      </c>
      <c r="J112702">
        <f t="shared" si="1760"/>
        <v>0</v>
      </c>
    </row>
    <row r="112703" spans="1:10" x14ac:dyDescent="0.25">
      <c r="A112703">
        <v>35513</v>
      </c>
      <c r="B112703" s="1">
        <v>44012</v>
      </c>
      <c r="C112703">
        <v>106375</v>
      </c>
      <c r="D112703" s="11" t="s">
        <v>541</v>
      </c>
      <c r="E112703">
        <v>2.1880549857727001</v>
      </c>
      <c r="F112703">
        <v>0.87748074316774594</v>
      </c>
      <c r="G112703">
        <v>0.81798479300577909</v>
      </c>
      <c r="H112703">
        <v>0.15558230637323497</v>
      </c>
      <c r="I112703">
        <v>0.102359980134432</v>
      </c>
      <c r="J112703">
        <f t="shared" si="1760"/>
        <v>0</v>
      </c>
    </row>
    <row r="112704" spans="1:10" x14ac:dyDescent="0.25">
      <c r="A112704">
        <v>35513</v>
      </c>
      <c r="B112704" s="1">
        <v>44013</v>
      </c>
      <c r="C112704">
        <v>106376</v>
      </c>
      <c r="D112704" s="11" t="s">
        <v>541</v>
      </c>
      <c r="E112704">
        <v>2.0696644514679901</v>
      </c>
      <c r="F112704">
        <v>0.82414260716063703</v>
      </c>
      <c r="G112704">
        <v>0.76723646519248989</v>
      </c>
      <c r="H112704">
        <v>0.143336909532531</v>
      </c>
      <c r="I112704">
        <v>9.4473774651237699E-2</v>
      </c>
      <c r="J112704">
        <f t="shared" si="1760"/>
        <v>0</v>
      </c>
    </row>
    <row r="112705" spans="1:10" x14ac:dyDescent="0.25">
      <c r="A112705">
        <v>35513</v>
      </c>
      <c r="B112705" s="1">
        <v>44014</v>
      </c>
      <c r="C112705">
        <v>106377</v>
      </c>
      <c r="D112705" s="11" t="s">
        <v>541</v>
      </c>
      <c r="E112705">
        <v>1.9514171547035399</v>
      </c>
      <c r="F112705">
        <v>0.771064383540222</v>
      </c>
      <c r="G112705">
        <v>0.71677160486129909</v>
      </c>
      <c r="H112705">
        <v>0.131547683598739</v>
      </c>
      <c r="I112705">
        <v>8.68503434226051E-2</v>
      </c>
      <c r="J112705">
        <f t="shared" si="1760"/>
        <v>0</v>
      </c>
    </row>
    <row r="112706" spans="1:10" x14ac:dyDescent="0.25">
      <c r="A112706">
        <v>35513</v>
      </c>
      <c r="B112706" s="1">
        <v>44015</v>
      </c>
      <c r="C112706">
        <v>106378</v>
      </c>
      <c r="D112706" s="11" t="s">
        <v>541</v>
      </c>
      <c r="E112706">
        <v>1.8339238777626599</v>
      </c>
      <c r="F112706">
        <v>0.71869866863640408</v>
      </c>
      <c r="G112706">
        <v>0.66704647692919294</v>
      </c>
      <c r="H112706">
        <v>0.12034232085581402</v>
      </c>
      <c r="I112706">
        <v>7.9572832002329702E-2</v>
      </c>
      <c r="J112706">
        <f t="shared" ref="J112706:J112769" si="1761">_xlfn.IFNA(INDEX($O$2:$O$53,MATCH(D112706,$N$2:$N$53,0)),0)</f>
        <v>0</v>
      </c>
    </row>
    <row r="112707" spans="1:10" x14ac:dyDescent="0.25">
      <c r="A112707">
        <v>35513</v>
      </c>
      <c r="B112707" s="1">
        <v>44016</v>
      </c>
      <c r="C112707">
        <v>106379</v>
      </c>
      <c r="D112707" s="11" t="s">
        <v>541</v>
      </c>
      <c r="E112707">
        <v>1.7178896844043401</v>
      </c>
      <c r="F112707">
        <v>0.66750837270582197</v>
      </c>
      <c r="G112707">
        <v>0.61852288411276202</v>
      </c>
      <c r="H112707">
        <v>0.10982539030437101</v>
      </c>
      <c r="I112707">
        <v>7.2711164017163502E-2</v>
      </c>
      <c r="J112707">
        <f t="shared" si="1761"/>
        <v>0</v>
      </c>
    </row>
    <row r="112708" spans="1:10" x14ac:dyDescent="0.25">
      <c r="A112708">
        <v>35513</v>
      </c>
      <c r="B112708" s="1">
        <v>44017</v>
      </c>
      <c r="C112708">
        <v>106380</v>
      </c>
      <c r="D112708" s="11" t="s">
        <v>541</v>
      </c>
      <c r="E112708">
        <v>1.60408070096919</v>
      </c>
      <c r="F112708">
        <v>0.61794625280774795</v>
      </c>
      <c r="G112708">
        <v>0.57164776087171898</v>
      </c>
      <c r="H112708">
        <v>0.100080008639121</v>
      </c>
      <c r="I112708">
        <v>6.6322666185483201E-2</v>
      </c>
      <c r="J112708">
        <f t="shared" si="1761"/>
        <v>0</v>
      </c>
    </row>
    <row r="112709" spans="1:10" x14ac:dyDescent="0.25">
      <c r="A112709">
        <v>35513</v>
      </c>
      <c r="B112709" s="1">
        <v>44018</v>
      </c>
      <c r="C112709">
        <v>106381</v>
      </c>
      <c r="D112709" s="11" t="s">
        <v>541</v>
      </c>
      <c r="E112709">
        <v>1.49329106367627</v>
      </c>
      <c r="F112709">
        <v>0.57043721081461396</v>
      </c>
      <c r="G112709">
        <v>0.52683558320345603</v>
      </c>
      <c r="H112709">
        <v>9.1172185882289203E-2</v>
      </c>
      <c r="I112709">
        <v>6.0453880121822602E-2</v>
      </c>
      <c r="J112709">
        <f t="shared" si="1761"/>
        <v>0</v>
      </c>
    </row>
    <row r="112710" spans="1:10" x14ac:dyDescent="0.25">
      <c r="A112710">
        <v>35513</v>
      </c>
      <c r="B112710" s="1">
        <v>44019</v>
      </c>
      <c r="C112710">
        <v>106382</v>
      </c>
      <c r="D112710" s="11" t="s">
        <v>541</v>
      </c>
      <c r="E112710">
        <v>1.3863105298751501</v>
      </c>
      <c r="F112710">
        <v>0.52536205368616606</v>
      </c>
      <c r="G112710">
        <v>0.48445272787494303</v>
      </c>
      <c r="H112710">
        <v>8.3144058014102906E-2</v>
      </c>
      <c r="I112710">
        <v>5.5136090516444601E-2</v>
      </c>
      <c r="J112710">
        <f t="shared" si="1761"/>
        <v>0</v>
      </c>
    </row>
    <row r="112711" spans="1:10" x14ac:dyDescent="0.25">
      <c r="A112711">
        <v>35513</v>
      </c>
      <c r="B112711" s="1">
        <v>44020</v>
      </c>
      <c r="C112711">
        <v>106383</v>
      </c>
      <c r="D112711" s="11" t="s">
        <v>541</v>
      </c>
      <c r="E112711">
        <v>1.2838860533371299</v>
      </c>
      <c r="F112711">
        <v>0.48304081738684007</v>
      </c>
      <c r="G112711">
        <v>0.44480159083978793</v>
      </c>
      <c r="H112711">
        <v>7.6009606917086206E-2</v>
      </c>
      <c r="I112711">
        <v>5.03829874297064E-2</v>
      </c>
      <c r="J112711">
        <f t="shared" si="1761"/>
        <v>0</v>
      </c>
    </row>
    <row r="112712" spans="1:10" x14ac:dyDescent="0.25">
      <c r="A112712">
        <v>35513</v>
      </c>
      <c r="B112712" s="1">
        <v>44021</v>
      </c>
      <c r="C112712">
        <v>106384</v>
      </c>
      <c r="D112712" s="11" t="s">
        <v>541</v>
      </c>
      <c r="E112712">
        <v>1.1866917592403501</v>
      </c>
      <c r="F112712">
        <v>0.44372541230278501</v>
      </c>
      <c r="G112712">
        <v>0.40811392512762001</v>
      </c>
      <c r="H112712">
        <v>6.9760315426623906E-2</v>
      </c>
      <c r="I112712">
        <v>4.6194202869733601E-2</v>
      </c>
      <c r="J112712">
        <f t="shared" si="1761"/>
        <v>0</v>
      </c>
    </row>
    <row r="112713" spans="1:10" x14ac:dyDescent="0.25">
      <c r="A112713">
        <v>35513</v>
      </c>
      <c r="B112713" s="1">
        <v>44022</v>
      </c>
      <c r="C112713">
        <v>106385</v>
      </c>
      <c r="D112713" s="11" t="s">
        <v>541</v>
      </c>
      <c r="E112713">
        <v>1.0953111395942601</v>
      </c>
      <c r="F112713">
        <v>0.40759961275233292</v>
      </c>
      <c r="G112713">
        <v>0.37455184834385996</v>
      </c>
      <c r="H112713">
        <v>6.4371516292290806E-2</v>
      </c>
      <c r="I112713">
        <v>4.2558485411667006E-2</v>
      </c>
      <c r="J112713">
        <f t="shared" si="1761"/>
        <v>0</v>
      </c>
    </row>
    <row r="112714" spans="1:10" x14ac:dyDescent="0.25">
      <c r="A112714">
        <v>35513</v>
      </c>
      <c r="B112714" s="1">
        <v>44023</v>
      </c>
      <c r="C112714">
        <v>106386</v>
      </c>
      <c r="D112714" s="11" t="s">
        <v>541</v>
      </c>
      <c r="E112714">
        <v>1.01021774758012</v>
      </c>
      <c r="F112714">
        <v>0.37477894221701102</v>
      </c>
      <c r="G112714">
        <v>0.34420898438506298</v>
      </c>
      <c r="H112714">
        <v>5.9805519098299301E-2</v>
      </c>
      <c r="I112714">
        <v>3.9455199002462103E-2</v>
      </c>
      <c r="J112714">
        <f t="shared" si="1761"/>
        <v>0</v>
      </c>
    </row>
    <row r="112715" spans="1:10" x14ac:dyDescent="0.25">
      <c r="A112715">
        <v>35513</v>
      </c>
      <c r="B112715" s="1">
        <v>44024</v>
      </c>
      <c r="C112715">
        <v>106387</v>
      </c>
      <c r="D112715" s="11" t="s">
        <v>541</v>
      </c>
      <c r="E112715">
        <v>0.9317668264334491</v>
      </c>
      <c r="F112715">
        <v>0.34531202622514601</v>
      </c>
      <c r="G112715">
        <v>0.31711295493971098</v>
      </c>
      <c r="H112715">
        <v>5.6017708333621401E-2</v>
      </c>
      <c r="I112715">
        <v>3.6858202817077801E-2</v>
      </c>
      <c r="J112715">
        <f t="shared" si="1761"/>
        <v>0</v>
      </c>
    </row>
    <row r="112716" spans="1:10" x14ac:dyDescent="0.25">
      <c r="A112716">
        <v>35513</v>
      </c>
      <c r="B112716" s="1">
        <v>44025</v>
      </c>
      <c r="C112716">
        <v>106388</v>
      </c>
      <c r="D112716" s="11" t="s">
        <v>541</v>
      </c>
      <c r="E112716">
        <v>0.86020111813239697</v>
      </c>
      <c r="F112716">
        <v>0.31918900731958</v>
      </c>
      <c r="G112716">
        <v>0.29323493651384597</v>
      </c>
      <c r="H112716">
        <v>5.2962127270165603E-2</v>
      </c>
      <c r="I112716">
        <v>3.47394839738593E-2</v>
      </c>
      <c r="J112716">
        <f t="shared" si="1761"/>
        <v>0</v>
      </c>
    </row>
    <row r="112717" spans="1:10" x14ac:dyDescent="0.25">
      <c r="A112717">
        <v>35513</v>
      </c>
      <c r="B112717" s="1">
        <v>44026</v>
      </c>
      <c r="C112717">
        <v>106389</v>
      </c>
      <c r="D112717" s="11" t="s">
        <v>541</v>
      </c>
      <c r="E112717">
        <v>0.79566178190510894</v>
      </c>
      <c r="F112717">
        <v>0.29635601020740399</v>
      </c>
      <c r="G112717">
        <v>0.27250481588061398</v>
      </c>
      <c r="H112717">
        <v>5.0594656485719598E-2</v>
      </c>
      <c r="I112717">
        <v>3.3071192103010703E-2</v>
      </c>
      <c r="J112717">
        <f t="shared" si="1761"/>
        <v>0</v>
      </c>
    </row>
    <row r="112718" spans="1:10" x14ac:dyDescent="0.25">
      <c r="A112718">
        <v>35513</v>
      </c>
      <c r="B112718" s="1">
        <v>44027</v>
      </c>
      <c r="C112718">
        <v>106390</v>
      </c>
      <c r="D112718" s="11" t="s">
        <v>541</v>
      </c>
      <c r="E112718">
        <v>0.73820492626232903</v>
      </c>
      <c r="F112718">
        <v>0.27673050136687499</v>
      </c>
      <c r="G112718">
        <v>0.25482691065331003</v>
      </c>
      <c r="H112718">
        <v>4.8877968434375599E-2</v>
      </c>
      <c r="I112718">
        <v>3.1828894406145503E-2</v>
      </c>
      <c r="J112718">
        <f t="shared" si="1761"/>
        <v>0</v>
      </c>
    </row>
    <row r="112719" spans="1:10" x14ac:dyDescent="0.25">
      <c r="A112719">
        <v>35513</v>
      </c>
      <c r="B112719" s="1">
        <v>44028</v>
      </c>
      <c r="C112719">
        <v>106391</v>
      </c>
      <c r="D112719" s="11" t="s">
        <v>541</v>
      </c>
      <c r="E112719">
        <v>0.68781813116262702</v>
      </c>
      <c r="F112719">
        <v>0.26021448431247501</v>
      </c>
      <c r="G112719">
        <v>0.24009341411532301</v>
      </c>
      <c r="H112719">
        <v>4.7783333220500102E-2</v>
      </c>
      <c r="I112719">
        <v>3.0992991733926702E-2</v>
      </c>
      <c r="J112719">
        <f t="shared" si="1761"/>
        <v>0</v>
      </c>
    </row>
    <row r="112720" spans="1:10" x14ac:dyDescent="0.25">
      <c r="A112720">
        <v>35513</v>
      </c>
      <c r="B112720" s="1">
        <v>44029</v>
      </c>
      <c r="C112720">
        <v>106392</v>
      </c>
      <c r="D112720" s="11" t="s">
        <v>541</v>
      </c>
      <c r="E112720">
        <v>0.64443822186241395</v>
      </c>
      <c r="F112720">
        <v>0.246706947809501</v>
      </c>
      <c r="G112720">
        <v>0.22819681778258999</v>
      </c>
      <c r="H112720">
        <v>4.7290551284263897E-2</v>
      </c>
      <c r="I112720">
        <v>3.0548897248191698E-2</v>
      </c>
      <c r="J112720">
        <f t="shared" si="1761"/>
        <v>0</v>
      </c>
    </row>
    <row r="112721" spans="1:10" x14ac:dyDescent="0.25">
      <c r="A112721">
        <v>35513</v>
      </c>
      <c r="B112721" s="1">
        <v>44030</v>
      </c>
      <c r="C112721">
        <v>106393</v>
      </c>
      <c r="D112721" s="11" t="s">
        <v>541</v>
      </c>
      <c r="E112721">
        <v>0.60797151068010402</v>
      </c>
      <c r="F112721">
        <v>0.23611422122034401</v>
      </c>
      <c r="G112721">
        <v>0.21904007059489605</v>
      </c>
      <c r="H112721">
        <v>4.7389227141801701E-2</v>
      </c>
      <c r="I112721">
        <v>3.04881047073093E-2</v>
      </c>
      <c r="J112721">
        <f t="shared" si="1761"/>
        <v>0</v>
      </c>
    </row>
    <row r="112722" spans="1:10" x14ac:dyDescent="0.25">
      <c r="A112722">
        <v>35513</v>
      </c>
      <c r="B112722" s="1">
        <v>44031</v>
      </c>
      <c r="C112722">
        <v>106394</v>
      </c>
      <c r="D112722" s="11" t="s">
        <v>541</v>
      </c>
      <c r="E112722">
        <v>0.57831365261906897</v>
      </c>
      <c r="F112722">
        <v>0.22835938330467603</v>
      </c>
      <c r="G112722">
        <v>0.21254558795477599</v>
      </c>
      <c r="H112722">
        <v>4.8081302607021398E-2</v>
      </c>
      <c r="I112722">
        <v>3.0809763074115499E-2</v>
      </c>
      <c r="J112722">
        <f t="shared" si="1761"/>
        <v>0</v>
      </c>
    </row>
    <row r="112723" spans="1:10" x14ac:dyDescent="0.25">
      <c r="A112723">
        <v>35513</v>
      </c>
      <c r="B112723" s="1">
        <v>44032</v>
      </c>
      <c r="C112723">
        <v>106395</v>
      </c>
      <c r="D112723" s="11" t="s">
        <v>541</v>
      </c>
      <c r="E112723">
        <v>0.55536722712823205</v>
      </c>
      <c r="F112723">
        <v>0.22339104178799801</v>
      </c>
      <c r="G112723">
        <v>0.20866348147021499</v>
      </c>
      <c r="H112723">
        <v>4.9382106286962803E-2</v>
      </c>
      <c r="I112723">
        <v>3.1521273136743397E-2</v>
      </c>
      <c r="J112723">
        <f t="shared" si="1761"/>
        <v>0</v>
      </c>
    </row>
    <row r="112724" spans="1:10" x14ac:dyDescent="0.25">
      <c r="A112724">
        <v>35513</v>
      </c>
      <c r="B112724" s="1">
        <v>44033</v>
      </c>
      <c r="C112724">
        <v>106396</v>
      </c>
      <c r="D112724" s="11" t="s">
        <v>541</v>
      </c>
      <c r="E112724">
        <v>0.53905574902684794</v>
      </c>
      <c r="F112724">
        <v>0.221186940996311</v>
      </c>
      <c r="G112724">
        <v>0.20737462366354101</v>
      </c>
      <c r="H112724">
        <v>5.1316327382279502E-2</v>
      </c>
      <c r="I112724">
        <v>3.2636068081095898E-2</v>
      </c>
      <c r="J112724">
        <f t="shared" si="1761"/>
        <v>0</v>
      </c>
    </row>
    <row r="112725" spans="1:10" x14ac:dyDescent="0.25">
      <c r="A112725">
        <v>35513</v>
      </c>
      <c r="B112725" s="1">
        <v>44034</v>
      </c>
      <c r="C112725">
        <v>106397</v>
      </c>
      <c r="D112725" s="11" t="s">
        <v>541</v>
      </c>
      <c r="E112725">
        <v>0.52933889981024895</v>
      </c>
      <c r="F112725">
        <v>0.22175663284314398</v>
      </c>
      <c r="G112725">
        <v>0.20869280751438302</v>
      </c>
      <c r="H112725">
        <v>5.3918402658571299E-2</v>
      </c>
      <c r="I112725">
        <v>3.4174008297573701E-2</v>
      </c>
      <c r="J112725">
        <f t="shared" si="1761"/>
        <v>0</v>
      </c>
    </row>
    <row r="112726" spans="1:10" x14ac:dyDescent="0.25">
      <c r="A112726">
        <v>35513</v>
      </c>
      <c r="B112726" s="1">
        <v>44035</v>
      </c>
      <c r="C112726">
        <v>106398</v>
      </c>
      <c r="D112726" s="11" t="s">
        <v>541</v>
      </c>
      <c r="E112726">
        <v>0.52622289164565705</v>
      </c>
      <c r="F112726">
        <v>0.22514268430829898</v>
      </c>
      <c r="G112726">
        <v>0.21266530671480605</v>
      </c>
      <c r="H112726">
        <v>5.7228961894677501E-2</v>
      </c>
      <c r="I112726">
        <v>3.6159416819804203E-2</v>
      </c>
      <c r="J112726">
        <f t="shared" si="1761"/>
        <v>0</v>
      </c>
    </row>
    <row r="112727" spans="1:10" x14ac:dyDescent="0.25">
      <c r="A112727">
        <v>35513</v>
      </c>
      <c r="B112727" s="1">
        <v>44036</v>
      </c>
      <c r="C112727">
        <v>106399</v>
      </c>
      <c r="D112727" s="11" t="s">
        <v>541</v>
      </c>
      <c r="E112727">
        <v>0.52976483083332004</v>
      </c>
      <c r="F112727">
        <v>0.23141911718445898</v>
      </c>
      <c r="G112727">
        <v>0.21937066378280698</v>
      </c>
      <c r="H112727">
        <v>6.1291239968535499E-2</v>
      </c>
      <c r="I112727">
        <v>3.8618748771595802E-2</v>
      </c>
      <c r="J112727">
        <f t="shared" si="1761"/>
        <v>0</v>
      </c>
    </row>
    <row r="112728" spans="1:10" x14ac:dyDescent="0.25">
      <c r="A112728">
        <v>35513</v>
      </c>
      <c r="B112728" s="1">
        <v>44037</v>
      </c>
      <c r="C112728">
        <v>106400</v>
      </c>
      <c r="D112728" s="11" t="s">
        <v>541</v>
      </c>
      <c r="E112728">
        <v>0.54006852035887298</v>
      </c>
      <c r="F112728">
        <v>0.24068467180642103</v>
      </c>
      <c r="G112728">
        <v>0.228911393665376</v>
      </c>
      <c r="H112728">
        <v>6.6145203257501201E-2</v>
      </c>
      <c r="I112728">
        <v>4.1577253022017598E-2</v>
      </c>
      <c r="J112728">
        <f t="shared" si="1761"/>
        <v>0</v>
      </c>
    </row>
    <row r="112729" spans="1:10" x14ac:dyDescent="0.25">
      <c r="A112729">
        <v>35513</v>
      </c>
      <c r="B112729" s="1">
        <v>44038</v>
      </c>
      <c r="C112729">
        <v>106401</v>
      </c>
      <c r="D112729" s="11" t="s">
        <v>541</v>
      </c>
      <c r="E112729">
        <v>0.55727086007827398</v>
      </c>
      <c r="F112729">
        <v>0.25305117438516894</v>
      </c>
      <c r="G112729">
        <v>0.24140196297120101</v>
      </c>
      <c r="H112729">
        <v>7.1821233415716806E-2</v>
      </c>
      <c r="I112729">
        <v>4.5055110907653302E-2</v>
      </c>
      <c r="J112729">
        <f t="shared" si="1761"/>
        <v>0</v>
      </c>
    </row>
    <row r="112730" spans="1:10" x14ac:dyDescent="0.25">
      <c r="A112730">
        <v>35513</v>
      </c>
      <c r="B112730" s="1">
        <v>44039</v>
      </c>
      <c r="C112730">
        <v>106402</v>
      </c>
      <c r="D112730" s="11" t="s">
        <v>541</v>
      </c>
      <c r="E112730">
        <v>0.58152243755998501</v>
      </c>
      <c r="F112730">
        <v>0.26862998539788197</v>
      </c>
      <c r="G112730">
        <v>0.25695496689649699</v>
      </c>
      <c r="H112730">
        <v>7.8333552513580998E-2</v>
      </c>
      <c r="I112730">
        <v>4.9063424509724202E-2</v>
      </c>
      <c r="J112730">
        <f t="shared" si="1761"/>
        <v>0</v>
      </c>
    </row>
    <row r="112731" spans="1:10" x14ac:dyDescent="0.25">
      <c r="A112731">
        <v>35513</v>
      </c>
      <c r="B112731" s="1">
        <v>44040</v>
      </c>
      <c r="C112731">
        <v>106403</v>
      </c>
      <c r="D112731" s="11" t="s">
        <v>541</v>
      </c>
      <c r="E112731">
        <v>0.61295536082328894</v>
      </c>
      <c r="F112731">
        <v>0.28751071218179602</v>
      </c>
      <c r="G112731">
        <v>0.27565977830353805</v>
      </c>
      <c r="H112731">
        <v>8.5668534540321806E-2</v>
      </c>
      <c r="I112731">
        <v>5.3597119291020297E-2</v>
      </c>
      <c r="J112731">
        <f t="shared" si="1761"/>
        <v>0</v>
      </c>
    </row>
    <row r="112732" spans="1:10" x14ac:dyDescent="0.25">
      <c r="A112732">
        <v>35513</v>
      </c>
      <c r="B112732" s="1">
        <v>44041</v>
      </c>
      <c r="C112732">
        <v>106404</v>
      </c>
      <c r="D112732" s="11" t="s">
        <v>541</v>
      </c>
      <c r="E112732">
        <v>0.65164424620515293</v>
      </c>
      <c r="F112732">
        <v>0.309737296584013</v>
      </c>
      <c r="G112732">
        <v>0.29755877856080898</v>
      </c>
      <c r="H112732">
        <v>9.3777988379980595E-2</v>
      </c>
      <c r="I112732">
        <v>5.8630664476140397E-2</v>
      </c>
      <c r="J112732">
        <f t="shared" si="1761"/>
        <v>0</v>
      </c>
    </row>
    <row r="112733" spans="1:10" x14ac:dyDescent="0.25">
      <c r="A112733">
        <v>35513</v>
      </c>
      <c r="B112733" s="1">
        <v>44042</v>
      </c>
      <c r="C112733">
        <v>106405</v>
      </c>
      <c r="D112733" s="11" t="s">
        <v>541</v>
      </c>
      <c r="E112733">
        <v>0.69755879804119503</v>
      </c>
      <c r="F112733">
        <v>0.33528011693246396</v>
      </c>
      <c r="G112733">
        <v>0.32261977212134701</v>
      </c>
      <c r="H112733">
        <v>0.10256977602119399</v>
      </c>
      <c r="I112733">
        <v>6.4112249199637997E-2</v>
      </c>
      <c r="J112733">
        <f t="shared" si="1761"/>
        <v>0</v>
      </c>
    </row>
    <row r="112734" spans="1:10" x14ac:dyDescent="0.25">
      <c r="A112734">
        <v>35513</v>
      </c>
      <c r="B112734" s="1">
        <v>44043</v>
      </c>
      <c r="C112734">
        <v>106406</v>
      </c>
      <c r="D112734" s="11" t="s">
        <v>541</v>
      </c>
      <c r="E112734">
        <v>0.7505115465456601</v>
      </c>
      <c r="F112734">
        <v>0.36400572468855297</v>
      </c>
      <c r="G112734">
        <v>0.35070632487414599</v>
      </c>
      <c r="H112734">
        <v>0.11189979551106802</v>
      </c>
      <c r="I112734">
        <v>6.99583909983887E-2</v>
      </c>
      <c r="J112734">
        <f t="shared" si="1761"/>
        <v>0</v>
      </c>
    </row>
    <row r="112735" spans="1:10" x14ac:dyDescent="0.25">
      <c r="A112735">
        <v>35513</v>
      </c>
      <c r="B112735" s="1">
        <v>44044</v>
      </c>
      <c r="C112735">
        <v>106407</v>
      </c>
      <c r="D112735" s="11" t="s">
        <v>541</v>
      </c>
      <c r="E112735">
        <v>0.81010536889933493</v>
      </c>
      <c r="F112735">
        <v>0.39564792051364006</v>
      </c>
      <c r="G112735">
        <v>0.38154958995107302</v>
      </c>
      <c r="H112735">
        <v>0.12156901956549901</v>
      </c>
      <c r="I112735">
        <v>7.6051780279271494E-2</v>
      </c>
      <c r="J112735">
        <f t="shared" si="1761"/>
        <v>0</v>
      </c>
    </row>
    <row r="112736" spans="1:10" x14ac:dyDescent="0.25">
      <c r="A112736">
        <v>35513</v>
      </c>
      <c r="B112736" s="1">
        <v>44045</v>
      </c>
      <c r="C112736">
        <v>106408</v>
      </c>
      <c r="D112736" s="11" t="s">
        <v>541</v>
      </c>
      <c r="E112736">
        <v>0.87569100829179092</v>
      </c>
      <c r="F112736">
        <v>0.42978626936470399</v>
      </c>
      <c r="G112736">
        <v>0.41472773435612797</v>
      </c>
      <c r="H112736">
        <v>0.131331017511889</v>
      </c>
      <c r="I112736">
        <v>8.2244948227784498E-2</v>
      </c>
      <c r="J112736">
        <f t="shared" si="1761"/>
        <v>0</v>
      </c>
    </row>
    <row r="112737" spans="1:10" x14ac:dyDescent="0.25">
      <c r="A112737">
        <v>35513</v>
      </c>
      <c r="B112737" s="1">
        <v>44046</v>
      </c>
      <c r="C112737">
        <v>106409</v>
      </c>
      <c r="D112737" s="11" t="s">
        <v>541</v>
      </c>
      <c r="E112737">
        <v>0.94633919619640006</v>
      </c>
      <c r="F112737">
        <v>0.46583554657196402</v>
      </c>
      <c r="G112737">
        <v>0.44965645795834797</v>
      </c>
      <c r="H112737">
        <v>0.14090045634290302</v>
      </c>
      <c r="I112737">
        <v>8.83645888853659E-2</v>
      </c>
      <c r="J112737">
        <f t="shared" si="1761"/>
        <v>0</v>
      </c>
    </row>
    <row r="112738" spans="1:10" x14ac:dyDescent="0.25">
      <c r="A112738">
        <v>35513</v>
      </c>
      <c r="B112738" s="1">
        <v>44047</v>
      </c>
      <c r="C112738">
        <v>106410</v>
      </c>
      <c r="D112738" s="11" t="s">
        <v>541</v>
      </c>
      <c r="E112738">
        <v>1.02083498152163</v>
      </c>
      <c r="F112738">
        <v>0.50304854001305699</v>
      </c>
      <c r="G112738">
        <v>0.48559296402309998</v>
      </c>
      <c r="H112738">
        <v>0.14997035366625899</v>
      </c>
      <c r="I112738">
        <v>9.4221240408653595E-2</v>
      </c>
      <c r="J112738">
        <f t="shared" si="1761"/>
        <v>0</v>
      </c>
    </row>
    <row r="112739" spans="1:10" x14ac:dyDescent="0.25">
      <c r="A112739">
        <v>35513</v>
      </c>
      <c r="B112739" s="1">
        <v>44048</v>
      </c>
      <c r="C112739">
        <v>106411</v>
      </c>
      <c r="D112739" s="11" t="s">
        <v>541</v>
      </c>
      <c r="E112739">
        <v>1.0977004134272499</v>
      </c>
      <c r="F112739">
        <v>0.5405379833687779</v>
      </c>
      <c r="G112739">
        <v>0.52165894839801497</v>
      </c>
      <c r="H112739">
        <v>0.15823531910328001</v>
      </c>
      <c r="I112739">
        <v>9.9623113357496101E-2</v>
      </c>
      <c r="J112739">
        <f t="shared" si="1761"/>
        <v>0</v>
      </c>
    </row>
    <row r="112740" spans="1:10" x14ac:dyDescent="0.25">
      <c r="A112740">
        <v>35513</v>
      </c>
      <c r="B112740" s="1">
        <v>44049</v>
      </c>
      <c r="C112740">
        <v>106412</v>
      </c>
      <c r="D112740" s="11" t="s">
        <v>541</v>
      </c>
      <c r="E112740">
        <v>1.17524397239232</v>
      </c>
      <c r="F112740">
        <v>0.57731589715301501</v>
      </c>
      <c r="G112740">
        <v>0.55688077887375509</v>
      </c>
      <c r="H112740">
        <v>0.16541242989580401</v>
      </c>
      <c r="I112740">
        <v>0.10438863061286099</v>
      </c>
      <c r="J112740">
        <f t="shared" si="1761"/>
        <v>0</v>
      </c>
    </row>
    <row r="112741" spans="1:10" x14ac:dyDescent="0.25">
      <c r="A112741">
        <v>35513</v>
      </c>
      <c r="B112741" s="1">
        <v>44050</v>
      </c>
      <c r="C112741">
        <v>106413</v>
      </c>
      <c r="D112741" s="11" t="s">
        <v>541</v>
      </c>
      <c r="E112741">
        <v>1.2516326266456399</v>
      </c>
      <c r="F112741">
        <v>0.61234708073893007</v>
      </c>
      <c r="G112741">
        <v>0.59024353257765894</v>
      </c>
      <c r="H112741">
        <v>0.17126095952130999</v>
      </c>
      <c r="I112741">
        <v>0.10835890833695801</v>
      </c>
      <c r="J112741">
        <f t="shared" si="1761"/>
        <v>0</v>
      </c>
    </row>
    <row r="112742" spans="1:10" x14ac:dyDescent="0.25">
      <c r="A112742">
        <v>35513</v>
      </c>
      <c r="B112742" s="1">
        <v>44051</v>
      </c>
      <c r="C112742">
        <v>106414</v>
      </c>
      <c r="D112742" s="11" t="s">
        <v>541</v>
      </c>
      <c r="E112742">
        <v>1.32498202049303</v>
      </c>
      <c r="F112742">
        <v>0.64461187418934496</v>
      </c>
      <c r="G112742">
        <v>0.62075383772386206</v>
      </c>
      <c r="H112742">
        <v>0.17560288438647401</v>
      </c>
      <c r="I112742">
        <v>0.11141109192707199</v>
      </c>
      <c r="J112742">
        <f t="shared" si="1761"/>
        <v>0</v>
      </c>
    </row>
    <row r="112743" spans="1:10" x14ac:dyDescent="0.25">
      <c r="A112743">
        <v>35513</v>
      </c>
      <c r="B112743" s="1">
        <v>44052</v>
      </c>
      <c r="C112743">
        <v>106415</v>
      </c>
      <c r="D112743" s="11" t="s">
        <v>541</v>
      </c>
      <c r="E112743">
        <v>1.39346283413823</v>
      </c>
      <c r="F112743">
        <v>0.67317651879557294</v>
      </c>
      <c r="G112743">
        <v>0.647509889138566</v>
      </c>
      <c r="H112743">
        <v>0.17834173080852803</v>
      </c>
      <c r="I112743">
        <v>0.11347057949391401</v>
      </c>
      <c r="J112743">
        <f t="shared" si="1761"/>
        <v>0</v>
      </c>
    </row>
    <row r="112744" spans="1:10" x14ac:dyDescent="0.25">
      <c r="A112744">
        <v>35513</v>
      </c>
      <c r="B112744" s="1">
        <v>44053</v>
      </c>
      <c r="C112744">
        <v>106416</v>
      </c>
      <c r="D112744" s="11" t="s">
        <v>541</v>
      </c>
      <c r="E112744">
        <v>1.4554097459172699</v>
      </c>
      <c r="F112744">
        <v>0.69726102748579399</v>
      </c>
      <c r="G112744">
        <v>0.66976852894241101</v>
      </c>
      <c r="H112744">
        <v>0.17947242691151399</v>
      </c>
      <c r="I112744">
        <v>0.11451801396623801</v>
      </c>
      <c r="J112744">
        <f t="shared" si="1761"/>
        <v>0</v>
      </c>
    </row>
    <row r="112745" spans="1:10" x14ac:dyDescent="0.25">
      <c r="A112745">
        <v>35513</v>
      </c>
      <c r="B112745" s="1">
        <v>44054</v>
      </c>
      <c r="C112745">
        <v>106417</v>
      </c>
      <c r="D112745" s="11" t="s">
        <v>541</v>
      </c>
      <c r="E112745">
        <v>1.5094293561113501</v>
      </c>
      <c r="F112745">
        <v>0.71630021921856601</v>
      </c>
      <c r="G112745">
        <v>0.68700502530182106</v>
      </c>
      <c r="H112745">
        <v>0.179089411143108</v>
      </c>
      <c r="I112745">
        <v>0.11459532964592099</v>
      </c>
      <c r="J112745">
        <f t="shared" si="1761"/>
        <v>0</v>
      </c>
    </row>
    <row r="112746" spans="1:10" x14ac:dyDescent="0.25">
      <c r="A112746">
        <v>35513</v>
      </c>
      <c r="B112746" s="1">
        <v>44055</v>
      </c>
      <c r="C112746">
        <v>106418</v>
      </c>
      <c r="D112746" s="11" t="s">
        <v>541</v>
      </c>
      <c r="E112746">
        <v>1.5544922707777602</v>
      </c>
      <c r="F112746">
        <v>0.72999078869589706</v>
      </c>
      <c r="G112746">
        <v>0.69895844492053794</v>
      </c>
      <c r="H112746">
        <v>0.17738009830173398</v>
      </c>
      <c r="I112746">
        <v>0.113803297137975</v>
      </c>
      <c r="J112746">
        <f t="shared" si="1761"/>
        <v>0</v>
      </c>
    </row>
    <row r="112747" spans="1:10" x14ac:dyDescent="0.25">
      <c r="A112747">
        <v>35513</v>
      </c>
      <c r="B112747" s="1">
        <v>44056</v>
      </c>
      <c r="C112747">
        <v>106419</v>
      </c>
      <c r="D112747" s="11" t="s">
        <v>541</v>
      </c>
      <c r="E112747">
        <v>1.58999661155713</v>
      </c>
      <c r="F112747">
        <v>0.73831658285732704</v>
      </c>
      <c r="G112747">
        <v>0.70565485815384421</v>
      </c>
      <c r="H112747">
        <v>0.17460399607254098</v>
      </c>
      <c r="I112747">
        <v>0.11229023319583802</v>
      </c>
      <c r="J112747">
        <f t="shared" si="1761"/>
        <v>0</v>
      </c>
    </row>
    <row r="112748" spans="1:10" x14ac:dyDescent="0.25">
      <c r="A112748">
        <v>35513</v>
      </c>
      <c r="B112748" s="1">
        <v>44057</v>
      </c>
      <c r="C112748">
        <v>106420</v>
      </c>
      <c r="D112748" s="11" t="s">
        <v>541</v>
      </c>
      <c r="E112748">
        <v>1.6158073734324399</v>
      </c>
      <c r="F112748">
        <v>0.74155415909203415</v>
      </c>
      <c r="G112748">
        <v>0.70741056832001792</v>
      </c>
      <c r="H112748">
        <v>0.17107702272603001</v>
      </c>
      <c r="I112748">
        <v>0.110243570995974</v>
      </c>
      <c r="J112748">
        <f t="shared" si="1761"/>
        <v>0</v>
      </c>
    </row>
    <row r="112749" spans="1:10" x14ac:dyDescent="0.25">
      <c r="A112749">
        <v>35513</v>
      </c>
      <c r="B112749" s="1">
        <v>44058</v>
      </c>
      <c r="C112749">
        <v>106421</v>
      </c>
      <c r="D112749" s="11" t="s">
        <v>541</v>
      </c>
      <c r="E112749">
        <v>1.6322515928921499</v>
      </c>
      <c r="F112749">
        <v>0.74024775567370416</v>
      </c>
      <c r="G112749">
        <v>0.70480470376772697</v>
      </c>
      <c r="H112749">
        <v>0.167136620153677</v>
      </c>
      <c r="I112749">
        <v>0.10786942800940699</v>
      </c>
      <c r="J112749">
        <f t="shared" si="1761"/>
        <v>0</v>
      </c>
    </row>
    <row r="112750" spans="1:10" x14ac:dyDescent="0.25">
      <c r="A112750">
        <v>35513</v>
      </c>
      <c r="B112750" s="1">
        <v>44059</v>
      </c>
      <c r="C112750">
        <v>106422</v>
      </c>
      <c r="D112750" s="11" t="s">
        <v>541</v>
      </c>
      <c r="E112750">
        <v>1.6400750186483501</v>
      </c>
      <c r="F112750">
        <v>0.73516020696075712</v>
      </c>
      <c r="G112750">
        <v>0.69862797819947708</v>
      </c>
      <c r="H112750">
        <v>0.163111149725199</v>
      </c>
      <c r="I112750">
        <v>0.105373646697416</v>
      </c>
      <c r="J112750">
        <f t="shared" si="1761"/>
        <v>0</v>
      </c>
    </row>
    <row r="112751" spans="1:10" x14ac:dyDescent="0.25">
      <c r="A112751">
        <v>35513</v>
      </c>
      <c r="B112751" s="1">
        <v>44060</v>
      </c>
      <c r="C112751">
        <v>106423</v>
      </c>
      <c r="D112751" s="11" t="s">
        <v>541</v>
      </c>
      <c r="E112751">
        <v>1.64038862412427</v>
      </c>
      <c r="F112751">
        <v>0.7272164755383641</v>
      </c>
      <c r="G112751">
        <v>0.68982428890006897</v>
      </c>
      <c r="H112751">
        <v>0.15931663046033601</v>
      </c>
      <c r="I112751">
        <v>0.102958854169291</v>
      </c>
      <c r="J112751">
        <f t="shared" si="1761"/>
        <v>0</v>
      </c>
    </row>
    <row r="112752" spans="1:10" x14ac:dyDescent="0.25">
      <c r="A112752">
        <v>35513</v>
      </c>
      <c r="B112752" s="1">
        <v>44061</v>
      </c>
      <c r="C112752">
        <v>106424</v>
      </c>
      <c r="D112752" s="11" t="s">
        <v>541</v>
      </c>
      <c r="E112752">
        <v>1.63462115827762</v>
      </c>
      <c r="F112752">
        <v>0.71745262724012893</v>
      </c>
      <c r="G112752">
        <v>0.679438494490754</v>
      </c>
      <c r="H112752">
        <v>0.156064765433993</v>
      </c>
      <c r="I112752">
        <v>0.10082667602427001</v>
      </c>
      <c r="J112752">
        <f t="shared" si="1761"/>
        <v>0</v>
      </c>
    </row>
    <row r="112753" spans="1:10" x14ac:dyDescent="0.25">
      <c r="A112753">
        <v>35513</v>
      </c>
      <c r="B112753" s="1">
        <v>44062</v>
      </c>
      <c r="C112753">
        <v>106425</v>
      </c>
      <c r="D112753" s="11" t="s">
        <v>541</v>
      </c>
      <c r="E112753">
        <v>1.62436758036163</v>
      </c>
      <c r="F112753">
        <v>0.70691200873848503</v>
      </c>
      <c r="G112753">
        <v>0.66851207451240391</v>
      </c>
      <c r="H112753">
        <v>0.15355455992696201</v>
      </c>
      <c r="I112753">
        <v>9.9113556447214701E-2</v>
      </c>
      <c r="J112753">
        <f t="shared" si="1761"/>
        <v>0</v>
      </c>
    </row>
    <row r="112754" spans="1:10" x14ac:dyDescent="0.25">
      <c r="A112754">
        <v>35513</v>
      </c>
      <c r="B112754" s="1">
        <v>44063</v>
      </c>
      <c r="C112754">
        <v>106426</v>
      </c>
      <c r="D112754" s="11" t="s">
        <v>541</v>
      </c>
      <c r="E112754">
        <v>1.61117600222244</v>
      </c>
      <c r="F112754">
        <v>0.69651261033825296</v>
      </c>
      <c r="G112754">
        <v>0.65795033055515695</v>
      </c>
      <c r="H112754">
        <v>0.15180878719108801</v>
      </c>
      <c r="I112754">
        <v>9.7854138628731199E-2</v>
      </c>
      <c r="J112754">
        <f t="shared" si="1761"/>
        <v>0</v>
      </c>
    </row>
    <row r="112755" spans="1:10" x14ac:dyDescent="0.25">
      <c r="A112755">
        <v>35513</v>
      </c>
      <c r="B112755" s="1">
        <v>44064</v>
      </c>
      <c r="C112755">
        <v>106427</v>
      </c>
      <c r="D112755" s="11" t="s">
        <v>541</v>
      </c>
      <c r="E112755">
        <v>1.5964113417198202</v>
      </c>
      <c r="F112755">
        <v>0.686969809808332</v>
      </c>
      <c r="G112755">
        <v>0.64844523271179599</v>
      </c>
      <c r="H112755">
        <v>0.15073759006406301</v>
      </c>
      <c r="I112755">
        <v>9.7018248562134896E-2</v>
      </c>
      <c r="J112755">
        <f t="shared" si="1761"/>
        <v>0</v>
      </c>
    </row>
    <row r="112756" spans="1:10" x14ac:dyDescent="0.25">
      <c r="A112756">
        <v>35513</v>
      </c>
      <c r="B112756" s="1">
        <v>44065</v>
      </c>
      <c r="C112756">
        <v>106428</v>
      </c>
      <c r="D112756" s="11" t="s">
        <v>541</v>
      </c>
      <c r="E112756">
        <v>1.5811951969449898</v>
      </c>
      <c r="F112756">
        <v>0.67876594493872111</v>
      </c>
      <c r="G112756">
        <v>0.64044733996857495</v>
      </c>
      <c r="H112756">
        <v>0.150205041357204</v>
      </c>
      <c r="I112756">
        <v>9.6541618333285895E-2</v>
      </c>
      <c r="J112756">
        <f t="shared" si="1761"/>
        <v>0</v>
      </c>
    </row>
    <row r="112757" spans="1:10" x14ac:dyDescent="0.25">
      <c r="A112757">
        <v>35513</v>
      </c>
      <c r="B112757" s="1">
        <v>44066</v>
      </c>
      <c r="C112757">
        <v>106429</v>
      </c>
      <c r="D112757" s="11" t="s">
        <v>541</v>
      </c>
      <c r="E112757">
        <v>1.5663655116563002</v>
      </c>
      <c r="F112757">
        <v>0.67213053830706893</v>
      </c>
      <c r="G112757">
        <v>0.63414981908776213</v>
      </c>
      <c r="H112757">
        <v>0.15005440959476599</v>
      </c>
      <c r="I112757">
        <v>9.6336018015604499E-2</v>
      </c>
      <c r="J112757">
        <f t="shared" si="1761"/>
        <v>0</v>
      </c>
    </row>
    <row r="112758" spans="1:10" x14ac:dyDescent="0.25">
      <c r="A112758">
        <v>35513</v>
      </c>
      <c r="B112758" s="1">
        <v>44067</v>
      </c>
      <c r="C112758">
        <v>106430</v>
      </c>
      <c r="D112758" s="11" t="s">
        <v>541</v>
      </c>
      <c r="E112758">
        <v>1.55237317908604</v>
      </c>
      <c r="F112758">
        <v>0.66698807772061286</v>
      </c>
      <c r="G112758">
        <v>0.62943927060342597</v>
      </c>
      <c r="H112758">
        <v>0.150054409315345</v>
      </c>
      <c r="I112758">
        <v>9.6262810861459505E-2</v>
      </c>
      <c r="J112758">
        <f t="shared" si="1761"/>
        <v>0</v>
      </c>
    </row>
    <row r="112759" spans="1:10" x14ac:dyDescent="0.25">
      <c r="A112759">
        <v>35513</v>
      </c>
      <c r="B112759" s="1">
        <v>44068</v>
      </c>
      <c r="C112759">
        <v>106431</v>
      </c>
      <c r="D112759" s="11" t="s">
        <v>541</v>
      </c>
      <c r="E112759">
        <v>1.5393914444729</v>
      </c>
      <c r="F112759">
        <v>0.66306005934223289</v>
      </c>
      <c r="G112759">
        <v>0.62599998871575702</v>
      </c>
      <c r="H112759">
        <v>0.15005440903612302</v>
      </c>
      <c r="I112759">
        <v>9.6226415635604801E-2</v>
      </c>
      <c r="J112759">
        <f t="shared" si="1761"/>
        <v>0</v>
      </c>
    </row>
    <row r="112760" spans="1:10" x14ac:dyDescent="0.25">
      <c r="A112760">
        <v>35513</v>
      </c>
      <c r="B112760" s="1">
        <v>44069</v>
      </c>
      <c r="C112760">
        <v>106432</v>
      </c>
      <c r="D112760" s="11" t="s">
        <v>541</v>
      </c>
      <c r="E112760">
        <v>1.5275325994304401</v>
      </c>
      <c r="F112760">
        <v>0.66004456867890093</v>
      </c>
      <c r="G112760">
        <v>0.62349549130811499</v>
      </c>
      <c r="H112760">
        <v>0.15005440875680101</v>
      </c>
      <c r="I112760">
        <v>9.62161211065507E-2</v>
      </c>
      <c r="J112760">
        <f t="shared" si="1761"/>
        <v>0</v>
      </c>
    </row>
    <row r="112761" spans="1:10" x14ac:dyDescent="0.25">
      <c r="A112761">
        <v>35513</v>
      </c>
      <c r="B112761" s="1">
        <v>44070</v>
      </c>
      <c r="C112761">
        <v>106433</v>
      </c>
      <c r="D112761" s="11" t="s">
        <v>541</v>
      </c>
      <c r="E112761">
        <v>1.5173017298050502</v>
      </c>
      <c r="F112761">
        <v>0.65790835149879001</v>
      </c>
      <c r="G112761">
        <v>0.62186361437477</v>
      </c>
      <c r="H112761">
        <v>0.150472384174928</v>
      </c>
      <c r="I112761">
        <v>9.6455565383800804E-2</v>
      </c>
      <c r="J112761">
        <f t="shared" si="1761"/>
        <v>0</v>
      </c>
    </row>
    <row r="112762" spans="1:10" x14ac:dyDescent="0.25">
      <c r="A112762">
        <v>35513</v>
      </c>
      <c r="B112762" s="1">
        <v>44071</v>
      </c>
      <c r="C112762">
        <v>106434</v>
      </c>
      <c r="D112762" s="11" t="s">
        <v>541</v>
      </c>
      <c r="E112762">
        <v>1.5087291485667398</v>
      </c>
      <c r="F112762">
        <v>0.65641429356551906</v>
      </c>
      <c r="G112762">
        <v>0.62084420579571797</v>
      </c>
      <c r="H112762">
        <v>0.1508568767373</v>
      </c>
      <c r="I112762">
        <v>9.6675828440139805E-2</v>
      </c>
      <c r="J112762">
        <f t="shared" si="1761"/>
        <v>0</v>
      </c>
    </row>
    <row r="112763" spans="1:10" x14ac:dyDescent="0.25">
      <c r="A112763">
        <v>35513</v>
      </c>
      <c r="B112763" s="1">
        <v>44072</v>
      </c>
      <c r="C112763">
        <v>106435</v>
      </c>
      <c r="D112763" s="11" t="s">
        <v>541</v>
      </c>
      <c r="E112763">
        <v>1.5020790381311599</v>
      </c>
      <c r="F112763">
        <v>0.65554545311193202</v>
      </c>
      <c r="G112763">
        <v>0.62040179358891701</v>
      </c>
      <c r="H112763">
        <v>0.15146644784886201</v>
      </c>
      <c r="I112763">
        <v>9.7025031554897403E-2</v>
      </c>
      <c r="J112763">
        <f t="shared" si="1761"/>
        <v>0</v>
      </c>
    </row>
    <row r="112764" spans="1:10" x14ac:dyDescent="0.25">
      <c r="A112764">
        <v>35513</v>
      </c>
      <c r="B112764" s="1">
        <v>44073</v>
      </c>
      <c r="C112764">
        <v>106436</v>
      </c>
      <c r="D112764" s="11" t="s">
        <v>541</v>
      </c>
      <c r="E112764">
        <v>1.4975306575712901</v>
      </c>
      <c r="F112764">
        <v>0.65536709947788407</v>
      </c>
      <c r="G112764">
        <v>0.6205813441338679</v>
      </c>
      <c r="H112764">
        <v>0.15220114511396901</v>
      </c>
      <c r="I112764">
        <v>9.747448030419599E-2</v>
      </c>
      <c r="J112764">
        <f t="shared" si="1761"/>
        <v>0</v>
      </c>
    </row>
    <row r="112765" spans="1:10" x14ac:dyDescent="0.25">
      <c r="A112765">
        <v>35513</v>
      </c>
      <c r="B112765" s="1">
        <v>44074</v>
      </c>
      <c r="C112765">
        <v>106437</v>
      </c>
      <c r="D112765" s="11" t="s">
        <v>541</v>
      </c>
      <c r="E112765">
        <v>1.4951218467487402</v>
      </c>
      <c r="F112765">
        <v>0.65591508305889101</v>
      </c>
      <c r="G112765">
        <v>0.62141210812799996</v>
      </c>
      <c r="H112765">
        <v>0.15295309659602802</v>
      </c>
      <c r="I112765">
        <v>9.7931525162288396E-2</v>
      </c>
      <c r="J112765">
        <f t="shared" si="1761"/>
        <v>0</v>
      </c>
    </row>
    <row r="112766" spans="1:10" x14ac:dyDescent="0.25">
      <c r="A112766">
        <v>35513</v>
      </c>
      <c r="B112766" s="1">
        <v>44075</v>
      </c>
      <c r="C112766">
        <v>106438</v>
      </c>
      <c r="D112766" s="11" t="s">
        <v>541</v>
      </c>
      <c r="E112766">
        <v>1.4946875261403798</v>
      </c>
      <c r="F112766">
        <v>0.65717564303431297</v>
      </c>
      <c r="G112766">
        <v>0.62287493748341605</v>
      </c>
      <c r="H112766">
        <v>0.15364402757890197</v>
      </c>
      <c r="I112766">
        <v>9.83689955526134E-2</v>
      </c>
      <c r="J112766">
        <f t="shared" si="1761"/>
        <v>0</v>
      </c>
    </row>
    <row r="112767" spans="1:10" x14ac:dyDescent="0.25">
      <c r="A112767">
        <v>35513</v>
      </c>
      <c r="B112767" s="1">
        <v>44076</v>
      </c>
      <c r="C112767">
        <v>106439</v>
      </c>
      <c r="D112767" s="11" t="s">
        <v>541</v>
      </c>
      <c r="E112767">
        <v>1.49568027068398</v>
      </c>
      <c r="F112767">
        <v>0.65883634617965892</v>
      </c>
      <c r="G112767">
        <v>0.62465923716430705</v>
      </c>
      <c r="H112767">
        <v>0.15422017352802803</v>
      </c>
      <c r="I112767">
        <v>9.8749260675377606E-2</v>
      </c>
      <c r="J112767">
        <f t="shared" si="1761"/>
        <v>0</v>
      </c>
    </row>
    <row r="112768" spans="1:10" x14ac:dyDescent="0.25">
      <c r="A112768">
        <v>35513</v>
      </c>
      <c r="B112768" s="1">
        <v>44077</v>
      </c>
      <c r="C112768">
        <v>106440</v>
      </c>
      <c r="D112768" s="11" t="s">
        <v>541</v>
      </c>
      <c r="E112768">
        <v>1.4977437757118601</v>
      </c>
      <c r="F112768">
        <v>0.66079308826587213</v>
      </c>
      <c r="G112768">
        <v>0.62667002918097603</v>
      </c>
      <c r="H112768">
        <v>0.15464379027840303</v>
      </c>
      <c r="I112768">
        <v>9.9043326039133794E-2</v>
      </c>
      <c r="J112768">
        <f t="shared" si="1761"/>
        <v>0</v>
      </c>
    </row>
    <row r="112769" spans="1:10" x14ac:dyDescent="0.25">
      <c r="A112769">
        <v>35513</v>
      </c>
      <c r="B112769" s="1">
        <v>44078</v>
      </c>
      <c r="C112769">
        <v>106441</v>
      </c>
      <c r="D112769" s="11" t="s">
        <v>541</v>
      </c>
      <c r="E112769">
        <v>1.4967152215624699</v>
      </c>
      <c r="F112769">
        <v>0.6606736630914809</v>
      </c>
      <c r="G112769">
        <v>0.62654904994649208</v>
      </c>
      <c r="H112769">
        <v>0.15124730531907998</v>
      </c>
      <c r="I112769">
        <v>9.7144811228528305E-2</v>
      </c>
      <c r="J112769">
        <f t="shared" si="1761"/>
        <v>0</v>
      </c>
    </row>
    <row r="112770" spans="1:10" x14ac:dyDescent="0.25">
      <c r="A112770">
        <v>35513</v>
      </c>
      <c r="B112770" s="1">
        <v>44079</v>
      </c>
      <c r="C112770">
        <v>106442</v>
      </c>
      <c r="D112770" s="11" t="s">
        <v>541</v>
      </c>
      <c r="E112770">
        <v>1.4877514061052799</v>
      </c>
      <c r="F112770">
        <v>0.65572023957121905</v>
      </c>
      <c r="G112770">
        <v>0.62155374045744494</v>
      </c>
      <c r="H112770">
        <v>0.143266747841056</v>
      </c>
      <c r="I112770">
        <v>9.2612388290727696E-2</v>
      </c>
      <c r="J112770">
        <f t="shared" ref="J112770:J112833" si="1762">_xlfn.IFNA(INDEX($O$2:$O$53,MATCH(D112770,$N$2:$N$53,0)),0)</f>
        <v>0</v>
      </c>
    </row>
    <row r="112771" spans="1:10" x14ac:dyDescent="0.25">
      <c r="A112771">
        <v>35513</v>
      </c>
      <c r="B112771" s="1">
        <v>44080</v>
      </c>
      <c r="C112771">
        <v>106443</v>
      </c>
      <c r="D112771" s="11" t="s">
        <v>541</v>
      </c>
      <c r="E112771">
        <v>1.4697308232597199</v>
      </c>
      <c r="F112771">
        <v>0.64531713763674703</v>
      </c>
      <c r="G112771">
        <v>0.61108278752052803</v>
      </c>
      <c r="H112771">
        <v>0.13432738081191001</v>
      </c>
      <c r="I112771">
        <v>8.7520271022624593E-2</v>
      </c>
      <c r="J112771">
        <f t="shared" si="1762"/>
        <v>0</v>
      </c>
    </row>
    <row r="112772" spans="1:10" x14ac:dyDescent="0.25">
      <c r="A112772">
        <v>35513</v>
      </c>
      <c r="B112772" s="1">
        <v>44081</v>
      </c>
      <c r="C112772">
        <v>106444</v>
      </c>
      <c r="D112772" s="11" t="s">
        <v>541</v>
      </c>
      <c r="E112772">
        <v>1.4421388349947801</v>
      </c>
      <c r="F112772">
        <v>0.62893879265172403</v>
      </c>
      <c r="G112772">
        <v>0.59468633832918005</v>
      </c>
      <c r="H112772">
        <v>0.124929550153631</v>
      </c>
      <c r="I112772">
        <v>8.19044444200661E-2</v>
      </c>
      <c r="J112772">
        <f t="shared" si="1762"/>
        <v>0</v>
      </c>
    </row>
    <row r="112773" spans="1:10" x14ac:dyDescent="0.25">
      <c r="A112773">
        <v>35513</v>
      </c>
      <c r="B112773" s="1">
        <v>44082</v>
      </c>
      <c r="C112773">
        <v>106445</v>
      </c>
      <c r="D112773" s="11" t="s">
        <v>541</v>
      </c>
      <c r="E112773">
        <v>1.4050460727251699</v>
      </c>
      <c r="F112773">
        <v>0.60634340800196806</v>
      </c>
      <c r="G112773">
        <v>0.57220885589359105</v>
      </c>
      <c r="H112773">
        <v>0.11558728032845099</v>
      </c>
      <c r="I112773">
        <v>7.6007165349810904E-2</v>
      </c>
      <c r="J112773">
        <f t="shared" si="1762"/>
        <v>0</v>
      </c>
    </row>
    <row r="112774" spans="1:10" x14ac:dyDescent="0.25">
      <c r="A112774">
        <v>35513</v>
      </c>
      <c r="B112774" s="1">
        <v>44083</v>
      </c>
      <c r="C112774">
        <v>106446</v>
      </c>
      <c r="D112774" s="11" t="s">
        <v>541</v>
      </c>
      <c r="E112774">
        <v>1.3624053304353101</v>
      </c>
      <c r="F112774">
        <v>0.57978683835778388</v>
      </c>
      <c r="G112774">
        <v>0.54592546596137603</v>
      </c>
      <c r="H112774">
        <v>0.11016266787528999</v>
      </c>
      <c r="I112774">
        <v>7.2288656365342194E-2</v>
      </c>
      <c r="J112774">
        <f t="shared" si="1762"/>
        <v>0</v>
      </c>
    </row>
    <row r="112775" spans="1:10" x14ac:dyDescent="0.25">
      <c r="A112775">
        <v>35513</v>
      </c>
      <c r="B112775" s="1">
        <v>44084</v>
      </c>
      <c r="C112775">
        <v>106447</v>
      </c>
      <c r="D112775" s="11" t="s">
        <v>541</v>
      </c>
      <c r="E112775">
        <v>1.3195483637284999</v>
      </c>
      <c r="F112775">
        <v>0.55333920111331003</v>
      </c>
      <c r="G112775">
        <v>0.51991424947567999</v>
      </c>
      <c r="H112775">
        <v>0.108077468680921</v>
      </c>
      <c r="I112775">
        <v>7.0451854820327703E-2</v>
      </c>
      <c r="J112775">
        <f t="shared" si="1762"/>
        <v>0</v>
      </c>
    </row>
    <row r="112776" spans="1:10" x14ac:dyDescent="0.25">
      <c r="A112776">
        <v>35513</v>
      </c>
      <c r="B112776" s="1">
        <v>44085</v>
      </c>
      <c r="C112776">
        <v>106448</v>
      </c>
      <c r="D112776" s="11" t="s">
        <v>541</v>
      </c>
      <c r="E112776">
        <v>1.2788408635190902</v>
      </c>
      <c r="F112776">
        <v>0.52949540432467102</v>
      </c>
      <c r="G112776">
        <v>0.49666914939661899</v>
      </c>
      <c r="H112776">
        <v>0.10575669538596601</v>
      </c>
      <c r="I112776">
        <v>6.8483897761574597E-2</v>
      </c>
      <c r="J112776">
        <f t="shared" si="1762"/>
        <v>0</v>
      </c>
    </row>
    <row r="112777" spans="1:10" x14ac:dyDescent="0.25">
      <c r="A112777">
        <v>35513</v>
      </c>
      <c r="B112777" s="1">
        <v>44086</v>
      </c>
      <c r="C112777">
        <v>106449</v>
      </c>
      <c r="D112777" s="11" t="s">
        <v>541</v>
      </c>
      <c r="E112777">
        <v>1.2406945958293201</v>
      </c>
      <c r="F112777">
        <v>0.50902633425345201</v>
      </c>
      <c r="G112777">
        <v>0.47690026224208293</v>
      </c>
      <c r="H112777">
        <v>0.103405274854331</v>
      </c>
      <c r="I112777">
        <v>6.6766121674965706E-2</v>
      </c>
      <c r="J112777">
        <f t="shared" si="1762"/>
        <v>0</v>
      </c>
    </row>
    <row r="112778" spans="1:10" x14ac:dyDescent="0.25">
      <c r="A112778">
        <v>35513</v>
      </c>
      <c r="B112778" s="1">
        <v>44087</v>
      </c>
      <c r="C112778">
        <v>106450</v>
      </c>
      <c r="D112778" s="11" t="s">
        <v>541</v>
      </c>
      <c r="E112778">
        <v>1.20537788619224</v>
      </c>
      <c r="F112778">
        <v>0.49246001116708898</v>
      </c>
      <c r="G112778">
        <v>0.46107702081087798</v>
      </c>
      <c r="H112778">
        <v>0.10111472978679599</v>
      </c>
      <c r="I112778">
        <v>6.5311438940563904E-2</v>
      </c>
      <c r="J112778">
        <f t="shared" si="1762"/>
        <v>0</v>
      </c>
    </row>
    <row r="112779" spans="1:10" x14ac:dyDescent="0.25">
      <c r="A112779">
        <v>35513</v>
      </c>
      <c r="B112779" s="1">
        <v>44088</v>
      </c>
      <c r="C112779">
        <v>106451</v>
      </c>
      <c r="D112779" s="11" t="s">
        <v>541</v>
      </c>
      <c r="E112779">
        <v>1.17295652972773</v>
      </c>
      <c r="F112779">
        <v>0.47979259654540291</v>
      </c>
      <c r="G112779">
        <v>0.44920358815528705</v>
      </c>
      <c r="H112779">
        <v>9.8927999474421796E-2</v>
      </c>
      <c r="I112779">
        <v>6.3900128808624598E-2</v>
      </c>
      <c r="J112779">
        <f t="shared" si="1762"/>
        <v>0</v>
      </c>
    </row>
    <row r="112780" spans="1:10" x14ac:dyDescent="0.25">
      <c r="A112780">
        <v>35513</v>
      </c>
      <c r="B112780" s="1">
        <v>44089</v>
      </c>
      <c r="C112780">
        <v>106452</v>
      </c>
      <c r="D112780" s="11" t="s">
        <v>541</v>
      </c>
      <c r="E112780">
        <v>1.1413587234140901</v>
      </c>
      <c r="F112780">
        <v>0.46885542185036705</v>
      </c>
      <c r="G112780">
        <v>0.43911400153322494</v>
      </c>
      <c r="H112780">
        <v>9.6891868854973404E-2</v>
      </c>
      <c r="I112780">
        <v>6.2572997789354504E-2</v>
      </c>
      <c r="J112780">
        <f t="shared" si="1762"/>
        <v>0</v>
      </c>
    </row>
    <row r="112781" spans="1:10" x14ac:dyDescent="0.25">
      <c r="A112781">
        <v>35513</v>
      </c>
      <c r="B112781" s="1">
        <v>44090</v>
      </c>
      <c r="C112781">
        <v>106453</v>
      </c>
      <c r="D112781" s="11" t="s">
        <v>541</v>
      </c>
      <c r="E112781">
        <v>1.1088626718446299</v>
      </c>
      <c r="F112781">
        <v>0.45784075719297401</v>
      </c>
      <c r="G112781">
        <v>0.42899977335121503</v>
      </c>
      <c r="H112781">
        <v>9.5034363336908206E-2</v>
      </c>
      <c r="I112781">
        <v>6.1352355492059897E-2</v>
      </c>
      <c r="J112781">
        <f t="shared" si="1762"/>
        <v>0</v>
      </c>
    </row>
    <row r="112782" spans="1:10" x14ac:dyDescent="0.25">
      <c r="A112782">
        <v>35513</v>
      </c>
      <c r="B112782" s="1">
        <v>44091</v>
      </c>
      <c r="C112782">
        <v>106454</v>
      </c>
      <c r="D112782" s="11" t="s">
        <v>541</v>
      </c>
      <c r="E112782">
        <v>1.07584356613122</v>
      </c>
      <c r="F112782">
        <v>0.44699978322005102</v>
      </c>
      <c r="G112782">
        <v>0.41910922105485998</v>
      </c>
      <c r="H112782">
        <v>9.3360081834373596E-2</v>
      </c>
      <c r="I112782">
        <v>6.0243771009154699E-2</v>
      </c>
      <c r="J112782">
        <f t="shared" si="1762"/>
        <v>0</v>
      </c>
    </row>
    <row r="112783" spans="1:10" x14ac:dyDescent="0.25">
      <c r="A112783">
        <v>35513</v>
      </c>
      <c r="B112783" s="1">
        <v>44092</v>
      </c>
      <c r="C112783">
        <v>106455</v>
      </c>
      <c r="D112783" s="11" t="s">
        <v>541</v>
      </c>
      <c r="E112783">
        <v>1.0438661938773599</v>
      </c>
      <c r="F112783">
        <v>0.43647817926555998</v>
      </c>
      <c r="G112783">
        <v>0.409583414224718</v>
      </c>
      <c r="H112783">
        <v>9.1877792231134695E-2</v>
      </c>
      <c r="I112783">
        <v>5.9255464514355011E-2</v>
      </c>
      <c r="J112783">
        <f t="shared" si="1762"/>
        <v>0</v>
      </c>
    </row>
    <row r="112784" spans="1:10" x14ac:dyDescent="0.25">
      <c r="A112784">
        <v>35513</v>
      </c>
      <c r="B112784" s="1">
        <v>44093</v>
      </c>
      <c r="C112784">
        <v>106456</v>
      </c>
      <c r="D112784" s="11" t="s">
        <v>541</v>
      </c>
      <c r="E112784">
        <v>1.0147256484112399</v>
      </c>
      <c r="F112784">
        <v>0.42637471954789208</v>
      </c>
      <c r="G112784">
        <v>0.40051537490315103</v>
      </c>
      <c r="H112784">
        <v>9.0589293262361398E-2</v>
      </c>
      <c r="I112784">
        <v>5.8390381736144401E-2</v>
      </c>
      <c r="J112784">
        <f t="shared" si="1762"/>
        <v>0</v>
      </c>
    </row>
    <row r="112785" spans="1:10" x14ac:dyDescent="0.25">
      <c r="A112785">
        <v>35513</v>
      </c>
      <c r="B112785" s="1">
        <v>44094</v>
      </c>
      <c r="C112785">
        <v>106457</v>
      </c>
      <c r="D112785" s="11" t="s">
        <v>541</v>
      </c>
      <c r="E112785">
        <v>0.98886625909498604</v>
      </c>
      <c r="F112785">
        <v>0.41699573748684793</v>
      </c>
      <c r="G112785">
        <v>0.39214189842981501</v>
      </c>
      <c r="H112785">
        <v>8.9461761890656702E-2</v>
      </c>
      <c r="I112785">
        <v>5.7630033737446698E-2</v>
      </c>
      <c r="J112785">
        <f t="shared" si="1762"/>
        <v>0</v>
      </c>
    </row>
    <row r="112786" spans="1:10" x14ac:dyDescent="0.25">
      <c r="A112786">
        <v>35513</v>
      </c>
      <c r="B112786" s="1">
        <v>44095</v>
      </c>
      <c r="C112786">
        <v>106458</v>
      </c>
      <c r="D112786" s="11" t="s">
        <v>541</v>
      </c>
      <c r="E112786">
        <v>0.96650337017806198</v>
      </c>
      <c r="F112786">
        <v>0.40865752721805104</v>
      </c>
      <c r="G112786">
        <v>0.38469631832881207</v>
      </c>
      <c r="H112786">
        <v>8.8467185153736499E-2</v>
      </c>
      <c r="I112786">
        <v>5.6958972026932703E-2</v>
      </c>
      <c r="J112786">
        <f t="shared" si="1762"/>
        <v>0</v>
      </c>
    </row>
    <row r="112787" spans="1:10" x14ac:dyDescent="0.25">
      <c r="A112787">
        <v>35513</v>
      </c>
      <c r="B112787" s="1">
        <v>44096</v>
      </c>
      <c r="C112787">
        <v>106459</v>
      </c>
      <c r="D112787" s="11" t="s">
        <v>541</v>
      </c>
      <c r="E112787">
        <v>0.94766686321105509</v>
      </c>
      <c r="F112787">
        <v>0.40141919531167602</v>
      </c>
      <c r="G112787">
        <v>0.37821772041517698</v>
      </c>
      <c r="H112787">
        <v>8.7616908594204304E-2</v>
      </c>
      <c r="I112787">
        <v>5.6383819018693E-2</v>
      </c>
      <c r="J112787">
        <f t="shared" si="1762"/>
        <v>0</v>
      </c>
    </row>
    <row r="112788" spans="1:10" x14ac:dyDescent="0.25">
      <c r="A112788">
        <v>35513</v>
      </c>
      <c r="B112788" s="1">
        <v>44097</v>
      </c>
      <c r="C112788">
        <v>106460</v>
      </c>
      <c r="D112788" s="11" t="s">
        <v>541</v>
      </c>
      <c r="E112788">
        <v>0.93101353863522907</v>
      </c>
      <c r="F112788">
        <v>0.39530803021340005</v>
      </c>
      <c r="G112788">
        <v>0.37272263356586893</v>
      </c>
      <c r="H112788">
        <v>8.6923594657167202E-2</v>
      </c>
      <c r="I112788">
        <v>5.59095854401006E-2</v>
      </c>
      <c r="J112788">
        <f t="shared" si="1762"/>
        <v>0</v>
      </c>
    </row>
    <row r="112789" spans="1:10" x14ac:dyDescent="0.25">
      <c r="A112789">
        <v>35513</v>
      </c>
      <c r="B112789" s="1">
        <v>44098</v>
      </c>
      <c r="C112789">
        <v>106461</v>
      </c>
      <c r="D112789" s="11" t="s">
        <v>541</v>
      </c>
      <c r="E112789">
        <v>0.91565259914365504</v>
      </c>
      <c r="F112789">
        <v>0.39030885827153006</v>
      </c>
      <c r="G112789">
        <v>0.36819453979282002</v>
      </c>
      <c r="H112789">
        <v>8.6386552554677504E-2</v>
      </c>
      <c r="I112789">
        <v>5.5533961119587499E-2</v>
      </c>
      <c r="J112789">
        <f t="shared" si="1762"/>
        <v>0</v>
      </c>
    </row>
    <row r="112790" spans="1:10" x14ac:dyDescent="0.25">
      <c r="A112790">
        <v>35513</v>
      </c>
      <c r="B112790" s="1">
        <v>44099</v>
      </c>
      <c r="C112790">
        <v>106462</v>
      </c>
      <c r="D112790" s="11" t="s">
        <v>541</v>
      </c>
      <c r="E112790">
        <v>0.90203799344417412</v>
      </c>
      <c r="F112790">
        <v>0.386148548419605</v>
      </c>
      <c r="G112790">
        <v>0.36442585153840207</v>
      </c>
      <c r="H112790">
        <v>8.6016671925092894E-2</v>
      </c>
      <c r="I112790">
        <v>5.5263959739917601E-2</v>
      </c>
      <c r="J112790">
        <f t="shared" si="1762"/>
        <v>0</v>
      </c>
    </row>
    <row r="112791" spans="1:10" x14ac:dyDescent="0.25">
      <c r="A112791">
        <v>35513</v>
      </c>
      <c r="B112791" s="1">
        <v>44100</v>
      </c>
      <c r="C112791">
        <v>106463</v>
      </c>
      <c r="D112791" s="11" t="s">
        <v>541</v>
      </c>
      <c r="E112791">
        <v>0.89032846131053911</v>
      </c>
      <c r="F112791">
        <v>0.38261732034265294</v>
      </c>
      <c r="G112791">
        <v>0.36126206790345505</v>
      </c>
      <c r="H112791">
        <v>8.5821221824543603E-2</v>
      </c>
      <c r="I112791">
        <v>5.5104610870830101E-2</v>
      </c>
      <c r="J112791">
        <f t="shared" si="1762"/>
        <v>0</v>
      </c>
    </row>
    <row r="112792" spans="1:10" x14ac:dyDescent="0.25">
      <c r="A112792">
        <v>35513</v>
      </c>
      <c r="B112792" s="1">
        <v>44101</v>
      </c>
      <c r="C112792">
        <v>106464</v>
      </c>
      <c r="D112792" s="11" t="s">
        <v>541</v>
      </c>
      <c r="E112792">
        <v>0.88060114029968994</v>
      </c>
      <c r="F112792">
        <v>0.37974817340420702</v>
      </c>
      <c r="G112792">
        <v>0.358729381857052</v>
      </c>
      <c r="H112792">
        <v>8.5769584214706804E-2</v>
      </c>
      <c r="I112792">
        <v>5.50383272412409E-2</v>
      </c>
      <c r="J112792">
        <f t="shared" si="1762"/>
        <v>0</v>
      </c>
    </row>
    <row r="112793" spans="1:10" x14ac:dyDescent="0.25">
      <c r="A112793">
        <v>35513</v>
      </c>
      <c r="B112793" s="1">
        <v>44102</v>
      </c>
      <c r="C112793">
        <v>106465</v>
      </c>
      <c r="D112793" s="11" t="s">
        <v>541</v>
      </c>
      <c r="E112793">
        <v>0.872849044748365</v>
      </c>
      <c r="F112793">
        <v>0.377538828693188</v>
      </c>
      <c r="G112793">
        <v>0.35682207853539705</v>
      </c>
      <c r="H112793">
        <v>8.5834670721174594E-2</v>
      </c>
      <c r="I112793">
        <v>5.50503350290895E-2</v>
      </c>
      <c r="J112793">
        <f t="shared" si="1762"/>
        <v>0</v>
      </c>
    </row>
    <row r="112794" spans="1:10" x14ac:dyDescent="0.25">
      <c r="A112794">
        <v>35513</v>
      </c>
      <c r="B112794" s="1">
        <v>44103</v>
      </c>
      <c r="C112794">
        <v>106466</v>
      </c>
      <c r="D112794" s="11" t="s">
        <v>541</v>
      </c>
      <c r="E112794">
        <v>0.86679352895863593</v>
      </c>
      <c r="F112794">
        <v>0.37598334491676005</v>
      </c>
      <c r="G112794">
        <v>0.35553224418531892</v>
      </c>
      <c r="H112794">
        <v>8.6032801917886301E-2</v>
      </c>
      <c r="I112794">
        <v>5.5150480528209603E-2</v>
      </c>
      <c r="J112794">
        <f t="shared" si="1762"/>
        <v>0</v>
      </c>
    </row>
    <row r="112795" spans="1:10" x14ac:dyDescent="0.25">
      <c r="A112795">
        <v>35513</v>
      </c>
      <c r="B112795" s="1">
        <v>44104</v>
      </c>
      <c r="C112795">
        <v>106467</v>
      </c>
      <c r="D112795" s="11" t="s">
        <v>541</v>
      </c>
      <c r="E112795">
        <v>0.86220470638148206</v>
      </c>
      <c r="F112795">
        <v>0.375081977127243</v>
      </c>
      <c r="G112795">
        <v>0.354859439095351</v>
      </c>
      <c r="H112795">
        <v>8.6382878561292495E-2</v>
      </c>
      <c r="I112795">
        <v>5.5347498880750301E-2</v>
      </c>
      <c r="J112795">
        <f t="shared" si="1762"/>
        <v>0</v>
      </c>
    </row>
    <row r="112796" spans="1:10" x14ac:dyDescent="0.25">
      <c r="A112796">
        <v>35513</v>
      </c>
      <c r="B112796" s="1">
        <v>44105</v>
      </c>
      <c r="C112796">
        <v>106468</v>
      </c>
      <c r="D112796" s="11" t="s">
        <v>541</v>
      </c>
      <c r="E112796">
        <v>0.85909368436936795</v>
      </c>
      <c r="F112796">
        <v>0.37482630746787399</v>
      </c>
      <c r="G112796">
        <v>0.35479583383013596</v>
      </c>
      <c r="H112796">
        <v>8.6889463669416606E-2</v>
      </c>
      <c r="I112796">
        <v>5.5642152834391702E-2</v>
      </c>
      <c r="J112796">
        <f t="shared" si="1762"/>
        <v>0</v>
      </c>
    </row>
    <row r="112797" spans="1:10" x14ac:dyDescent="0.25">
      <c r="A112797">
        <v>35513</v>
      </c>
      <c r="B112797" s="1">
        <v>44106</v>
      </c>
      <c r="C112797">
        <v>106469</v>
      </c>
      <c r="D112797" s="11" t="s">
        <v>541</v>
      </c>
      <c r="E112797">
        <v>0.85746922258393099</v>
      </c>
      <c r="F112797">
        <v>0.37521381970809603</v>
      </c>
      <c r="G112797">
        <v>0.35533970389441794</v>
      </c>
      <c r="H112797">
        <v>8.7571524564259207E-2</v>
      </c>
      <c r="I112797">
        <v>5.60464235098233E-2</v>
      </c>
      <c r="J112797">
        <f t="shared" si="1762"/>
        <v>0</v>
      </c>
    </row>
    <row r="112798" spans="1:10" x14ac:dyDescent="0.25">
      <c r="A112798">
        <v>35513</v>
      </c>
      <c r="B112798" s="1">
        <v>44107</v>
      </c>
      <c r="C112798">
        <v>106470</v>
      </c>
      <c r="D112798" s="11" t="s">
        <v>541</v>
      </c>
      <c r="E112798">
        <v>0.85736672346188503</v>
      </c>
      <c r="F112798">
        <v>0.376269682597209</v>
      </c>
      <c r="G112798">
        <v>0.35651676134867599</v>
      </c>
      <c r="H112798">
        <v>8.8445064110017305E-2</v>
      </c>
      <c r="I112798">
        <v>5.6570770120883497E-2</v>
      </c>
      <c r="J112798">
        <f t="shared" si="1762"/>
        <v>0</v>
      </c>
    </row>
    <row r="112799" spans="1:10" x14ac:dyDescent="0.25">
      <c r="A112799">
        <v>35513</v>
      </c>
      <c r="B112799" s="1">
        <v>44108</v>
      </c>
      <c r="C112799">
        <v>106471</v>
      </c>
      <c r="D112799" s="11" t="s">
        <v>541</v>
      </c>
      <c r="E112799">
        <v>0.85881705987597812</v>
      </c>
      <c r="F112799">
        <v>0.37801774559453599</v>
      </c>
      <c r="G112799">
        <v>0.35835147200225898</v>
      </c>
      <c r="H112799">
        <v>8.9481192599435794E-2</v>
      </c>
      <c r="I112799">
        <v>5.7198954552088198E-2</v>
      </c>
      <c r="J112799">
        <f t="shared" si="1762"/>
        <v>0</v>
      </c>
    </row>
    <row r="112800" spans="1:10" x14ac:dyDescent="0.25">
      <c r="A112800">
        <v>35513</v>
      </c>
      <c r="B112800" s="1">
        <v>44109</v>
      </c>
      <c r="C112800">
        <v>106472</v>
      </c>
      <c r="D112800" s="11" t="s">
        <v>541</v>
      </c>
      <c r="E112800">
        <v>0.86182133704694297</v>
      </c>
      <c r="F112800">
        <v>0.38045805896069401</v>
      </c>
      <c r="G112800">
        <v>0.36084420424611896</v>
      </c>
      <c r="H112800">
        <v>9.0652638420213497E-2</v>
      </c>
      <c r="I112800">
        <v>5.7916650049771597E-2</v>
      </c>
      <c r="J112800">
        <f t="shared" si="1762"/>
        <v>0</v>
      </c>
    </row>
    <row r="112801" spans="1:10" x14ac:dyDescent="0.25">
      <c r="A112801">
        <v>35513</v>
      </c>
      <c r="B112801" s="1">
        <v>44110</v>
      </c>
      <c r="C112801">
        <v>106473</v>
      </c>
      <c r="D112801" s="11" t="s">
        <v>541</v>
      </c>
      <c r="E112801">
        <v>0.86638679000632601</v>
      </c>
      <c r="F112801">
        <v>0.383596325683494</v>
      </c>
      <c r="G112801">
        <v>0.36400013108868101</v>
      </c>
      <c r="H112801">
        <v>9.1982344981515696E-2</v>
      </c>
      <c r="I112801">
        <v>5.87380937907932E-2</v>
      </c>
      <c r="J112801">
        <f t="shared" si="1762"/>
        <v>0</v>
      </c>
    </row>
    <row r="112802" spans="1:10" x14ac:dyDescent="0.25">
      <c r="A112802">
        <v>35513</v>
      </c>
      <c r="B112802" s="1">
        <v>44111</v>
      </c>
      <c r="C112802">
        <v>106474</v>
      </c>
      <c r="D112802" s="11" t="s">
        <v>541</v>
      </c>
      <c r="E112802">
        <v>0.872540408346823</v>
      </c>
      <c r="F112802">
        <v>0.38745117172888599</v>
      </c>
      <c r="G112802">
        <v>0.36783736374563897</v>
      </c>
      <c r="H112802">
        <v>9.3497538323526905E-2</v>
      </c>
      <c r="I112802">
        <v>5.9676908313446797E-2</v>
      </c>
      <c r="J112802">
        <f t="shared" si="1762"/>
        <v>0</v>
      </c>
    </row>
    <row r="112803" spans="1:10" x14ac:dyDescent="0.25">
      <c r="A112803">
        <v>35513</v>
      </c>
      <c r="B112803" s="1">
        <v>44112</v>
      </c>
      <c r="C112803">
        <v>106475</v>
      </c>
      <c r="D112803" s="11" t="s">
        <v>541</v>
      </c>
      <c r="E112803">
        <v>0.88025575729426908</v>
      </c>
      <c r="F112803">
        <v>0.3920035390237871</v>
      </c>
      <c r="G112803">
        <v>0.37233700017664501</v>
      </c>
      <c r="H112803">
        <v>9.5156011190446699E-2</v>
      </c>
      <c r="I112803">
        <v>6.0707050699322099E-2</v>
      </c>
      <c r="J112803">
        <f t="shared" si="1762"/>
        <v>0</v>
      </c>
    </row>
    <row r="112804" spans="1:10" x14ac:dyDescent="0.25">
      <c r="A112804">
        <v>35513</v>
      </c>
      <c r="B112804" s="1">
        <v>44113</v>
      </c>
      <c r="C112804">
        <v>106476</v>
      </c>
      <c r="D112804" s="11" t="s">
        <v>541</v>
      </c>
      <c r="E112804">
        <v>0.88945547844231199</v>
      </c>
      <c r="F112804">
        <v>0.39720429257399603</v>
      </c>
      <c r="G112804">
        <v>0.37744988283908704</v>
      </c>
      <c r="H112804">
        <v>9.6920037502403494E-2</v>
      </c>
      <c r="I112804">
        <v>6.18084769068959E-2</v>
      </c>
      <c r="J112804">
        <f t="shared" si="1762"/>
        <v>0</v>
      </c>
    </row>
    <row r="112805" spans="1:10" x14ac:dyDescent="0.25">
      <c r="A112805">
        <v>35513</v>
      </c>
      <c r="B112805" s="1">
        <v>44114</v>
      </c>
      <c r="C112805">
        <v>106477</v>
      </c>
      <c r="D112805" s="11" t="s">
        <v>541</v>
      </c>
      <c r="E112805">
        <v>0.90009137106486903</v>
      </c>
      <c r="F112805">
        <v>0.40303018680678493</v>
      </c>
      <c r="G112805">
        <v>0.383152258694343</v>
      </c>
      <c r="H112805">
        <v>9.8802589890455594E-2</v>
      </c>
      <c r="I112805">
        <v>6.2990479190272994E-2</v>
      </c>
      <c r="J112805">
        <f t="shared" si="1762"/>
        <v>0</v>
      </c>
    </row>
    <row r="112806" spans="1:10" x14ac:dyDescent="0.25">
      <c r="A112806">
        <v>35513</v>
      </c>
      <c r="B112806" s="1">
        <v>44115</v>
      </c>
      <c r="C112806">
        <v>106478</v>
      </c>
      <c r="D112806" s="11" t="s">
        <v>541</v>
      </c>
      <c r="E112806">
        <v>0.91211157004479904</v>
      </c>
      <c r="F112806">
        <v>0.40945153138226897</v>
      </c>
      <c r="G112806">
        <v>0.38941485223382899</v>
      </c>
      <c r="H112806">
        <v>0.1007714810163</v>
      </c>
      <c r="I112806">
        <v>6.4231733989309606E-2</v>
      </c>
      <c r="J112806">
        <f t="shared" si="1762"/>
        <v>0</v>
      </c>
    </row>
    <row r="112807" spans="1:10" x14ac:dyDescent="0.25">
      <c r="A112807">
        <v>35513</v>
      </c>
      <c r="B112807" s="1">
        <v>44116</v>
      </c>
      <c r="C112807">
        <v>106479</v>
      </c>
      <c r="D112807" s="11" t="s">
        <v>541</v>
      </c>
      <c r="E112807">
        <v>0.925421822343514</v>
      </c>
      <c r="F112807">
        <v>0.41640054070441107</v>
      </c>
      <c r="G112807">
        <v>0.3961710742618279</v>
      </c>
      <c r="H112807">
        <v>0.102788522762037</v>
      </c>
      <c r="I112807">
        <v>6.5507786344996294E-2</v>
      </c>
      <c r="J112807">
        <f t="shared" si="1762"/>
        <v>0</v>
      </c>
    </row>
    <row r="112808" spans="1:10" x14ac:dyDescent="0.25">
      <c r="A112808">
        <v>35513</v>
      </c>
      <c r="B112808" s="1">
        <v>44117</v>
      </c>
      <c r="C112808">
        <v>106480</v>
      </c>
      <c r="D112808" s="11" t="s">
        <v>541</v>
      </c>
      <c r="E112808">
        <v>0.93992323938771805</v>
      </c>
      <c r="F112808">
        <v>0.4238069409947629</v>
      </c>
      <c r="G112808">
        <v>0.40335109022688898</v>
      </c>
      <c r="H112808">
        <v>0.10487139754666401</v>
      </c>
      <c r="I112808">
        <v>6.6829652496841696E-2</v>
      </c>
      <c r="J112808">
        <f t="shared" si="1762"/>
        <v>0</v>
      </c>
    </row>
    <row r="112809" spans="1:10" x14ac:dyDescent="0.25">
      <c r="A112809">
        <v>35513</v>
      </c>
      <c r="B112809" s="1">
        <v>44118</v>
      </c>
      <c r="C112809">
        <v>106481</v>
      </c>
      <c r="D112809" s="11" t="s">
        <v>541</v>
      </c>
      <c r="E112809">
        <v>0.95555502029484007</v>
      </c>
      <c r="F112809">
        <v>0.43163611471020502</v>
      </c>
      <c r="G112809">
        <v>0.41092081038228601</v>
      </c>
      <c r="H112809">
        <v>0.10704074814629901</v>
      </c>
      <c r="I112809">
        <v>6.8206958284475705E-2</v>
      </c>
      <c r="J112809">
        <f t="shared" si="1762"/>
        <v>0</v>
      </c>
    </row>
    <row r="112810" spans="1:10" x14ac:dyDescent="0.25">
      <c r="A112810">
        <v>35513</v>
      </c>
      <c r="B112810" s="1">
        <v>44119</v>
      </c>
      <c r="C112810">
        <v>106482</v>
      </c>
      <c r="D112810" s="11" t="s">
        <v>541</v>
      </c>
      <c r="E112810">
        <v>0.97227800533683006</v>
      </c>
      <c r="F112810">
        <v>0.43987271204194106</v>
      </c>
      <c r="G112810">
        <v>0.41886635953584606</v>
      </c>
      <c r="H112810">
        <v>0.10929898507702401</v>
      </c>
      <c r="I112810">
        <v>6.9638474787594606E-2</v>
      </c>
      <c r="J112810">
        <f t="shared" si="1762"/>
        <v>0</v>
      </c>
    </row>
    <row r="112811" spans="1:10" x14ac:dyDescent="0.25">
      <c r="A112811">
        <v>35513</v>
      </c>
      <c r="B112811" s="1">
        <v>44120</v>
      </c>
      <c r="C112811">
        <v>106483</v>
      </c>
      <c r="D112811" s="11" t="s">
        <v>541</v>
      </c>
      <c r="E112811">
        <v>0.99008956926072211</v>
      </c>
      <c r="F112811">
        <v>0.44852323816198497</v>
      </c>
      <c r="G112811">
        <v>0.42719573863882604</v>
      </c>
      <c r="H112811">
        <v>0.111697376501115</v>
      </c>
      <c r="I112811">
        <v>7.1154780280477503E-2</v>
      </c>
      <c r="J112811">
        <f t="shared" si="1762"/>
        <v>0</v>
      </c>
    </row>
    <row r="112812" spans="1:10" x14ac:dyDescent="0.25">
      <c r="A112812">
        <v>35513</v>
      </c>
      <c r="B112812" s="1">
        <v>44121</v>
      </c>
      <c r="C112812">
        <v>106484</v>
      </c>
      <c r="D112812" s="11" t="s">
        <v>541</v>
      </c>
      <c r="E112812">
        <v>1.00904916861667</v>
      </c>
      <c r="F112812">
        <v>0.45764082821635604</v>
      </c>
      <c r="G112812">
        <v>0.43596329930983296</v>
      </c>
      <c r="H112812">
        <v>0.11428321437968401</v>
      </c>
      <c r="I112812">
        <v>7.2784377517858101E-2</v>
      </c>
      <c r="J112812">
        <f t="shared" si="1762"/>
        <v>0</v>
      </c>
    </row>
    <row r="112813" spans="1:10" x14ac:dyDescent="0.25">
      <c r="A112813">
        <v>35513</v>
      </c>
      <c r="B112813" s="1">
        <v>44122</v>
      </c>
      <c r="C112813">
        <v>106485</v>
      </c>
      <c r="D112813" s="11" t="s">
        <v>541</v>
      </c>
      <c r="E112813">
        <v>1.0292025236206801</v>
      </c>
      <c r="F112813">
        <v>0.46727196250088499</v>
      </c>
      <c r="G112813">
        <v>0.44521702591029705</v>
      </c>
      <c r="H112813">
        <v>0.11700866902472999</v>
      </c>
      <c r="I112813">
        <v>7.4500031190787699E-2</v>
      </c>
      <c r="J112813">
        <f t="shared" si="1762"/>
        <v>0</v>
      </c>
    </row>
    <row r="112814" spans="1:10" x14ac:dyDescent="0.25">
      <c r="A112814">
        <v>35513</v>
      </c>
      <c r="B112814" s="1">
        <v>44123</v>
      </c>
      <c r="C112814">
        <v>106486</v>
      </c>
      <c r="D112814" s="11" t="s">
        <v>541</v>
      </c>
      <c r="E112814">
        <v>1.05054469908304</v>
      </c>
      <c r="F112814">
        <v>0.47742721941446403</v>
      </c>
      <c r="G112814">
        <v>0.45496838834373204</v>
      </c>
      <c r="H112814">
        <v>0.11982454524260601</v>
      </c>
      <c r="I112814">
        <v>7.62770627318793E-2</v>
      </c>
      <c r="J112814">
        <f t="shared" si="1762"/>
        <v>0</v>
      </c>
    </row>
    <row r="112815" spans="1:10" x14ac:dyDescent="0.25">
      <c r="A112815">
        <v>35513</v>
      </c>
      <c r="B112815" s="1">
        <v>44124</v>
      </c>
      <c r="C112815">
        <v>106487</v>
      </c>
      <c r="D112815" s="11" t="s">
        <v>541</v>
      </c>
      <c r="E112815">
        <v>1.0730767313001499</v>
      </c>
      <c r="F112815">
        <v>0.48812620924755501</v>
      </c>
      <c r="G112815">
        <v>0.46523656512369499</v>
      </c>
      <c r="H112815">
        <v>0.12275816369186598</v>
      </c>
      <c r="I112815">
        <v>7.8134355236691405E-2</v>
      </c>
      <c r="J112815">
        <f t="shared" si="1762"/>
        <v>0</v>
      </c>
    </row>
    <row r="112816" spans="1:10" x14ac:dyDescent="0.25">
      <c r="A112816">
        <v>35513</v>
      </c>
      <c r="B112816" s="1">
        <v>44125</v>
      </c>
      <c r="C112816">
        <v>106488</v>
      </c>
      <c r="D112816" s="11" t="s">
        <v>541</v>
      </c>
      <c r="E112816">
        <v>1.0968235587160402</v>
      </c>
      <c r="F112816">
        <v>0.49940601492812797</v>
      </c>
      <c r="G112816">
        <v>0.47605856449663603</v>
      </c>
      <c r="H112816">
        <v>0.125844887746942</v>
      </c>
      <c r="I112816">
        <v>8.0088898470514008E-2</v>
      </c>
      <c r="J112816">
        <f t="shared" si="1762"/>
        <v>0</v>
      </c>
    </row>
    <row r="112817" spans="1:10" x14ac:dyDescent="0.25">
      <c r="A112817">
        <v>35513</v>
      </c>
      <c r="B112817" s="1">
        <v>44126</v>
      </c>
      <c r="C112817">
        <v>106489</v>
      </c>
      <c r="D112817" s="11" t="s">
        <v>541</v>
      </c>
      <c r="E112817">
        <v>1.12180450280396</v>
      </c>
      <c r="F112817">
        <v>0.51127509403695393</v>
      </c>
      <c r="G112817">
        <v>0.48744402241495899</v>
      </c>
      <c r="H112817">
        <v>0.129094622907029</v>
      </c>
      <c r="I112817">
        <v>8.2143004903281094E-2</v>
      </c>
      <c r="J112817">
        <f t="shared" si="1762"/>
        <v>0</v>
      </c>
    </row>
    <row r="112818" spans="1:10" x14ac:dyDescent="0.25">
      <c r="A112818">
        <v>35513</v>
      </c>
      <c r="B112818" s="1">
        <v>44127</v>
      </c>
      <c r="C112818">
        <v>106490</v>
      </c>
      <c r="D112818" s="11" t="s">
        <v>541</v>
      </c>
      <c r="E112818">
        <v>1.1480648875542501</v>
      </c>
      <c r="F112818">
        <v>0.52373810701725698</v>
      </c>
      <c r="G112818">
        <v>0.49939877604999394</v>
      </c>
      <c r="H112818">
        <v>0.13254802153918702</v>
      </c>
      <c r="I112818">
        <v>8.4321830060941794E-2</v>
      </c>
      <c r="J112818">
        <f t="shared" si="1762"/>
        <v>0</v>
      </c>
    </row>
    <row r="112819" spans="1:10" x14ac:dyDescent="0.25">
      <c r="A112819">
        <v>35513</v>
      </c>
      <c r="B112819" s="1">
        <v>44128</v>
      </c>
      <c r="C112819">
        <v>106491</v>
      </c>
      <c r="D112819" s="11" t="s">
        <v>541</v>
      </c>
      <c r="E112819">
        <v>1.1757133872270902</v>
      </c>
      <c r="F112819">
        <v>0.53685454567845003</v>
      </c>
      <c r="G112819">
        <v>0.51198214653136398</v>
      </c>
      <c r="H112819">
        <v>0.13624371398000301</v>
      </c>
      <c r="I112819">
        <v>8.66499207646277E-2</v>
      </c>
      <c r="J112819">
        <f t="shared" si="1762"/>
        <v>0</v>
      </c>
    </row>
    <row r="112820" spans="1:10" x14ac:dyDescent="0.25">
      <c r="A112820">
        <v>35513</v>
      </c>
      <c r="B112820" s="1">
        <v>44129</v>
      </c>
      <c r="C112820">
        <v>106492</v>
      </c>
      <c r="D112820" s="11" t="s">
        <v>541</v>
      </c>
      <c r="E112820">
        <v>1.2048479049135901</v>
      </c>
      <c r="F112820">
        <v>0.55068534069897701</v>
      </c>
      <c r="G112820">
        <v>0.52525406649347495</v>
      </c>
      <c r="H112820">
        <v>0.14012933443119799</v>
      </c>
      <c r="I112820">
        <v>8.9097955334622295E-2</v>
      </c>
      <c r="J112820">
        <f t="shared" si="1762"/>
        <v>0</v>
      </c>
    </row>
    <row r="112821" spans="1:10" x14ac:dyDescent="0.25">
      <c r="A112821">
        <v>35513</v>
      </c>
      <c r="B112821" s="1">
        <v>44130</v>
      </c>
      <c r="C112821">
        <v>106493</v>
      </c>
      <c r="D112821" s="11" t="s">
        <v>541</v>
      </c>
      <c r="E112821">
        <v>1.2355041183364799</v>
      </c>
      <c r="F112821">
        <v>0.56524403152854596</v>
      </c>
      <c r="G112821">
        <v>0.53922659654282601</v>
      </c>
      <c r="H112821">
        <v>0.144146175025892</v>
      </c>
      <c r="I112821">
        <v>9.1635080210441991E-2</v>
      </c>
      <c r="J112821">
        <f t="shared" si="1762"/>
        <v>0</v>
      </c>
    </row>
    <row r="112822" spans="1:10" x14ac:dyDescent="0.25">
      <c r="A112822">
        <v>35513</v>
      </c>
      <c r="B112822" s="1">
        <v>44131</v>
      </c>
      <c r="C112822">
        <v>106494</v>
      </c>
      <c r="D112822" s="11" t="s">
        <v>541</v>
      </c>
      <c r="E112822">
        <v>1.26772572097209</v>
      </c>
      <c r="F112822">
        <v>0.58054963662530601</v>
      </c>
      <c r="G112822">
        <v>0.55391604618581991</v>
      </c>
      <c r="H112822">
        <v>0.14833071499476999</v>
      </c>
      <c r="I112822">
        <v>9.4284833184185401E-2</v>
      </c>
      <c r="J112822">
        <f t="shared" si="1762"/>
        <v>0</v>
      </c>
    </row>
    <row r="112823" spans="1:10" x14ac:dyDescent="0.25">
      <c r="A112823">
        <v>35513</v>
      </c>
      <c r="B112823" s="1">
        <v>44132</v>
      </c>
      <c r="C112823">
        <v>106495</v>
      </c>
      <c r="D112823" s="11" t="s">
        <v>541</v>
      </c>
      <c r="E112823">
        <v>1.3015932045786001</v>
      </c>
      <c r="F112823">
        <v>0.59664145274604796</v>
      </c>
      <c r="G112823">
        <v>0.56935924949491501</v>
      </c>
      <c r="H112823">
        <v>0.15272994911264301</v>
      </c>
      <c r="I112823">
        <v>9.7070557262187704E-2</v>
      </c>
      <c r="J112823">
        <f t="shared" si="1762"/>
        <v>0</v>
      </c>
    </row>
    <row r="112824" spans="1:10" x14ac:dyDescent="0.25">
      <c r="A112824">
        <v>35513</v>
      </c>
      <c r="B112824" s="1">
        <v>44133</v>
      </c>
      <c r="C112824">
        <v>106496</v>
      </c>
      <c r="D112824" s="11" t="s">
        <v>541</v>
      </c>
      <c r="E112824">
        <v>1.33717977531097</v>
      </c>
      <c r="F112824">
        <v>0.6135384535750289</v>
      </c>
      <c r="G112824">
        <v>0.58557404437525906</v>
      </c>
      <c r="H112824">
        <v>0.15735816679749698</v>
      </c>
      <c r="I112824">
        <v>9.99964262081353E-2</v>
      </c>
      <c r="J112824">
        <f t="shared" si="1762"/>
        <v>0</v>
      </c>
    </row>
    <row r="112825" spans="1:10" x14ac:dyDescent="0.25">
      <c r="A112825">
        <v>35513</v>
      </c>
      <c r="B112825" s="1">
        <v>44134</v>
      </c>
      <c r="C112825">
        <v>106497</v>
      </c>
      <c r="D112825" s="11" t="s">
        <v>541</v>
      </c>
      <c r="E112825">
        <v>1.37457153561934</v>
      </c>
      <c r="F112825">
        <v>0.63126967600820705</v>
      </c>
      <c r="G112825">
        <v>0.60258805686325212</v>
      </c>
      <c r="H112825">
        <v>0.16226967554831501</v>
      </c>
      <c r="I112825">
        <v>0.103096044030175</v>
      </c>
      <c r="J112825">
        <f t="shared" si="1762"/>
        <v>0</v>
      </c>
    </row>
    <row r="112826" spans="1:10" x14ac:dyDescent="0.25">
      <c r="A112826">
        <v>35513</v>
      </c>
      <c r="B112826" s="1">
        <v>44135</v>
      </c>
      <c r="C112826">
        <v>106498</v>
      </c>
      <c r="D112826" s="11" t="s">
        <v>541</v>
      </c>
      <c r="E112826">
        <v>1.4139233130172899</v>
      </c>
      <c r="F112826">
        <v>0.6499278478501429</v>
      </c>
      <c r="G112826">
        <v>0.620491829471842</v>
      </c>
      <c r="H112826">
        <v>0.16751797003668301</v>
      </c>
      <c r="I112826">
        <v>0.10640326774037401</v>
      </c>
      <c r="J112826">
        <f t="shared" si="1762"/>
        <v>0</v>
      </c>
    </row>
    <row r="112827" spans="1:10" x14ac:dyDescent="0.25">
      <c r="A112827">
        <v>35513</v>
      </c>
      <c r="B112827" s="1">
        <v>44136</v>
      </c>
      <c r="C112827">
        <v>106499</v>
      </c>
      <c r="D112827" s="11" t="s">
        <v>541</v>
      </c>
      <c r="E112827">
        <v>1.4553798950507399</v>
      </c>
      <c r="F112827">
        <v>0.66960045742278895</v>
      </c>
      <c r="G112827">
        <v>0.6393713075550439</v>
      </c>
      <c r="H112827">
        <v>0.17303960777527302</v>
      </c>
      <c r="I112827">
        <v>0.109882729792784</v>
      </c>
      <c r="J112827">
        <f t="shared" si="1762"/>
        <v>0</v>
      </c>
    </row>
    <row r="112828" spans="1:10" x14ac:dyDescent="0.25">
      <c r="A112828">
        <v>35513</v>
      </c>
      <c r="B112828" s="1">
        <v>44137</v>
      </c>
      <c r="C112828">
        <v>106500</v>
      </c>
      <c r="D112828" s="11" t="s">
        <v>541</v>
      </c>
      <c r="E112828">
        <v>1.4990074441080001</v>
      </c>
      <c r="F112828">
        <v>0.69031208532569899</v>
      </c>
      <c r="G112828">
        <v>0.65924940688403499</v>
      </c>
      <c r="H112828">
        <v>0.17876041896001801</v>
      </c>
      <c r="I112828">
        <v>0.11349565220370698</v>
      </c>
      <c r="J112828">
        <f t="shared" si="1762"/>
        <v>0</v>
      </c>
    </row>
    <row r="112829" spans="1:10" x14ac:dyDescent="0.25">
      <c r="A112829">
        <v>35513</v>
      </c>
      <c r="B112829" s="1">
        <v>44138</v>
      </c>
      <c r="C112829">
        <v>106501</v>
      </c>
      <c r="D112829" s="11" t="s">
        <v>541</v>
      </c>
      <c r="E112829">
        <v>1.5448818255749899</v>
      </c>
      <c r="F112829">
        <v>0.71209471981263595</v>
      </c>
      <c r="G112829">
        <v>0.68015469087216707</v>
      </c>
      <c r="H112829">
        <v>0.18472824152262901</v>
      </c>
      <c r="I112829">
        <v>0.117273095637313</v>
      </c>
      <c r="J112829">
        <f t="shared" si="1762"/>
        <v>0</v>
      </c>
    </row>
    <row r="112830" spans="1:10" x14ac:dyDescent="0.25">
      <c r="A112830">
        <v>35513</v>
      </c>
      <c r="B112830" s="1">
        <v>44139</v>
      </c>
      <c r="C112830">
        <v>106502</v>
      </c>
      <c r="D112830" s="11" t="s">
        <v>541</v>
      </c>
      <c r="E112830">
        <v>1.5931207266796201</v>
      </c>
      <c r="F112830">
        <v>0.73500720028460786</v>
      </c>
      <c r="G112830">
        <v>0.70214282155664298</v>
      </c>
      <c r="H112830">
        <v>0.19100593606582394</v>
      </c>
      <c r="I112830">
        <v>0.121246735112903</v>
      </c>
      <c r="J112830">
        <f t="shared" si="1762"/>
        <v>0</v>
      </c>
    </row>
    <row r="112831" spans="1:10" x14ac:dyDescent="0.25">
      <c r="A112831">
        <v>35513</v>
      </c>
      <c r="B112831" s="1">
        <v>44140</v>
      </c>
      <c r="C112831">
        <v>106503</v>
      </c>
      <c r="D112831" s="11" t="s">
        <v>541</v>
      </c>
      <c r="E112831">
        <v>1.6438241861470499</v>
      </c>
      <c r="F112831">
        <v>0.75908207453376797</v>
      </c>
      <c r="G112831">
        <v>0.72524493226306308</v>
      </c>
      <c r="H112831">
        <v>0.19761402280132603</v>
      </c>
      <c r="I112831">
        <v>0.12542325712112801</v>
      </c>
      <c r="J112831">
        <f t="shared" si="1762"/>
        <v>0</v>
      </c>
    </row>
    <row r="112832" spans="1:10" x14ac:dyDescent="0.25">
      <c r="A112832">
        <v>35513</v>
      </c>
      <c r="B112832" s="1">
        <v>44141</v>
      </c>
      <c r="C112832">
        <v>106504</v>
      </c>
      <c r="D112832" s="11" t="s">
        <v>541</v>
      </c>
      <c r="E112832">
        <v>1.6971168347438601</v>
      </c>
      <c r="F112832">
        <v>0.78436394840143797</v>
      </c>
      <c r="G112832">
        <v>0.74950399768216303</v>
      </c>
      <c r="H112832">
        <v>0.20462555682768699</v>
      </c>
      <c r="I112832">
        <v>0.12984778181831</v>
      </c>
      <c r="J112832">
        <f t="shared" si="1762"/>
        <v>0</v>
      </c>
    </row>
    <row r="112833" spans="1:10" x14ac:dyDescent="0.25">
      <c r="A112833">
        <v>35513</v>
      </c>
      <c r="B112833" s="1">
        <v>44142</v>
      </c>
      <c r="C112833">
        <v>106505</v>
      </c>
      <c r="D112833" s="11" t="s">
        <v>541</v>
      </c>
      <c r="E112833">
        <v>1.75322357795567</v>
      </c>
      <c r="F112833">
        <v>0.81098008211080597</v>
      </c>
      <c r="G112833">
        <v>0.77504472705226601</v>
      </c>
      <c r="H112833">
        <v>0.212115060265125</v>
      </c>
      <c r="I112833">
        <v>0.13456729643770099</v>
      </c>
      <c r="J112833">
        <f t="shared" si="1762"/>
        <v>0</v>
      </c>
    </row>
    <row r="112834" spans="1:10" x14ac:dyDescent="0.25">
      <c r="A112834">
        <v>35513</v>
      </c>
      <c r="B112834" s="1">
        <v>44143</v>
      </c>
      <c r="C112834">
        <v>106506</v>
      </c>
      <c r="D112834" s="11" t="s">
        <v>541</v>
      </c>
      <c r="E112834">
        <v>1.8123566693698401</v>
      </c>
      <c r="F112834">
        <v>0.83905457153520491</v>
      </c>
      <c r="G112834">
        <v>0.80198901495894592</v>
      </c>
      <c r="H112834">
        <v>0.22000524130641502</v>
      </c>
      <c r="I112834">
        <v>0.13953892543641</v>
      </c>
      <c r="J112834">
        <f t="shared" ref="J112834:J112897" si="1763">_xlfn.IFNA(INDEX($O$2:$O$53,MATCH(D112834,$N$2:$N$53,0)),0)</f>
        <v>0</v>
      </c>
    </row>
    <row r="112835" spans="1:10" x14ac:dyDescent="0.25">
      <c r="A112835">
        <v>35513</v>
      </c>
      <c r="B112835" s="1">
        <v>44144</v>
      </c>
      <c r="C112835">
        <v>106507</v>
      </c>
      <c r="D112835" s="11" t="s">
        <v>541</v>
      </c>
      <c r="E112835">
        <v>1.8746256205920699</v>
      </c>
      <c r="F112835">
        <v>0.86863230501825217</v>
      </c>
      <c r="G112835">
        <v>0.83037895049726607</v>
      </c>
      <c r="H112835">
        <v>0.22820156596841701</v>
      </c>
      <c r="I112835">
        <v>0.14471350610105299</v>
      </c>
      <c r="J112835">
        <f t="shared" si="1763"/>
        <v>0</v>
      </c>
    </row>
    <row r="112836" spans="1:10" x14ac:dyDescent="0.25">
      <c r="A112836">
        <v>35513</v>
      </c>
      <c r="B112836" s="1">
        <v>44145</v>
      </c>
      <c r="C112836">
        <v>106508</v>
      </c>
      <c r="D112836" s="11" t="s">
        <v>541</v>
      </c>
      <c r="E112836">
        <v>1.9401524200040401</v>
      </c>
      <c r="F112836">
        <v>0.89976749116505805</v>
      </c>
      <c r="G112836">
        <v>0.86026373897073494</v>
      </c>
      <c r="H112836">
        <v>0.23676802701448102</v>
      </c>
      <c r="I112836">
        <v>0.15013279070765101</v>
      </c>
      <c r="J112836">
        <f t="shared" si="1763"/>
        <v>0</v>
      </c>
    </row>
    <row r="112837" spans="1:10" x14ac:dyDescent="0.25">
      <c r="A112837">
        <v>35513</v>
      </c>
      <c r="B112837" s="1">
        <v>44146</v>
      </c>
      <c r="C112837">
        <v>106509</v>
      </c>
      <c r="D112837" s="11" t="s">
        <v>541</v>
      </c>
      <c r="E112837">
        <v>2.0091155322083001</v>
      </c>
      <c r="F112837">
        <v>0.93255044789904906</v>
      </c>
      <c r="G112837">
        <v>0.89172901780567204</v>
      </c>
      <c r="H112837">
        <v>0.24579039430952401</v>
      </c>
      <c r="I112837">
        <v>0.15584063175391</v>
      </c>
      <c r="J112837">
        <f t="shared" si="1763"/>
        <v>0</v>
      </c>
    </row>
    <row r="112838" spans="1:10" x14ac:dyDescent="0.25">
      <c r="A112838">
        <v>35513</v>
      </c>
      <c r="B112838" s="1">
        <v>44147</v>
      </c>
      <c r="C112838">
        <v>106510</v>
      </c>
      <c r="D112838" s="11" t="s">
        <v>541</v>
      </c>
      <c r="E112838">
        <v>2.0816737379612698</v>
      </c>
      <c r="F112838">
        <v>0.96703791603022593</v>
      </c>
      <c r="G112838">
        <v>0.92482912302471798</v>
      </c>
      <c r="H112838">
        <v>0.25529874001863395</v>
      </c>
      <c r="I112838">
        <v>0.16184779601444102</v>
      </c>
      <c r="J112838">
        <f t="shared" si="1763"/>
        <v>0</v>
      </c>
    </row>
    <row r="112839" spans="1:10" x14ac:dyDescent="0.25">
      <c r="A112839">
        <v>35513</v>
      </c>
      <c r="B112839" s="1">
        <v>44148</v>
      </c>
      <c r="C112839">
        <v>106511</v>
      </c>
      <c r="D112839" s="11" t="s">
        <v>541</v>
      </c>
      <c r="E112839">
        <v>2.1580202600064298</v>
      </c>
      <c r="F112839">
        <v>1.00330196861643</v>
      </c>
      <c r="G112839">
        <v>0.95963342764195991</v>
      </c>
      <c r="H112839">
        <v>0.26539232251842498</v>
      </c>
      <c r="I112839">
        <v>0.16821551867917903</v>
      </c>
      <c r="J112839">
        <f t="shared" si="1763"/>
        <v>0</v>
      </c>
    </row>
    <row r="112840" spans="1:10" x14ac:dyDescent="0.25">
      <c r="A112840">
        <v>35513</v>
      </c>
      <c r="B112840" s="1">
        <v>44149</v>
      </c>
      <c r="C112840">
        <v>106512</v>
      </c>
      <c r="D112840" s="11" t="s">
        <v>541</v>
      </c>
      <c r="E112840">
        <v>2.2384816633059703</v>
      </c>
      <c r="F112840">
        <v>1.0415238088399499</v>
      </c>
      <c r="G112840">
        <v>0.99631919317500794</v>
      </c>
      <c r="H112840">
        <v>0.27617582080893299</v>
      </c>
      <c r="I112840">
        <v>0.17500962850920598</v>
      </c>
      <c r="J112840">
        <f t="shared" si="1763"/>
        <v>0</v>
      </c>
    </row>
    <row r="112841" spans="1:10" x14ac:dyDescent="0.25">
      <c r="A112841">
        <v>35513</v>
      </c>
      <c r="B112841" s="1">
        <v>44150</v>
      </c>
      <c r="C112841">
        <v>106513</v>
      </c>
      <c r="D112841" s="11" t="s">
        <v>541</v>
      </c>
      <c r="E112841">
        <v>2.3233712724852298</v>
      </c>
      <c r="F112841">
        <v>1.0818831918113601</v>
      </c>
      <c r="G112841">
        <v>1.0350626540393799</v>
      </c>
      <c r="H112841">
        <v>0.28755506434615602</v>
      </c>
      <c r="I112841">
        <v>0.18217823348425899</v>
      </c>
      <c r="J112841">
        <f t="shared" si="1763"/>
        <v>0</v>
      </c>
    </row>
    <row r="112842" spans="1:10" x14ac:dyDescent="0.25">
      <c r="A112842">
        <v>35513</v>
      </c>
      <c r="B112842" s="1">
        <v>44151</v>
      </c>
      <c r="C112842">
        <v>106514</v>
      </c>
      <c r="D112842" s="11" t="s">
        <v>541</v>
      </c>
      <c r="E112842">
        <v>2.4128686433684301</v>
      </c>
      <c r="F112842">
        <v>1.12445689337488</v>
      </c>
      <c r="G112842">
        <v>1.0759362704651099</v>
      </c>
      <c r="H112842">
        <v>0.29940882518915196</v>
      </c>
      <c r="I112842">
        <v>0.189658669571028</v>
      </c>
      <c r="J112842">
        <f t="shared" si="1763"/>
        <v>0</v>
      </c>
    </row>
    <row r="112843" spans="1:10" x14ac:dyDescent="0.25">
      <c r="A112843">
        <v>35513</v>
      </c>
      <c r="B112843" s="1">
        <v>44152</v>
      </c>
      <c r="C112843">
        <v>106515</v>
      </c>
      <c r="D112843" s="11" t="s">
        <v>541</v>
      </c>
      <c r="E112843">
        <v>2.5071708030243998</v>
      </c>
      <c r="F112843">
        <v>1.1693338731221701</v>
      </c>
      <c r="G112843">
        <v>1.1190217661463702</v>
      </c>
      <c r="H112843">
        <v>0.31182408484208701</v>
      </c>
      <c r="I112843">
        <v>0.19750791949508897</v>
      </c>
      <c r="J112843">
        <f t="shared" si="1763"/>
        <v>0</v>
      </c>
    </row>
    <row r="112844" spans="1:10" x14ac:dyDescent="0.25">
      <c r="A112844">
        <v>35513</v>
      </c>
      <c r="B112844" s="1">
        <v>44153</v>
      </c>
      <c r="C112844">
        <v>106516</v>
      </c>
      <c r="D112844" s="11" t="s">
        <v>541</v>
      </c>
      <c r="E112844">
        <v>2.6065529662667202</v>
      </c>
      <c r="F112844">
        <v>1.21665263637396</v>
      </c>
      <c r="G112844">
        <v>1.1644507579207299</v>
      </c>
      <c r="H112844">
        <v>0.32491978882327199</v>
      </c>
      <c r="I112844">
        <v>0.20578768747434401</v>
      </c>
      <c r="J112844">
        <f t="shared" si="1763"/>
        <v>0</v>
      </c>
    </row>
    <row r="112845" spans="1:10" x14ac:dyDescent="0.25">
      <c r="A112845">
        <v>35513</v>
      </c>
      <c r="B112845" s="1">
        <v>44154</v>
      </c>
      <c r="C112845">
        <v>106517</v>
      </c>
      <c r="D112845" s="11" t="s">
        <v>541</v>
      </c>
      <c r="E112845">
        <v>2.7112672145195802</v>
      </c>
      <c r="F112845">
        <v>1.2665089382313102</v>
      </c>
      <c r="G112845">
        <v>1.2123150490935701</v>
      </c>
      <c r="H112845">
        <v>0.33874073951293893</v>
      </c>
      <c r="I112845">
        <v>0.21451535443706798</v>
      </c>
      <c r="J112845">
        <f t="shared" si="1763"/>
        <v>0</v>
      </c>
    </row>
    <row r="112846" spans="1:10" x14ac:dyDescent="0.25">
      <c r="A112846">
        <v>35513</v>
      </c>
      <c r="B112846" s="1">
        <v>44155</v>
      </c>
      <c r="C112846">
        <v>106518</v>
      </c>
      <c r="D112846" s="11" t="s">
        <v>541</v>
      </c>
      <c r="E112846">
        <v>2.82161183088113</v>
      </c>
      <c r="F112846">
        <v>1.3190181457949499</v>
      </c>
      <c r="G112846">
        <v>1.26272563598795</v>
      </c>
      <c r="H112846">
        <v>0.353422973186308</v>
      </c>
      <c r="I112846">
        <v>0.22377479549543203</v>
      </c>
      <c r="J112846">
        <f t="shared" si="1763"/>
        <v>0</v>
      </c>
    </row>
    <row r="112847" spans="1:10" x14ac:dyDescent="0.25">
      <c r="A112847">
        <v>35513</v>
      </c>
      <c r="B112847" s="1">
        <v>44156</v>
      </c>
      <c r="C112847">
        <v>106519</v>
      </c>
      <c r="D112847" s="11" t="s">
        <v>541</v>
      </c>
      <c r="E112847">
        <v>2.93806479926744</v>
      </c>
      <c r="F112847">
        <v>1.3744411734331998</v>
      </c>
      <c r="G112847">
        <v>1.3159373525392801</v>
      </c>
      <c r="H112847">
        <v>0.36911464565277396</v>
      </c>
      <c r="I112847">
        <v>0.23365901310396803</v>
      </c>
      <c r="J112847">
        <f t="shared" si="1763"/>
        <v>0</v>
      </c>
    </row>
    <row r="112848" spans="1:10" x14ac:dyDescent="0.25">
      <c r="A112848">
        <v>35513</v>
      </c>
      <c r="B112848" s="1">
        <v>44157</v>
      </c>
      <c r="C112848">
        <v>106520</v>
      </c>
      <c r="D112848" s="11" t="s">
        <v>541</v>
      </c>
      <c r="E112848">
        <v>3.0610924490672797</v>
      </c>
      <c r="F112848">
        <v>1.4330412011722902</v>
      </c>
      <c r="G112848">
        <v>1.3722077890928199</v>
      </c>
      <c r="H112848">
        <v>0.38570185438134202</v>
      </c>
      <c r="I112848">
        <v>0.244105818121435</v>
      </c>
      <c r="J112848">
        <f t="shared" si="1763"/>
        <v>0</v>
      </c>
    </row>
    <row r="112849" spans="1:10" x14ac:dyDescent="0.25">
      <c r="A112849">
        <v>35513</v>
      </c>
      <c r="B112849" s="1">
        <v>44158</v>
      </c>
      <c r="C112849">
        <v>106521</v>
      </c>
      <c r="D112849" s="11" t="s">
        <v>541</v>
      </c>
      <c r="E112849">
        <v>3.19098611597573</v>
      </c>
      <c r="F112849">
        <v>1.4949465237221797</v>
      </c>
      <c r="G112849">
        <v>1.4316585821718402</v>
      </c>
      <c r="H112849">
        <v>0.40302878579630302</v>
      </c>
      <c r="I112849">
        <v>0.25503524699701802</v>
      </c>
      <c r="J112849">
        <f t="shared" si="1763"/>
        <v>0</v>
      </c>
    </row>
    <row r="112850" spans="1:10" x14ac:dyDescent="0.25">
      <c r="A112850">
        <v>35513</v>
      </c>
      <c r="B112850" s="1">
        <v>44159</v>
      </c>
      <c r="C112850">
        <v>106522</v>
      </c>
      <c r="D112850" s="11" t="s">
        <v>541</v>
      </c>
      <c r="E112850">
        <v>3.3280612624411701</v>
      </c>
      <c r="F112850">
        <v>1.56030117385629</v>
      </c>
      <c r="G112850">
        <v>1.4944231903204399</v>
      </c>
      <c r="H112850">
        <v>0.42121496265724401</v>
      </c>
      <c r="I112850">
        <v>0.26652589552678302</v>
      </c>
      <c r="J112850">
        <f t="shared" si="1763"/>
        <v>0</v>
      </c>
    </row>
    <row r="112851" spans="1:10" x14ac:dyDescent="0.25">
      <c r="A112851">
        <v>35513</v>
      </c>
      <c r="B112851" s="1">
        <v>44160</v>
      </c>
      <c r="C112851">
        <v>106523</v>
      </c>
      <c r="D112851" s="11" t="s">
        <v>541</v>
      </c>
      <c r="E112851">
        <v>3.4727423345186601</v>
      </c>
      <c r="F112851">
        <v>1.6293177635774401</v>
      </c>
      <c r="G112851">
        <v>1.5607039877452702</v>
      </c>
      <c r="H112851">
        <v>0.44042721027287796</v>
      </c>
      <c r="I112851">
        <v>0.278665548167911</v>
      </c>
      <c r="J112851">
        <f t="shared" si="1763"/>
        <v>0</v>
      </c>
    </row>
    <row r="112852" spans="1:10" x14ac:dyDescent="0.25">
      <c r="A112852">
        <v>35513</v>
      </c>
      <c r="B112852" s="1">
        <v>44161</v>
      </c>
      <c r="C112852">
        <v>106524</v>
      </c>
      <c r="D112852" s="11" t="s">
        <v>541</v>
      </c>
      <c r="E112852">
        <v>3.6254275523641097</v>
      </c>
      <c r="F112852">
        <v>1.7021546134894801</v>
      </c>
      <c r="G112852">
        <v>1.6306528753072802</v>
      </c>
      <c r="H112852">
        <v>0.46073301575322906</v>
      </c>
      <c r="I112852">
        <v>0.29148221755337395</v>
      </c>
      <c r="J112852">
        <f t="shared" si="1763"/>
        <v>0</v>
      </c>
    </row>
    <row r="112853" spans="1:10" x14ac:dyDescent="0.25">
      <c r="A112853">
        <v>35513</v>
      </c>
      <c r="B112853" s="1">
        <v>44162</v>
      </c>
      <c r="C112853">
        <v>106525</v>
      </c>
      <c r="D112853" s="11" t="s">
        <v>541</v>
      </c>
      <c r="E112853">
        <v>3.7865771316605699</v>
      </c>
      <c r="F112853">
        <v>1.7789949329313501</v>
      </c>
      <c r="G112853">
        <v>1.7044460563121</v>
      </c>
      <c r="H112853">
        <v>0.48231995421674795</v>
      </c>
      <c r="I112853">
        <v>0.30509152760584402</v>
      </c>
      <c r="J112853">
        <f t="shared" si="1763"/>
        <v>0</v>
      </c>
    </row>
    <row r="112854" spans="1:10" x14ac:dyDescent="0.25">
      <c r="A112854">
        <v>35513</v>
      </c>
      <c r="B112854" s="1">
        <v>44163</v>
      </c>
      <c r="C112854">
        <v>106526</v>
      </c>
      <c r="D112854" s="11" t="s">
        <v>541</v>
      </c>
      <c r="E112854">
        <v>3.9568950630759101</v>
      </c>
      <c r="F112854">
        <v>1.8602172883191099</v>
      </c>
      <c r="G112854">
        <v>1.7824527157296801</v>
      </c>
      <c r="H112854">
        <v>0.50539882539694303</v>
      </c>
      <c r="I112854">
        <v>0.31962563957927398</v>
      </c>
      <c r="J112854">
        <f t="shared" si="1763"/>
        <v>0</v>
      </c>
    </row>
    <row r="112855" spans="1:10" x14ac:dyDescent="0.25">
      <c r="A112855">
        <v>35513</v>
      </c>
      <c r="B112855" s="1">
        <v>44164</v>
      </c>
      <c r="C112855">
        <v>106527</v>
      </c>
      <c r="D112855" s="11" t="s">
        <v>541</v>
      </c>
      <c r="E112855">
        <v>4.1370795741984203</v>
      </c>
      <c r="F112855">
        <v>1.9462098425315901</v>
      </c>
      <c r="G112855">
        <v>1.8650521868621499</v>
      </c>
      <c r="H112855">
        <v>0.52983435757772801</v>
      </c>
      <c r="I112855">
        <v>0.33501167293658102</v>
      </c>
      <c r="J112855">
        <f t="shared" si="1763"/>
        <v>0</v>
      </c>
    </row>
    <row r="112856" spans="1:10" x14ac:dyDescent="0.25">
      <c r="A112856">
        <v>35513</v>
      </c>
      <c r="B112856" s="1">
        <v>44165</v>
      </c>
      <c r="C112856">
        <v>106528</v>
      </c>
      <c r="D112856" s="11" t="s">
        <v>541</v>
      </c>
      <c r="E112856">
        <v>4.3275999188686605</v>
      </c>
      <c r="F112856">
        <v>2.0371835942756999</v>
      </c>
      <c r="G112856">
        <v>1.9524451989276799</v>
      </c>
      <c r="H112856">
        <v>0.55542692540814209</v>
      </c>
      <c r="I112856">
        <v>0.35114808804064201</v>
      </c>
      <c r="J112856">
        <f t="shared" si="1763"/>
        <v>0</v>
      </c>
    </row>
    <row r="112857" spans="1:10" x14ac:dyDescent="0.25">
      <c r="A112857">
        <v>35513</v>
      </c>
      <c r="B112857" s="1">
        <v>44166</v>
      </c>
      <c r="C112857">
        <v>106529</v>
      </c>
      <c r="D112857" s="11" t="s">
        <v>541</v>
      </c>
      <c r="E112857">
        <v>4.52895765758793</v>
      </c>
      <c r="F112857">
        <v>2.1333693072888704</v>
      </c>
      <c r="G112857">
        <v>2.0448469488174199</v>
      </c>
      <c r="H112857">
        <v>0.58234147412359993</v>
      </c>
      <c r="I112857">
        <v>0.368143782888608</v>
      </c>
      <c r="J112857">
        <f t="shared" si="1763"/>
        <v>0</v>
      </c>
    </row>
    <row r="112858" spans="1:10" x14ac:dyDescent="0.25">
      <c r="A112858">
        <v>35513</v>
      </c>
      <c r="B112858" s="1">
        <v>44167</v>
      </c>
      <c r="C112858">
        <v>106530</v>
      </c>
      <c r="D112858" s="11" t="s">
        <v>541</v>
      </c>
      <c r="E112858">
        <v>4.7418060494262697</v>
      </c>
      <c r="F112858">
        <v>2.2350928005786499</v>
      </c>
      <c r="G112858">
        <v>2.14256793263413</v>
      </c>
      <c r="H112858">
        <v>0.61081309527091099</v>
      </c>
      <c r="I112858">
        <v>0.38612418901050205</v>
      </c>
      <c r="J112858">
        <f t="shared" si="1763"/>
        <v>0</v>
      </c>
    </row>
    <row r="112859" spans="1:10" x14ac:dyDescent="0.25">
      <c r="A112859">
        <v>35513</v>
      </c>
      <c r="B112859" s="1">
        <v>44168</v>
      </c>
      <c r="C112859">
        <v>106531</v>
      </c>
      <c r="D112859" s="11" t="s">
        <v>541</v>
      </c>
      <c r="E112859">
        <v>4.9667701352845803</v>
      </c>
      <c r="F112859">
        <v>2.3426113376719799</v>
      </c>
      <c r="G112859">
        <v>2.2458550693833903</v>
      </c>
      <c r="H112859">
        <v>0.64094388443506989</v>
      </c>
      <c r="I112859">
        <v>0.40513415093698607</v>
      </c>
      <c r="J112859">
        <f t="shared" si="1763"/>
        <v>0</v>
      </c>
    </row>
    <row r="112860" spans="1:10" x14ac:dyDescent="0.25">
      <c r="A112860">
        <v>35513</v>
      </c>
      <c r="B112860" s="1">
        <v>44169</v>
      </c>
      <c r="C112860">
        <v>106532</v>
      </c>
      <c r="D112860" s="11" t="s">
        <v>541</v>
      </c>
      <c r="E112860">
        <v>5.20455738278811</v>
      </c>
      <c r="F112860">
        <v>2.4562130237675404</v>
      </c>
      <c r="G112860">
        <v>2.3549853207238303</v>
      </c>
      <c r="H112860">
        <v>0.67299299113213096</v>
      </c>
      <c r="I112860">
        <v>0.42533339942707205</v>
      </c>
      <c r="J112860">
        <f t="shared" si="1763"/>
        <v>0</v>
      </c>
    </row>
    <row r="112861" spans="1:10" x14ac:dyDescent="0.25">
      <c r="A112861">
        <v>35513</v>
      </c>
      <c r="B112861" s="1">
        <v>44170</v>
      </c>
      <c r="C112861">
        <v>106533</v>
      </c>
      <c r="D112861" s="11" t="s">
        <v>541</v>
      </c>
      <c r="E112861">
        <v>5.4562063753172101</v>
      </c>
      <c r="F112861">
        <v>2.57644851874652</v>
      </c>
      <c r="G112861">
        <v>2.47049489765894</v>
      </c>
      <c r="H112861">
        <v>0.70726075977327008</v>
      </c>
      <c r="I112861">
        <v>0.44691005832249203</v>
      </c>
      <c r="J112861">
        <f t="shared" si="1763"/>
        <v>0</v>
      </c>
    </row>
    <row r="112862" spans="1:10" x14ac:dyDescent="0.25">
      <c r="A112862">
        <v>35513</v>
      </c>
      <c r="B112862" s="1">
        <v>44171</v>
      </c>
      <c r="C112862">
        <v>106534</v>
      </c>
      <c r="D112862" s="11" t="s">
        <v>541</v>
      </c>
      <c r="E112862">
        <v>5.7227642573832407</v>
      </c>
      <c r="F112862">
        <v>2.70389175608716</v>
      </c>
      <c r="G112862">
        <v>2.5929438743417097</v>
      </c>
      <c r="H112862">
        <v>0.74359224056150008</v>
      </c>
      <c r="I112862">
        <v>0.46978233935212799</v>
      </c>
      <c r="J112862">
        <f t="shared" si="1763"/>
        <v>0</v>
      </c>
    </row>
    <row r="112863" spans="1:10" x14ac:dyDescent="0.25">
      <c r="A112863">
        <v>35513</v>
      </c>
      <c r="B112863" s="1">
        <v>44172</v>
      </c>
      <c r="C112863">
        <v>106535</v>
      </c>
      <c r="D112863" s="11" t="s">
        <v>541</v>
      </c>
      <c r="E112863">
        <v>6.0049807030091902</v>
      </c>
      <c r="F112863">
        <v>2.8388848626496204</v>
      </c>
      <c r="G112863">
        <v>2.7226585903376699</v>
      </c>
      <c r="H112863">
        <v>0.78173449447853993</v>
      </c>
      <c r="I112863">
        <v>0.49382305272841104</v>
      </c>
      <c r="J112863">
        <f t="shared" si="1763"/>
        <v>0</v>
      </c>
    </row>
    <row r="112864" spans="1:10" x14ac:dyDescent="0.25">
      <c r="A112864">
        <v>35513</v>
      </c>
      <c r="B112864" s="1">
        <v>44173</v>
      </c>
      <c r="C112864">
        <v>106536</v>
      </c>
      <c r="D112864" s="11" t="s">
        <v>541</v>
      </c>
      <c r="E112864">
        <v>6.3036463074973996</v>
      </c>
      <c r="F112864">
        <v>2.98179341673936</v>
      </c>
      <c r="G112864">
        <v>2.8599816411559598</v>
      </c>
      <c r="H112864">
        <v>0.821914131650756</v>
      </c>
      <c r="I112864">
        <v>0.51918254182435208</v>
      </c>
      <c r="J112864">
        <f t="shared" si="1763"/>
        <v>0</v>
      </c>
    </row>
    <row r="112865" spans="1:10" x14ac:dyDescent="0.25">
      <c r="A112865">
        <v>35513</v>
      </c>
      <c r="B112865" s="1">
        <v>44174</v>
      </c>
      <c r="C112865">
        <v>106537</v>
      </c>
      <c r="D112865" s="11" t="s">
        <v>541</v>
      </c>
      <c r="E112865">
        <v>6.6197602782025706</v>
      </c>
      <c r="F112865">
        <v>3.1331136241286202</v>
      </c>
      <c r="G112865">
        <v>3.00538623476861</v>
      </c>
      <c r="H112865">
        <v>0.86446116871644196</v>
      </c>
      <c r="I112865">
        <v>0.546039272790663</v>
      </c>
      <c r="J112865">
        <f t="shared" si="1763"/>
        <v>0</v>
      </c>
    </row>
    <row r="112866" spans="1:10" x14ac:dyDescent="0.25">
      <c r="A112866">
        <v>35513</v>
      </c>
      <c r="B112866" s="1">
        <v>44175</v>
      </c>
      <c r="C112866">
        <v>106538</v>
      </c>
      <c r="D112866" s="11" t="s">
        <v>541</v>
      </c>
      <c r="E112866">
        <v>6.9542937316644098</v>
      </c>
      <c r="F112866">
        <v>3.2932559295510297</v>
      </c>
      <c r="G112866">
        <v>3.1592662877991802</v>
      </c>
      <c r="H112866">
        <v>0.90952948376396303</v>
      </c>
      <c r="I112866">
        <v>0.57446411111713003</v>
      </c>
      <c r="J112866">
        <f t="shared" si="1763"/>
        <v>0</v>
      </c>
    </row>
    <row r="112867" spans="1:10" x14ac:dyDescent="0.25">
      <c r="A112867">
        <v>35513</v>
      </c>
      <c r="B112867" s="1">
        <v>44176</v>
      </c>
      <c r="C112867">
        <v>106539</v>
      </c>
      <c r="D112867" s="11" t="s">
        <v>541</v>
      </c>
      <c r="E112867">
        <v>7.3083249260258798</v>
      </c>
      <c r="F112867">
        <v>3.4626671045448498</v>
      </c>
      <c r="G112867">
        <v>3.3220510052088899</v>
      </c>
      <c r="H112867">
        <v>0.95747570134759585</v>
      </c>
      <c r="I112867">
        <v>0.60467684204729888</v>
      </c>
      <c r="J112867">
        <f t="shared" si="1763"/>
        <v>0</v>
      </c>
    </row>
    <row r="112868" spans="1:10" x14ac:dyDescent="0.25">
      <c r="A112868">
        <v>35513</v>
      </c>
      <c r="B112868" s="1">
        <v>44177</v>
      </c>
      <c r="C112868">
        <v>106540</v>
      </c>
      <c r="D112868" s="11" t="s">
        <v>541</v>
      </c>
      <c r="E112868">
        <v>7.6833790734058205</v>
      </c>
      <c r="F112868">
        <v>3.6421446905666803</v>
      </c>
      <c r="G112868">
        <v>3.4945158017189502</v>
      </c>
      <c r="H112868">
        <v>1.0087258587926899</v>
      </c>
      <c r="I112868">
        <v>0.63694408204054798</v>
      </c>
      <c r="J112868">
        <f t="shared" si="1763"/>
        <v>0</v>
      </c>
    </row>
    <row r="112869" spans="1:10" x14ac:dyDescent="0.25">
      <c r="A112869">
        <v>35513</v>
      </c>
      <c r="B112869" s="1">
        <v>44178</v>
      </c>
      <c r="C112869">
        <v>106541</v>
      </c>
      <c r="D112869" s="11" t="s">
        <v>541</v>
      </c>
      <c r="E112869">
        <v>8.0810198094546504</v>
      </c>
      <c r="F112869">
        <v>3.8325339255823598</v>
      </c>
      <c r="G112869">
        <v>3.67748437387981</v>
      </c>
      <c r="H112869">
        <v>1.06311429635088</v>
      </c>
      <c r="I112869">
        <v>0.67118144633185595</v>
      </c>
      <c r="J112869">
        <f t="shared" si="1763"/>
        <v>0</v>
      </c>
    </row>
    <row r="112870" spans="1:10" x14ac:dyDescent="0.25">
      <c r="A112870">
        <v>35513</v>
      </c>
      <c r="B112870" s="1">
        <v>44179</v>
      </c>
      <c r="C112870">
        <v>106542</v>
      </c>
      <c r="D112870" s="11" t="s">
        <v>541</v>
      </c>
      <c r="E112870">
        <v>8.5024311370589398</v>
      </c>
      <c r="F112870">
        <v>4.0343807334201198</v>
      </c>
      <c r="G112870">
        <v>3.8714785711158197</v>
      </c>
      <c r="H112870">
        <v>1.12032774311227</v>
      </c>
      <c r="I112870">
        <v>0.70723384455777583</v>
      </c>
      <c r="J112870">
        <f t="shared" si="1763"/>
        <v>0</v>
      </c>
    </row>
    <row r="112871" spans="1:10" x14ac:dyDescent="0.25">
      <c r="A112871">
        <v>35513</v>
      </c>
      <c r="B112871" s="1">
        <v>44180</v>
      </c>
      <c r="C112871">
        <v>106543</v>
      </c>
      <c r="D112871" s="11" t="s">
        <v>541</v>
      </c>
      <c r="E112871">
        <v>8.9488435532573813</v>
      </c>
      <c r="F112871">
        <v>4.2482557156713394</v>
      </c>
      <c r="G112871">
        <v>4.07703517063264</v>
      </c>
      <c r="H112871">
        <v>1.18067233089949</v>
      </c>
      <c r="I112871">
        <v>0.74530576545762206</v>
      </c>
      <c r="J112871">
        <f t="shared" si="1763"/>
        <v>0</v>
      </c>
    </row>
    <row r="112872" spans="1:10" x14ac:dyDescent="0.25">
      <c r="A112872">
        <v>35513</v>
      </c>
      <c r="B112872" s="1">
        <v>44181</v>
      </c>
      <c r="C112872">
        <v>106544</v>
      </c>
      <c r="D112872" s="11" t="s">
        <v>541</v>
      </c>
      <c r="E112872">
        <v>9.4217665691904298</v>
      </c>
      <c r="F112872">
        <v>4.4749049434962895</v>
      </c>
      <c r="G112872">
        <v>4.2948658292196598</v>
      </c>
      <c r="H112872">
        <v>1.2446041865526598</v>
      </c>
      <c r="I112872">
        <v>0.78564718761490093</v>
      </c>
      <c r="J112872">
        <f t="shared" si="1763"/>
        <v>0</v>
      </c>
    </row>
    <row r="112873" spans="1:10" x14ac:dyDescent="0.25">
      <c r="A112873">
        <v>35513</v>
      </c>
      <c r="B112873" s="1">
        <v>44182</v>
      </c>
      <c r="C112873">
        <v>106545</v>
      </c>
      <c r="D112873" s="11" t="s">
        <v>541</v>
      </c>
      <c r="E112873">
        <v>9.9226847516563588</v>
      </c>
      <c r="F112873">
        <v>4.7149685821236105</v>
      </c>
      <c r="G112873">
        <v>4.5255846043863608</v>
      </c>
      <c r="H112873">
        <v>1.31235211432652</v>
      </c>
      <c r="I112873">
        <v>0.82836777608328793</v>
      </c>
      <c r="J112873">
        <f t="shared" si="1763"/>
        <v>0</v>
      </c>
    </row>
    <row r="112874" spans="1:10" x14ac:dyDescent="0.25">
      <c r="A112874">
        <v>35513</v>
      </c>
      <c r="B112874" s="1">
        <v>44183</v>
      </c>
      <c r="C112874">
        <v>106546</v>
      </c>
      <c r="D112874" s="11" t="s">
        <v>541</v>
      </c>
      <c r="E112874">
        <v>10.453215945903001</v>
      </c>
      <c r="F112874">
        <v>4.9691252738198495</v>
      </c>
      <c r="G112874">
        <v>4.7698427967050598</v>
      </c>
      <c r="H112874">
        <v>1.38440084240781</v>
      </c>
      <c r="I112874">
        <v>0.87376613705685402</v>
      </c>
      <c r="J112874">
        <f t="shared" si="1763"/>
        <v>0</v>
      </c>
    </row>
    <row r="112875" spans="1:10" x14ac:dyDescent="0.25">
      <c r="A112875">
        <v>35513</v>
      </c>
      <c r="B112875" s="1">
        <v>44184</v>
      </c>
      <c r="C112875">
        <v>106547</v>
      </c>
      <c r="D112875" s="11" t="s">
        <v>541</v>
      </c>
      <c r="E112875">
        <v>11.0155710636066</v>
      </c>
      <c r="F112875">
        <v>5.2385145761256906</v>
      </c>
      <c r="G112875">
        <v>5.02874647247162</v>
      </c>
      <c r="H112875">
        <v>1.4613470526935601</v>
      </c>
      <c r="I112875">
        <v>0.92221526216154903</v>
      </c>
      <c r="J112875">
        <f t="shared" si="1763"/>
        <v>0</v>
      </c>
    </row>
    <row r="112876" spans="1:10" x14ac:dyDescent="0.25">
      <c r="A112876">
        <v>35513</v>
      </c>
      <c r="B112876" s="1">
        <v>44185</v>
      </c>
      <c r="C112876">
        <v>106548</v>
      </c>
      <c r="D112876" s="11" t="s">
        <v>541</v>
      </c>
      <c r="E112876">
        <v>11.612056471770599</v>
      </c>
      <c r="F112876">
        <v>5.5243656465374693</v>
      </c>
      <c r="G112876">
        <v>5.3034918250371392</v>
      </c>
      <c r="H112876">
        <v>1.5430375005985701</v>
      </c>
      <c r="I112876">
        <v>0.97364299941969912</v>
      </c>
      <c r="J112876">
        <f t="shared" si="1763"/>
        <v>0</v>
      </c>
    </row>
    <row r="112877" spans="1:10" x14ac:dyDescent="0.25">
      <c r="A112877">
        <v>35513</v>
      </c>
      <c r="B112877" s="1">
        <v>44186</v>
      </c>
      <c r="C112877">
        <v>106549</v>
      </c>
      <c r="D112877" s="11" t="s">
        <v>541</v>
      </c>
      <c r="E112877">
        <v>12.244510419843301</v>
      </c>
      <c r="F112877">
        <v>5.82753163559775</v>
      </c>
      <c r="G112877">
        <v>5.5948958380384095</v>
      </c>
      <c r="H112877">
        <v>1.6290999614969599</v>
      </c>
      <c r="I112877">
        <v>1.0278692406009</v>
      </c>
      <c r="J112877">
        <f t="shared" si="1763"/>
        <v>0</v>
      </c>
    </row>
    <row r="112878" spans="1:10" x14ac:dyDescent="0.25">
      <c r="A112878">
        <v>35513</v>
      </c>
      <c r="B112878" s="1">
        <v>44187</v>
      </c>
      <c r="C112878">
        <v>106550</v>
      </c>
      <c r="D112878" s="11" t="s">
        <v>541</v>
      </c>
      <c r="E112878">
        <v>12.914811548157498</v>
      </c>
      <c r="F112878">
        <v>6.1488843714442192</v>
      </c>
      <c r="G112878">
        <v>5.9037811168061509</v>
      </c>
      <c r="H112878">
        <v>1.7199334985672501</v>
      </c>
      <c r="I112878">
        <v>1.0851633738156501</v>
      </c>
      <c r="J112878">
        <f t="shared" si="1763"/>
        <v>0</v>
      </c>
    </row>
    <row r="112879" spans="1:10" x14ac:dyDescent="0.25">
      <c r="A112879">
        <v>35513</v>
      </c>
      <c r="B112879" s="1">
        <v>44188</v>
      </c>
      <c r="C112879">
        <v>106551</v>
      </c>
      <c r="D112879" s="11" t="s">
        <v>541</v>
      </c>
      <c r="E112879">
        <v>13.625192357539101</v>
      </c>
      <c r="F112879">
        <v>6.4895210529206802</v>
      </c>
      <c r="G112879">
        <v>6.2311939056770989</v>
      </c>
      <c r="H112879">
        <v>1.8161484312937399</v>
      </c>
      <c r="I112879">
        <v>1.14586455798307</v>
      </c>
      <c r="J112879">
        <f t="shared" si="1763"/>
        <v>0</v>
      </c>
    </row>
    <row r="112880" spans="1:10" x14ac:dyDescent="0.25">
      <c r="A112880">
        <v>35513</v>
      </c>
      <c r="B112880" s="1">
        <v>44189</v>
      </c>
      <c r="C112880">
        <v>106552</v>
      </c>
      <c r="D112880" s="11" t="s">
        <v>541</v>
      </c>
      <c r="E112880">
        <v>14.3778661278967</v>
      </c>
      <c r="F112880">
        <v>6.8504101082825803</v>
      </c>
      <c r="G112880">
        <v>6.5780620802060596</v>
      </c>
      <c r="H112880">
        <v>1.91807614431458</v>
      </c>
      <c r="I112880">
        <v>1.2101371940935499</v>
      </c>
      <c r="J112880">
        <f t="shared" si="1763"/>
        <v>0</v>
      </c>
    </row>
    <row r="112881" spans="1:10" x14ac:dyDescent="0.25">
      <c r="A112881">
        <v>35513</v>
      </c>
      <c r="B112881" s="1">
        <v>44190</v>
      </c>
      <c r="C112881">
        <v>106553</v>
      </c>
      <c r="D112881" s="11" t="s">
        <v>541</v>
      </c>
      <c r="E112881">
        <v>15.175198623865599</v>
      </c>
      <c r="F112881">
        <v>7.2325510948493692</v>
      </c>
      <c r="G112881">
        <v>6.9453434456679997</v>
      </c>
      <c r="H112881">
        <v>2.0263594215668599</v>
      </c>
      <c r="I112881">
        <v>1.2783767843031102</v>
      </c>
      <c r="J112881">
        <f t="shared" si="1763"/>
        <v>0</v>
      </c>
    </row>
    <row r="112882" spans="1:10" x14ac:dyDescent="0.25">
      <c r="A112882">
        <v>35513</v>
      </c>
      <c r="B112882" s="1">
        <v>44191</v>
      </c>
      <c r="C112882">
        <v>106554</v>
      </c>
      <c r="D112882" s="11" t="s">
        <v>541</v>
      </c>
      <c r="E112882">
        <v>16.020316348783499</v>
      </c>
      <c r="F112882">
        <v>7.6375295645946393</v>
      </c>
      <c r="G112882">
        <v>7.3345738735694006</v>
      </c>
      <c r="H112882">
        <v>2.1418134822166399</v>
      </c>
      <c r="I112882">
        <v>1.3510920507372799</v>
      </c>
      <c r="J112882">
        <f t="shared" si="1763"/>
        <v>0</v>
      </c>
    </row>
    <row r="112883" spans="1:10" x14ac:dyDescent="0.25">
      <c r="A112883">
        <v>35513</v>
      </c>
      <c r="B112883" s="1">
        <v>44192</v>
      </c>
      <c r="C112883">
        <v>106555</v>
      </c>
      <c r="D112883" s="11" t="s">
        <v>541</v>
      </c>
      <c r="E112883">
        <v>16.916543388995802</v>
      </c>
      <c r="F112883">
        <v>8.0670896607558102</v>
      </c>
      <c r="G112883">
        <v>7.74744826509985</v>
      </c>
      <c r="H112883">
        <v>2.2643459505570802</v>
      </c>
      <c r="I112883">
        <v>1.4282527216619199</v>
      </c>
      <c r="J112883">
        <f t="shared" si="1763"/>
        <v>0</v>
      </c>
    </row>
    <row r="112884" spans="1:10" x14ac:dyDescent="0.25">
      <c r="A112884">
        <v>35513</v>
      </c>
      <c r="B112884" s="1">
        <v>44193</v>
      </c>
      <c r="C112884">
        <v>106556</v>
      </c>
      <c r="D112884" s="11" t="s">
        <v>541</v>
      </c>
      <c r="E112884">
        <v>17.866665258532301</v>
      </c>
      <c r="F112884">
        <v>8.5225286443160204</v>
      </c>
      <c r="G112884">
        <v>8.185210874289151</v>
      </c>
      <c r="H112884">
        <v>2.3935499521748103</v>
      </c>
      <c r="I112884">
        <v>1.5096696408630401</v>
      </c>
      <c r="J112884">
        <f t="shared" si="1763"/>
        <v>0</v>
      </c>
    </row>
    <row r="112885" spans="1:10" x14ac:dyDescent="0.25">
      <c r="A112885">
        <v>35513</v>
      </c>
      <c r="B112885" s="1">
        <v>44194</v>
      </c>
      <c r="C112885">
        <v>106557</v>
      </c>
      <c r="D112885" s="11" t="s">
        <v>541</v>
      </c>
      <c r="E112885">
        <v>18.873479554108801</v>
      </c>
      <c r="F112885">
        <v>9.0051442358587401</v>
      </c>
      <c r="G112885">
        <v>8.6490893768241293</v>
      </c>
      <c r="H112885">
        <v>2.5299195929509102</v>
      </c>
      <c r="I112885">
        <v>1.5956815783917799</v>
      </c>
      <c r="J112885">
        <f t="shared" si="1763"/>
        <v>0</v>
      </c>
    </row>
    <row r="112886" spans="1:10" x14ac:dyDescent="0.25">
      <c r="A112886">
        <v>35513</v>
      </c>
      <c r="B112886" s="1">
        <v>44195</v>
      </c>
      <c r="C112886">
        <v>106558</v>
      </c>
      <c r="D112886" s="11" t="s">
        <v>541</v>
      </c>
      <c r="E112886">
        <v>19.940196446964801</v>
      </c>
      <c r="F112886">
        <v>9.5165042925742309</v>
      </c>
      <c r="G112886">
        <v>9.1405777480315109</v>
      </c>
      <c r="H112886">
        <v>2.6742314574964197</v>
      </c>
      <c r="I112886">
        <v>1.68672710081837</v>
      </c>
      <c r="J112886">
        <f t="shared" si="1763"/>
        <v>0</v>
      </c>
    </row>
    <row r="112887" spans="1:10" x14ac:dyDescent="0.25">
      <c r="A112887">
        <v>35513</v>
      </c>
      <c r="B112887" s="1">
        <v>44196</v>
      </c>
      <c r="C112887">
        <v>106559</v>
      </c>
      <c r="D112887" s="11" t="s">
        <v>541</v>
      </c>
      <c r="E112887">
        <v>21.0700145745081</v>
      </c>
      <c r="F112887">
        <v>10.058025043901699</v>
      </c>
      <c r="G112887">
        <v>9.6610307204609711</v>
      </c>
      <c r="H112887">
        <v>2.82694870691014</v>
      </c>
      <c r="I112887">
        <v>1.78304373149901</v>
      </c>
      <c r="J112887">
        <f t="shared" si="1763"/>
        <v>0</v>
      </c>
    </row>
    <row r="112888" spans="1:10" x14ac:dyDescent="0.25">
      <c r="A112888">
        <v>35513</v>
      </c>
      <c r="B112888" s="1">
        <v>44197</v>
      </c>
      <c r="C112888">
        <v>106560</v>
      </c>
      <c r="D112888" s="11" t="s">
        <v>541</v>
      </c>
      <c r="E112888">
        <v>22.266282880693197</v>
      </c>
      <c r="F112888">
        <v>10.6311282547201</v>
      </c>
      <c r="G112888">
        <v>10.2118079024028</v>
      </c>
      <c r="H112888">
        <v>2.9888916922704305</v>
      </c>
      <c r="I112888">
        <v>1.8851351902745102</v>
      </c>
      <c r="J112888">
        <f t="shared" si="1763"/>
        <v>0</v>
      </c>
    </row>
    <row r="112889" spans="1:10" x14ac:dyDescent="0.25">
      <c r="A112889">
        <v>35514</v>
      </c>
      <c r="B112889" s="1">
        <v>43865</v>
      </c>
      <c r="C112889">
        <v>102232</v>
      </c>
      <c r="D112889" s="11" t="s">
        <v>536</v>
      </c>
      <c r="E112889">
        <v>0</v>
      </c>
      <c r="F112889">
        <v>0</v>
      </c>
      <c r="G112889">
        <v>0</v>
      </c>
      <c r="H112889">
        <v>0</v>
      </c>
      <c r="I112889">
        <v>0</v>
      </c>
      <c r="J112889">
        <f t="shared" si="1763"/>
        <v>0</v>
      </c>
    </row>
    <row r="112890" spans="1:10" x14ac:dyDescent="0.25">
      <c r="A112890">
        <v>35514</v>
      </c>
      <c r="B112890" s="1">
        <v>43866</v>
      </c>
      <c r="C112890">
        <v>102233</v>
      </c>
      <c r="D112890" s="11" t="s">
        <v>536</v>
      </c>
      <c r="E112890">
        <v>0</v>
      </c>
      <c r="F112890">
        <v>0</v>
      </c>
      <c r="G112890">
        <v>0</v>
      </c>
      <c r="H112890">
        <v>0</v>
      </c>
      <c r="I112890">
        <v>0</v>
      </c>
      <c r="J112890">
        <f t="shared" si="1763"/>
        <v>0</v>
      </c>
    </row>
    <row r="112891" spans="1:10" x14ac:dyDescent="0.25">
      <c r="A112891">
        <v>35514</v>
      </c>
      <c r="B112891" s="1">
        <v>43867</v>
      </c>
      <c r="C112891">
        <v>102234</v>
      </c>
      <c r="D112891" s="11" t="s">
        <v>536</v>
      </c>
      <c r="E112891">
        <v>0</v>
      </c>
      <c r="F112891">
        <v>0</v>
      </c>
      <c r="G112891">
        <v>0</v>
      </c>
      <c r="H112891">
        <v>0</v>
      </c>
      <c r="I112891">
        <v>0</v>
      </c>
      <c r="J112891">
        <f t="shared" si="1763"/>
        <v>0</v>
      </c>
    </row>
    <row r="112892" spans="1:10" x14ac:dyDescent="0.25">
      <c r="A112892">
        <v>35514</v>
      </c>
      <c r="B112892" s="1">
        <v>43868</v>
      </c>
      <c r="C112892">
        <v>102235</v>
      </c>
      <c r="D112892" s="11" t="s">
        <v>536</v>
      </c>
      <c r="E112892">
        <v>0</v>
      </c>
      <c r="F112892">
        <v>0</v>
      </c>
      <c r="G112892">
        <v>0</v>
      </c>
      <c r="H112892">
        <v>0</v>
      </c>
      <c r="I112892">
        <v>0</v>
      </c>
      <c r="J112892">
        <f t="shared" si="1763"/>
        <v>0</v>
      </c>
    </row>
    <row r="112893" spans="1:10" x14ac:dyDescent="0.25">
      <c r="A112893">
        <v>35514</v>
      </c>
      <c r="B112893" s="1">
        <v>43869</v>
      </c>
      <c r="C112893">
        <v>102236</v>
      </c>
      <c r="D112893" s="11" t="s">
        <v>536</v>
      </c>
      <c r="E112893">
        <v>0</v>
      </c>
      <c r="F112893">
        <v>0</v>
      </c>
      <c r="G112893">
        <v>0</v>
      </c>
      <c r="H112893">
        <v>0</v>
      </c>
      <c r="I112893">
        <v>0</v>
      </c>
      <c r="J112893">
        <f t="shared" si="1763"/>
        <v>0</v>
      </c>
    </row>
    <row r="112894" spans="1:10" x14ac:dyDescent="0.25">
      <c r="A112894">
        <v>35514</v>
      </c>
      <c r="B112894" s="1">
        <v>43870</v>
      </c>
      <c r="C112894">
        <v>102237</v>
      </c>
      <c r="D112894" s="11" t="s">
        <v>536</v>
      </c>
      <c r="E112894">
        <v>0</v>
      </c>
      <c r="F112894">
        <v>0</v>
      </c>
      <c r="G112894">
        <v>0</v>
      </c>
      <c r="H112894">
        <v>0</v>
      </c>
      <c r="I112894">
        <v>0</v>
      </c>
      <c r="J112894">
        <f t="shared" si="1763"/>
        <v>0</v>
      </c>
    </row>
    <row r="112895" spans="1:10" x14ac:dyDescent="0.25">
      <c r="A112895">
        <v>35514</v>
      </c>
      <c r="B112895" s="1">
        <v>43871</v>
      </c>
      <c r="C112895">
        <v>102238</v>
      </c>
      <c r="D112895" s="11" t="s">
        <v>536</v>
      </c>
      <c r="E112895">
        <v>0</v>
      </c>
      <c r="F112895">
        <v>0</v>
      </c>
      <c r="G112895">
        <v>0</v>
      </c>
      <c r="H112895">
        <v>0</v>
      </c>
      <c r="I112895">
        <v>0</v>
      </c>
      <c r="J112895">
        <f t="shared" si="1763"/>
        <v>0</v>
      </c>
    </row>
    <row r="112896" spans="1:10" x14ac:dyDescent="0.25">
      <c r="A112896">
        <v>35514</v>
      </c>
      <c r="B112896" s="1">
        <v>43872</v>
      </c>
      <c r="C112896">
        <v>102239</v>
      </c>
      <c r="D112896" s="11" t="s">
        <v>536</v>
      </c>
      <c r="E112896">
        <v>0</v>
      </c>
      <c r="F112896">
        <v>0</v>
      </c>
      <c r="G112896">
        <v>0</v>
      </c>
      <c r="H112896">
        <v>0</v>
      </c>
      <c r="I112896">
        <v>0</v>
      </c>
      <c r="J112896">
        <f t="shared" si="1763"/>
        <v>0</v>
      </c>
    </row>
    <row r="112897" spans="1:10" x14ac:dyDescent="0.25">
      <c r="A112897">
        <v>35514</v>
      </c>
      <c r="B112897" s="1">
        <v>43873</v>
      </c>
      <c r="C112897">
        <v>102240</v>
      </c>
      <c r="D112897" s="11" t="s">
        <v>536</v>
      </c>
      <c r="E112897">
        <v>0</v>
      </c>
      <c r="F112897">
        <v>0</v>
      </c>
      <c r="G112897">
        <v>0</v>
      </c>
      <c r="H112897">
        <v>0</v>
      </c>
      <c r="I112897">
        <v>0</v>
      </c>
      <c r="J112897">
        <f t="shared" si="1763"/>
        <v>0</v>
      </c>
    </row>
    <row r="112898" spans="1:10" x14ac:dyDescent="0.25">
      <c r="A112898">
        <v>35514</v>
      </c>
      <c r="B112898" s="1">
        <v>43874</v>
      </c>
      <c r="C112898">
        <v>102241</v>
      </c>
      <c r="D112898" s="11" t="s">
        <v>536</v>
      </c>
      <c r="E112898">
        <v>0</v>
      </c>
      <c r="F112898">
        <v>0</v>
      </c>
      <c r="G112898">
        <v>0</v>
      </c>
      <c r="H112898">
        <v>0</v>
      </c>
      <c r="I112898">
        <v>0</v>
      </c>
      <c r="J112898">
        <f t="shared" ref="J112898:J112961" si="1764">_xlfn.IFNA(INDEX($O$2:$O$53,MATCH(D112898,$N$2:$N$53,0)),0)</f>
        <v>0</v>
      </c>
    </row>
    <row r="112899" spans="1:10" x14ac:dyDescent="0.25">
      <c r="A112899">
        <v>35514</v>
      </c>
      <c r="B112899" s="1">
        <v>43875</v>
      </c>
      <c r="C112899">
        <v>102242</v>
      </c>
      <c r="D112899" s="11" t="s">
        <v>536</v>
      </c>
      <c r="E112899">
        <v>0</v>
      </c>
      <c r="F112899">
        <v>0</v>
      </c>
      <c r="G112899">
        <v>0</v>
      </c>
      <c r="H112899">
        <v>0</v>
      </c>
      <c r="I112899">
        <v>0</v>
      </c>
      <c r="J112899">
        <f t="shared" si="1764"/>
        <v>0</v>
      </c>
    </row>
    <row r="112900" spans="1:10" x14ac:dyDescent="0.25">
      <c r="A112900">
        <v>35514</v>
      </c>
      <c r="B112900" s="1">
        <v>43876</v>
      </c>
      <c r="C112900">
        <v>102243</v>
      </c>
      <c r="D112900" s="11" t="s">
        <v>536</v>
      </c>
      <c r="E112900">
        <v>0</v>
      </c>
      <c r="F112900">
        <v>0</v>
      </c>
      <c r="G112900">
        <v>0</v>
      </c>
      <c r="H112900">
        <v>0</v>
      </c>
      <c r="I112900">
        <v>0</v>
      </c>
      <c r="J112900">
        <f t="shared" si="1764"/>
        <v>0</v>
      </c>
    </row>
    <row r="112901" spans="1:10" x14ac:dyDescent="0.25">
      <c r="A112901">
        <v>35514</v>
      </c>
      <c r="B112901" s="1">
        <v>43877</v>
      </c>
      <c r="C112901">
        <v>102244</v>
      </c>
      <c r="D112901" s="11" t="s">
        <v>536</v>
      </c>
      <c r="E112901">
        <v>0</v>
      </c>
      <c r="F112901">
        <v>0</v>
      </c>
      <c r="G112901">
        <v>0</v>
      </c>
      <c r="H112901">
        <v>0</v>
      </c>
      <c r="I112901">
        <v>0</v>
      </c>
      <c r="J112901">
        <f t="shared" si="1764"/>
        <v>0</v>
      </c>
    </row>
    <row r="112902" spans="1:10" x14ac:dyDescent="0.25">
      <c r="A112902">
        <v>35514</v>
      </c>
      <c r="B112902" s="1">
        <v>43878</v>
      </c>
      <c r="C112902">
        <v>102245</v>
      </c>
      <c r="D112902" s="11" t="s">
        <v>536</v>
      </c>
      <c r="E112902">
        <v>0</v>
      </c>
      <c r="F112902">
        <v>0</v>
      </c>
      <c r="G112902">
        <v>0</v>
      </c>
      <c r="H112902">
        <v>0</v>
      </c>
      <c r="I112902">
        <v>0</v>
      </c>
      <c r="J112902">
        <f t="shared" si="1764"/>
        <v>0</v>
      </c>
    </row>
    <row r="112903" spans="1:10" x14ac:dyDescent="0.25">
      <c r="A112903">
        <v>35514</v>
      </c>
      <c r="B112903" s="1">
        <v>43879</v>
      </c>
      <c r="C112903">
        <v>102246</v>
      </c>
      <c r="D112903" s="11" t="s">
        <v>536</v>
      </c>
      <c r="E112903">
        <v>0</v>
      </c>
      <c r="F112903">
        <v>0</v>
      </c>
      <c r="G112903">
        <v>0</v>
      </c>
      <c r="H112903">
        <v>0</v>
      </c>
      <c r="I112903">
        <v>0</v>
      </c>
      <c r="J112903">
        <f t="shared" si="1764"/>
        <v>0</v>
      </c>
    </row>
    <row r="112904" spans="1:10" x14ac:dyDescent="0.25">
      <c r="A112904">
        <v>35514</v>
      </c>
      <c r="B112904" s="1">
        <v>43880</v>
      </c>
      <c r="C112904">
        <v>102247</v>
      </c>
      <c r="D112904" s="11" t="s">
        <v>536</v>
      </c>
      <c r="E112904">
        <v>6.8270055111695101E-3</v>
      </c>
      <c r="F112904">
        <v>3.9576520560672705E-3</v>
      </c>
      <c r="G112904">
        <v>3.9576520560672705E-3</v>
      </c>
      <c r="H112904">
        <v>6.8270055111695101E-3</v>
      </c>
      <c r="I112904">
        <v>3.9576520560672705E-3</v>
      </c>
      <c r="J112904">
        <f t="shared" si="1764"/>
        <v>0</v>
      </c>
    </row>
    <row r="112905" spans="1:10" x14ac:dyDescent="0.25">
      <c r="A112905">
        <v>35514</v>
      </c>
      <c r="B112905" s="1">
        <v>43881</v>
      </c>
      <c r="C112905">
        <v>102248</v>
      </c>
      <c r="D112905" s="11" t="s">
        <v>536</v>
      </c>
      <c r="E112905">
        <v>1.6118156938585499E-2</v>
      </c>
      <c r="F112905">
        <v>9.3437828406089003E-3</v>
      </c>
      <c r="G112905">
        <v>9.3437828406089003E-3</v>
      </c>
      <c r="H112905">
        <v>9.291151427416041E-3</v>
      </c>
      <c r="I112905">
        <v>5.3861307845416298E-3</v>
      </c>
      <c r="J112905">
        <f t="shared" si="1764"/>
        <v>0</v>
      </c>
    </row>
    <row r="112906" spans="1:10" x14ac:dyDescent="0.25">
      <c r="A112906">
        <v>35514</v>
      </c>
      <c r="B112906" s="1">
        <v>43882</v>
      </c>
      <c r="C112906">
        <v>102249</v>
      </c>
      <c r="D112906" s="11" t="s">
        <v>536</v>
      </c>
      <c r="E112906">
        <v>2.8650093447576401E-2</v>
      </c>
      <c r="F112906">
        <v>1.6608614282471301E-2</v>
      </c>
      <c r="G112906">
        <v>1.6608614282471301E-2</v>
      </c>
      <c r="H112906">
        <v>1.25319365089908E-2</v>
      </c>
      <c r="I112906">
        <v>7.2648314418624002E-3</v>
      </c>
      <c r="J112906">
        <f t="shared" si="1764"/>
        <v>0</v>
      </c>
    </row>
    <row r="112907" spans="1:10" x14ac:dyDescent="0.25">
      <c r="A112907">
        <v>35514</v>
      </c>
      <c r="B112907" s="1">
        <v>43883</v>
      </c>
      <c r="C112907">
        <v>102250</v>
      </c>
      <c r="D112907" s="11" t="s">
        <v>536</v>
      </c>
      <c r="E112907">
        <v>4.5403175275352599E-2</v>
      </c>
      <c r="F112907">
        <v>2.67795630716284E-2</v>
      </c>
      <c r="G112907">
        <v>2.66628760311209E-2</v>
      </c>
      <c r="H112907">
        <v>1.6753081827776201E-2</v>
      </c>
      <c r="I112907">
        <v>1.01709487891571E-2</v>
      </c>
      <c r="J112907">
        <f t="shared" si="1764"/>
        <v>0</v>
      </c>
    </row>
    <row r="112908" spans="1:10" x14ac:dyDescent="0.25">
      <c r="A112908">
        <v>35514</v>
      </c>
      <c r="B112908" s="1">
        <v>43884</v>
      </c>
      <c r="C112908">
        <v>102251</v>
      </c>
      <c r="D112908" s="11" t="s">
        <v>536</v>
      </c>
      <c r="E112908">
        <v>6.7601503908988295E-2</v>
      </c>
      <c r="F112908">
        <v>4.0272857664619903E-2</v>
      </c>
      <c r="G112908">
        <v>3.9997366451302203E-2</v>
      </c>
      <c r="H112908">
        <v>2.2198328633635699E-2</v>
      </c>
      <c r="I112908">
        <v>1.3493294592991501E-2</v>
      </c>
      <c r="J112908">
        <f t="shared" si="1764"/>
        <v>0</v>
      </c>
    </row>
    <row r="112909" spans="1:10" x14ac:dyDescent="0.25">
      <c r="A112909">
        <v>35514</v>
      </c>
      <c r="B112909" s="1">
        <v>43885</v>
      </c>
      <c r="C112909">
        <v>102252</v>
      </c>
      <c r="D112909" s="11" t="s">
        <v>536</v>
      </c>
      <c r="E112909">
        <v>9.6757200789751294E-2</v>
      </c>
      <c r="F112909">
        <v>5.8017309805374701E-2</v>
      </c>
      <c r="G112909">
        <v>5.7527622985993801E-2</v>
      </c>
      <c r="H112909">
        <v>2.9155696880762996E-2</v>
      </c>
      <c r="I112909">
        <v>1.7744452140754801E-2</v>
      </c>
      <c r="J112909">
        <f t="shared" si="1764"/>
        <v>0</v>
      </c>
    </row>
    <row r="112910" spans="1:10" x14ac:dyDescent="0.25">
      <c r="A112910">
        <v>35514</v>
      </c>
      <c r="B112910" s="1">
        <v>43886</v>
      </c>
      <c r="C112910">
        <v>102253</v>
      </c>
      <c r="D112910" s="11" t="s">
        <v>536</v>
      </c>
      <c r="E112910">
        <v>0.13076425911258199</v>
      </c>
      <c r="F112910">
        <v>7.7194602630605694E-2</v>
      </c>
      <c r="G112910">
        <v>7.6418572474506397E-2</v>
      </c>
      <c r="H112910">
        <v>3.7964710378897898E-2</v>
      </c>
      <c r="I112910">
        <v>2.3134944881298299E-2</v>
      </c>
      <c r="J112910">
        <f t="shared" si="1764"/>
        <v>0</v>
      </c>
    </row>
    <row r="112911" spans="1:10" x14ac:dyDescent="0.25">
      <c r="A112911">
        <v>35514</v>
      </c>
      <c r="B112911" s="1">
        <v>43887</v>
      </c>
      <c r="C112911">
        <v>102254</v>
      </c>
      <c r="D112911" s="11" t="s">
        <v>536</v>
      </c>
      <c r="E112911">
        <v>0.174403968672911</v>
      </c>
      <c r="F112911">
        <v>0.101721790893657</v>
      </c>
      <c r="G112911">
        <v>0.100566347352255</v>
      </c>
      <c r="H112911">
        <v>4.9025840344870703E-2</v>
      </c>
      <c r="I112911">
        <v>2.9913319047593201E-2</v>
      </c>
      <c r="J112911">
        <f t="shared" si="1764"/>
        <v>0</v>
      </c>
    </row>
    <row r="112912" spans="1:10" x14ac:dyDescent="0.25">
      <c r="A112912">
        <v>35514</v>
      </c>
      <c r="B112912" s="1">
        <v>43888</v>
      </c>
      <c r="C112912">
        <v>102255</v>
      </c>
      <c r="D112912" s="11" t="s">
        <v>536</v>
      </c>
      <c r="E112912">
        <v>0.22995173430621102</v>
      </c>
      <c r="F112912">
        <v>0.13283039909026401</v>
      </c>
      <c r="G112912">
        <v>0.13117662696579802</v>
      </c>
      <c r="H112912">
        <v>6.2812597075161999E-2</v>
      </c>
      <c r="I112912">
        <v>3.8373439638468801E-2</v>
      </c>
      <c r="J112912">
        <f t="shared" si="1764"/>
        <v>0</v>
      </c>
    </row>
    <row r="112913" spans="1:10" x14ac:dyDescent="0.25">
      <c r="A112913">
        <v>35514</v>
      </c>
      <c r="B112913" s="1">
        <v>43889</v>
      </c>
      <c r="C112913">
        <v>102256</v>
      </c>
      <c r="D112913" s="11" t="s">
        <v>536</v>
      </c>
      <c r="E112913">
        <v>0.30012686428523699</v>
      </c>
      <c r="F112913">
        <v>0.171982480907513</v>
      </c>
      <c r="G112913">
        <v>0.16967981671893601</v>
      </c>
      <c r="H112913">
        <v>7.9886982215367094E-2</v>
      </c>
      <c r="I112913">
        <v>4.88639340535897E-2</v>
      </c>
      <c r="J112913">
        <f t="shared" si="1764"/>
        <v>0</v>
      </c>
    </row>
    <row r="112914" spans="1:10" x14ac:dyDescent="0.25">
      <c r="A112914">
        <v>35514</v>
      </c>
      <c r="B112914" s="1">
        <v>43890</v>
      </c>
      <c r="C112914">
        <v>102257</v>
      </c>
      <c r="D112914" s="11" t="s">
        <v>536</v>
      </c>
      <c r="E112914">
        <v>0.38817524755189203</v>
      </c>
      <c r="F112914">
        <v>0.22091289540301998</v>
      </c>
      <c r="G112914">
        <v>0.21777228254004002</v>
      </c>
      <c r="H112914">
        <v>0.100916874556786</v>
      </c>
      <c r="I112914">
        <v>6.1798905785639097E-2</v>
      </c>
      <c r="J112914">
        <f t="shared" si="1764"/>
        <v>0</v>
      </c>
    </row>
    <row r="112915" spans="1:10" x14ac:dyDescent="0.25">
      <c r="A112915">
        <v>35514</v>
      </c>
      <c r="B112915" s="1">
        <v>43891</v>
      </c>
      <c r="C112915">
        <v>102258</v>
      </c>
      <c r="D112915" s="11" t="s">
        <v>536</v>
      </c>
      <c r="E112915">
        <v>0.49797004649761295</v>
      </c>
      <c r="F112915">
        <v>0.28168180244807595</v>
      </c>
      <c r="G112915">
        <v>0.27746759794271303</v>
      </c>
      <c r="H112915">
        <v>0.126696514275735</v>
      </c>
      <c r="I112915">
        <v>7.7670622375070095E-2</v>
      </c>
      <c r="J112915">
        <f t="shared" si="1764"/>
        <v>0</v>
      </c>
    </row>
    <row r="112916" spans="1:10" x14ac:dyDescent="0.25">
      <c r="A112916">
        <v>35514</v>
      </c>
      <c r="B112916" s="1">
        <v>43892</v>
      </c>
      <c r="C112916">
        <v>102259</v>
      </c>
      <c r="D112916" s="11" t="s">
        <v>536</v>
      </c>
      <c r="E112916">
        <v>0.63412860325241205</v>
      </c>
      <c r="F112916">
        <v>0.35673583596360603</v>
      </c>
      <c r="G112916">
        <v>0.35115620476940601</v>
      </c>
      <c r="H112916">
        <v>0.15816690490146801</v>
      </c>
      <c r="I112916">
        <v>9.7062381662198396E-2</v>
      </c>
      <c r="J112916">
        <f t="shared" si="1764"/>
        <v>0</v>
      </c>
    </row>
    <row r="112917" spans="1:10" x14ac:dyDescent="0.25">
      <c r="A112917">
        <v>35514</v>
      </c>
      <c r="B112917" s="1">
        <v>43893</v>
      </c>
      <c r="C112917">
        <v>102260</v>
      </c>
      <c r="D112917" s="11" t="s">
        <v>536</v>
      </c>
      <c r="E112917">
        <v>0.80214293047383989</v>
      </c>
      <c r="F112917">
        <v>0.44897602041582896</v>
      </c>
      <c r="G112917">
        <v>0.44167152003703103</v>
      </c>
      <c r="H112917">
        <v>0.19643487229406101</v>
      </c>
      <c r="I112917">
        <v>0.120660729524856</v>
      </c>
      <c r="J112917">
        <f t="shared" si="1764"/>
        <v>0</v>
      </c>
    </row>
    <row r="112918" spans="1:10" x14ac:dyDescent="0.25">
      <c r="A112918">
        <v>35514</v>
      </c>
      <c r="B112918" s="1">
        <v>43894</v>
      </c>
      <c r="C112918">
        <v>102261</v>
      </c>
      <c r="D112918" s="11" t="s">
        <v>536</v>
      </c>
      <c r="E112918">
        <v>1.0061186539059899</v>
      </c>
      <c r="F112918">
        <v>0.56183496423661905</v>
      </c>
      <c r="G112918">
        <v>0.55236496959107995</v>
      </c>
      <c r="H112918">
        <v>0.24279878292478402</v>
      </c>
      <c r="I112918">
        <v>0.14927174641113902</v>
      </c>
      <c r="J112918">
        <f t="shared" si="1764"/>
        <v>0</v>
      </c>
    </row>
    <row r="112919" spans="1:10" x14ac:dyDescent="0.25">
      <c r="A112919">
        <v>35514</v>
      </c>
      <c r="B112919" s="1">
        <v>43895</v>
      </c>
      <c r="C112919">
        <v>102262</v>
      </c>
      <c r="D112919" s="11" t="s">
        <v>536</v>
      </c>
      <c r="E112919">
        <v>1.2552939666271201</v>
      </c>
      <c r="F112919">
        <v>0.69935684550295996</v>
      </c>
      <c r="G112919">
        <v>0.68718346530880903</v>
      </c>
      <c r="H112919">
        <v>0.29876644615758197</v>
      </c>
      <c r="I112919">
        <v>0.18383279736277397</v>
      </c>
      <c r="J112919">
        <f t="shared" si="1764"/>
        <v>0</v>
      </c>
    </row>
    <row r="112920" spans="1:10" x14ac:dyDescent="0.25">
      <c r="A112920">
        <v>35514</v>
      </c>
      <c r="B112920" s="1">
        <v>43896</v>
      </c>
      <c r="C112920">
        <v>102263</v>
      </c>
      <c r="D112920" s="11" t="s">
        <v>536</v>
      </c>
      <c r="E112920">
        <v>1.5584273089790202</v>
      </c>
      <c r="F112920">
        <v>0.86581220255629088</v>
      </c>
      <c r="G112920">
        <v>0.85039804852716505</v>
      </c>
      <c r="H112920">
        <v>0.36605976915036209</v>
      </c>
      <c r="I112920">
        <v>0.225416512148228</v>
      </c>
      <c r="J112920">
        <f t="shared" si="1764"/>
        <v>0</v>
      </c>
    </row>
    <row r="112921" spans="1:10" x14ac:dyDescent="0.25">
      <c r="A112921">
        <v>35514</v>
      </c>
      <c r="B112921" s="1">
        <v>43897</v>
      </c>
      <c r="C112921">
        <v>102264</v>
      </c>
      <c r="D112921" s="11" t="s">
        <v>536</v>
      </c>
      <c r="E112921">
        <v>1.9256614442542299</v>
      </c>
      <c r="F112921">
        <v>1.06696205102468</v>
      </c>
      <c r="G112921">
        <v>1.04755678926746</v>
      </c>
      <c r="H112921">
        <v>0.44659542338952207</v>
      </c>
      <c r="I112921">
        <v>0.27522130702874997</v>
      </c>
      <c r="J112921">
        <f t="shared" si="1764"/>
        <v>0</v>
      </c>
    </row>
    <row r="112922" spans="1:10" x14ac:dyDescent="0.25">
      <c r="A112922">
        <v>35514</v>
      </c>
      <c r="B112922" s="1">
        <v>43898</v>
      </c>
      <c r="C112922">
        <v>102265</v>
      </c>
      <c r="D112922" s="11" t="s">
        <v>536</v>
      </c>
      <c r="E112922">
        <v>2.36856790030998</v>
      </c>
      <c r="F112922">
        <v>1.30897206059793</v>
      </c>
      <c r="G112922">
        <v>1.28467448437468</v>
      </c>
      <c r="H112922">
        <v>0.54243373050746102</v>
      </c>
      <c r="I112922">
        <v>0.33454295746715801</v>
      </c>
      <c r="J112922">
        <f t="shared" si="1764"/>
        <v>0</v>
      </c>
    </row>
    <row r="112923" spans="1:10" x14ac:dyDescent="0.25">
      <c r="A112923">
        <v>35514</v>
      </c>
      <c r="B112923" s="1">
        <v>43899</v>
      </c>
      <c r="C112923">
        <v>102266</v>
      </c>
      <c r="D112923" s="11" t="s">
        <v>536</v>
      </c>
      <c r="E112923">
        <v>2.9001118257475196</v>
      </c>
      <c r="F112923">
        <v>1.5987071564441699</v>
      </c>
      <c r="G112923">
        <v>1.5684392373661298</v>
      </c>
      <c r="H112923">
        <v>0.65571162890267398</v>
      </c>
      <c r="I112923">
        <v>0.40473605154336895</v>
      </c>
      <c r="J112923">
        <f t="shared" si="1764"/>
        <v>0</v>
      </c>
    </row>
    <row r="112924" spans="1:10" x14ac:dyDescent="0.25">
      <c r="A112924">
        <v>35514</v>
      </c>
      <c r="B112924" s="1">
        <v>43900</v>
      </c>
      <c r="C112924">
        <v>102267</v>
      </c>
      <c r="D112924" s="11" t="s">
        <v>536</v>
      </c>
      <c r="E112924">
        <v>3.53403277220389</v>
      </c>
      <c r="F112924">
        <v>1.9436129748657802</v>
      </c>
      <c r="G112924">
        <v>1.9060912692035601</v>
      </c>
      <c r="H112924">
        <v>0.78853515625248094</v>
      </c>
      <c r="I112924">
        <v>0.48715036136479101</v>
      </c>
      <c r="J112924">
        <f t="shared" si="1764"/>
        <v>0</v>
      </c>
    </row>
    <row r="112925" spans="1:10" x14ac:dyDescent="0.25">
      <c r="A112925">
        <v>35514</v>
      </c>
      <c r="B112925" s="1">
        <v>43901</v>
      </c>
      <c r="C112925">
        <v>102268</v>
      </c>
      <c r="D112925" s="11" t="s">
        <v>536</v>
      </c>
      <c r="E112925">
        <v>4.2857498304253898</v>
      </c>
      <c r="F112925">
        <v>2.3515063404232599</v>
      </c>
      <c r="G112925">
        <v>2.30521169696227</v>
      </c>
      <c r="H112925">
        <v>0.94284683590488405</v>
      </c>
      <c r="I112925">
        <v>0.58305052895744602</v>
      </c>
      <c r="J112925">
        <f t="shared" si="1764"/>
        <v>0</v>
      </c>
    </row>
    <row r="112926" spans="1:10" x14ac:dyDescent="0.25">
      <c r="A112926">
        <v>35514</v>
      </c>
      <c r="B112926" s="1">
        <v>43902</v>
      </c>
      <c r="C112926">
        <v>102269</v>
      </c>
      <c r="D112926" s="11" t="s">
        <v>536</v>
      </c>
      <c r="E112926">
        <v>5.17080263990671</v>
      </c>
      <c r="F112926">
        <v>2.8302725598994001</v>
      </c>
      <c r="G112926">
        <v>2.7734193985659399</v>
      </c>
      <c r="H112926">
        <v>1.1202782036744801</v>
      </c>
      <c r="I112926">
        <v>0.69352606744848</v>
      </c>
      <c r="J112926">
        <f t="shared" si="1764"/>
        <v>0</v>
      </c>
    </row>
    <row r="112927" spans="1:10" x14ac:dyDescent="0.25">
      <c r="A112927">
        <v>35514</v>
      </c>
      <c r="B112927" s="1">
        <v>43903</v>
      </c>
      <c r="C112927">
        <v>102270</v>
      </c>
      <c r="D112927" s="11" t="s">
        <v>536</v>
      </c>
      <c r="E112927">
        <v>6.2045514038025598</v>
      </c>
      <c r="F112927">
        <v>3.3874635859682001</v>
      </c>
      <c r="G112927">
        <v>3.3179707463219303</v>
      </c>
      <c r="H112927">
        <v>1.3219730409660801</v>
      </c>
      <c r="I112927">
        <v>0.81938165810806196</v>
      </c>
      <c r="J112927">
        <f t="shared" si="1764"/>
        <v>0</v>
      </c>
    </row>
    <row r="112928" spans="1:10" x14ac:dyDescent="0.25">
      <c r="A112928">
        <v>35514</v>
      </c>
      <c r="B112928" s="1">
        <v>43904</v>
      </c>
      <c r="C112928">
        <v>102271</v>
      </c>
      <c r="D112928" s="11" t="s">
        <v>536</v>
      </c>
      <c r="E112928">
        <v>7.4013628490687502</v>
      </c>
      <c r="F112928">
        <v>4.0297984357258398</v>
      </c>
      <c r="G112928">
        <v>3.9452640686183198</v>
      </c>
      <c r="H112928">
        <v>1.5483844349917399</v>
      </c>
      <c r="I112928">
        <v>0.96101058717344601</v>
      </c>
      <c r="J112928">
        <f t="shared" si="1764"/>
        <v>0</v>
      </c>
    </row>
    <row r="112929" spans="1:10" x14ac:dyDescent="0.25">
      <c r="A112929">
        <v>35514</v>
      </c>
      <c r="B112929" s="1">
        <v>43905</v>
      </c>
      <c r="C112929">
        <v>102272</v>
      </c>
      <c r="D112929" s="11" t="s">
        <v>536</v>
      </c>
      <c r="E112929">
        <v>8.7736309735585092</v>
      </c>
      <c r="F112929">
        <v>4.7625775689279601</v>
      </c>
      <c r="G112929">
        <v>4.6602608560462304</v>
      </c>
      <c r="H112929">
        <v>1.7990782243949299</v>
      </c>
      <c r="I112929">
        <v>1.11827088506289</v>
      </c>
      <c r="J112929">
        <f t="shared" si="1764"/>
        <v>0</v>
      </c>
    </row>
    <row r="112930" spans="1:10" x14ac:dyDescent="0.25">
      <c r="A112930">
        <v>35514</v>
      </c>
      <c r="B112930" s="1">
        <v>43906</v>
      </c>
      <c r="C112930">
        <v>102273</v>
      </c>
      <c r="D112930" s="11" t="s">
        <v>536</v>
      </c>
      <c r="E112930">
        <v>10.330787810526699</v>
      </c>
      <c r="F112930">
        <v>5.5891090765722193</v>
      </c>
      <c r="G112930">
        <v>5.4659220963209201</v>
      </c>
      <c r="H112930">
        <v>2.0726683769225001</v>
      </c>
      <c r="I112930">
        <v>1.2904359773964</v>
      </c>
      <c r="J112930">
        <f t="shared" si="1764"/>
        <v>0</v>
      </c>
    </row>
    <row r="112931" spans="1:10" x14ac:dyDescent="0.25">
      <c r="A112931">
        <v>35514</v>
      </c>
      <c r="B112931" s="1">
        <v>43907</v>
      </c>
      <c r="C112931">
        <v>102274</v>
      </c>
      <c r="D112931" s="11" t="s">
        <v>536</v>
      </c>
      <c r="E112931">
        <v>12.078422807406799</v>
      </c>
      <c r="F112931">
        <v>6.5102193888722102</v>
      </c>
      <c r="G112931">
        <v>6.3627329473531198</v>
      </c>
      <c r="H112931">
        <v>2.3668560906461802</v>
      </c>
      <c r="I112931">
        <v>1.4762037050668799</v>
      </c>
      <c r="J112931">
        <f t="shared" si="1764"/>
        <v>0</v>
      </c>
    </row>
    <row r="112932" spans="1:10" x14ac:dyDescent="0.25">
      <c r="A112932">
        <v>35514</v>
      </c>
      <c r="B112932" s="1">
        <v>43908</v>
      </c>
      <c r="C112932">
        <v>102275</v>
      </c>
      <c r="D112932" s="11" t="s">
        <v>536</v>
      </c>
      <c r="E112932">
        <v>14.017440168960601</v>
      </c>
      <c r="F112932">
        <v>7.5238130680717692</v>
      </c>
      <c r="G112932">
        <v>7.3482802033743706</v>
      </c>
      <c r="H112932">
        <v>2.6783921602239702</v>
      </c>
      <c r="I112932">
        <v>1.6736612900396202</v>
      </c>
      <c r="J112932">
        <f t="shared" si="1764"/>
        <v>0</v>
      </c>
    </row>
    <row r="112933" spans="1:10" x14ac:dyDescent="0.25">
      <c r="A112933">
        <v>35514</v>
      </c>
      <c r="B112933" s="1">
        <v>43909</v>
      </c>
      <c r="C112933">
        <v>102276</v>
      </c>
      <c r="D112933" s="11" t="s">
        <v>536</v>
      </c>
      <c r="E112933">
        <v>16.143297104437899</v>
      </c>
      <c r="F112933">
        <v>8.6245212094797594</v>
      </c>
      <c r="G112933">
        <v>8.4169197995617804</v>
      </c>
      <c r="H112933">
        <v>3.0030627676711901</v>
      </c>
      <c r="I112933">
        <v>1.8802727525190701</v>
      </c>
      <c r="J112933">
        <f t="shared" si="1764"/>
        <v>0</v>
      </c>
    </row>
    <row r="112934" spans="1:10" x14ac:dyDescent="0.25">
      <c r="A112934">
        <v>35514</v>
      </c>
      <c r="B112934" s="1">
        <v>43910</v>
      </c>
      <c r="C112934">
        <v>102277</v>
      </c>
      <c r="D112934" s="11" t="s">
        <v>536</v>
      </c>
      <c r="E112934">
        <v>18.4455596355727</v>
      </c>
      <c r="F112934">
        <v>9.8035859103318508</v>
      </c>
      <c r="G112934">
        <v>9.5596801557490192</v>
      </c>
      <c r="H112934">
        <v>3.3358922104511897</v>
      </c>
      <c r="I112934">
        <v>2.0929990629656396</v>
      </c>
      <c r="J112934">
        <f t="shared" si="1764"/>
        <v>0</v>
      </c>
    </row>
    <row r="112935" spans="1:10" x14ac:dyDescent="0.25">
      <c r="A112935">
        <v>35514</v>
      </c>
      <c r="B112935" s="1">
        <v>43911</v>
      </c>
      <c r="C112935">
        <v>102278</v>
      </c>
      <c r="D112935" s="11" t="s">
        <v>536</v>
      </c>
      <c r="E112935">
        <v>20.907707927538699</v>
      </c>
      <c r="F112935">
        <v>11.048930385411101</v>
      </c>
      <c r="G112935">
        <v>10.7643521161166</v>
      </c>
      <c r="H112935">
        <v>3.67127303267538</v>
      </c>
      <c r="I112935">
        <v>2.3083710490958103</v>
      </c>
      <c r="J112935">
        <f t="shared" si="1764"/>
        <v>0</v>
      </c>
    </row>
    <row r="112936" spans="1:10" x14ac:dyDescent="0.25">
      <c r="A112936">
        <v>35514</v>
      </c>
      <c r="B112936" s="1">
        <v>43912</v>
      </c>
      <c r="C112936">
        <v>102279</v>
      </c>
      <c r="D112936" s="11" t="s">
        <v>536</v>
      </c>
      <c r="E112936">
        <v>23.507180287734499</v>
      </c>
      <c r="F112936">
        <v>12.345372250314201</v>
      </c>
      <c r="G112936">
        <v>12.015722378952901</v>
      </c>
      <c r="H112936">
        <v>4.0031505572607307</v>
      </c>
      <c r="I112936">
        <v>2.5225954146430101</v>
      </c>
      <c r="J112936">
        <f t="shared" si="1764"/>
        <v>0</v>
      </c>
    </row>
    <row r="112937" spans="1:10" x14ac:dyDescent="0.25">
      <c r="A112937">
        <v>35514</v>
      </c>
      <c r="B112937" s="1">
        <v>43913</v>
      </c>
      <c r="C112937">
        <v>102280</v>
      </c>
      <c r="D112937" s="11" t="s">
        <v>536</v>
      </c>
      <c r="E112937">
        <v>26.2157620629884</v>
      </c>
      <c r="F112937">
        <v>13.675029174003699</v>
      </c>
      <c r="G112937">
        <v>13.295995500230301</v>
      </c>
      <c r="H112937">
        <v>4.3253680672376404</v>
      </c>
      <c r="I112937">
        <v>2.7317684757135998</v>
      </c>
      <c r="J112937">
        <f t="shared" si="1764"/>
        <v>0</v>
      </c>
    </row>
    <row r="112938" spans="1:10" x14ac:dyDescent="0.25">
      <c r="A112938">
        <v>35514</v>
      </c>
      <c r="B112938" s="1">
        <v>43914</v>
      </c>
      <c r="C112938">
        <v>102281</v>
      </c>
      <c r="D112938" s="11" t="s">
        <v>536</v>
      </c>
      <c r="E112938">
        <v>29.000368966237602</v>
      </c>
      <c r="F112938">
        <v>15.0179535395256</v>
      </c>
      <c r="G112938">
        <v>14.5854418075031</v>
      </c>
      <c r="H112938">
        <v>4.6320031894470306</v>
      </c>
      <c r="I112938">
        <v>2.9320799151874399</v>
      </c>
      <c r="J112938">
        <f t="shared" si="1764"/>
        <v>0</v>
      </c>
    </row>
    <row r="112939" spans="1:10" x14ac:dyDescent="0.25">
      <c r="A112939">
        <v>35514</v>
      </c>
      <c r="B112939" s="1">
        <v>43915</v>
      </c>
      <c r="C112939">
        <v>102282</v>
      </c>
      <c r="D112939" s="11" t="s">
        <v>536</v>
      </c>
      <c r="E112939">
        <v>31.824109720240699</v>
      </c>
      <c r="F112939">
        <v>16.352922962147698</v>
      </c>
      <c r="G112939">
        <v>15.863196871473999</v>
      </c>
      <c r="H112939">
        <v>4.9175933593879293</v>
      </c>
      <c r="I112939">
        <v>3.1199558951694604</v>
      </c>
      <c r="J112939">
        <f t="shared" si="1764"/>
        <v>0</v>
      </c>
    </row>
    <row r="112940" spans="1:10" x14ac:dyDescent="0.25">
      <c r="A112940">
        <v>35514</v>
      </c>
      <c r="B112940" s="1">
        <v>43916</v>
      </c>
      <c r="C112940">
        <v>102283</v>
      </c>
      <c r="D112940" s="11" t="s">
        <v>536</v>
      </c>
      <c r="E112940">
        <v>34.647467752899999</v>
      </c>
      <c r="F112940">
        <v>17.658250870036198</v>
      </c>
      <c r="G112940">
        <v>17.108073302579999</v>
      </c>
      <c r="H112940">
        <v>5.1773206433891197</v>
      </c>
      <c r="I112940">
        <v>3.2921894118566399</v>
      </c>
      <c r="J112940">
        <f t="shared" si="1764"/>
        <v>0</v>
      </c>
    </row>
    <row r="112941" spans="1:10" x14ac:dyDescent="0.25">
      <c r="A112941">
        <v>35514</v>
      </c>
      <c r="B112941" s="1">
        <v>43917</v>
      </c>
      <c r="C112941">
        <v>102284</v>
      </c>
      <c r="D112941" s="11" t="s">
        <v>536</v>
      </c>
      <c r="E112941">
        <v>37.429587755368999</v>
      </c>
      <c r="F112941">
        <v>18.912620775680399</v>
      </c>
      <c r="G112941">
        <v>18.299388222233699</v>
      </c>
      <c r="H112941">
        <v>5.4071283319391199</v>
      </c>
      <c r="I112941">
        <v>3.4460305061622596</v>
      </c>
      <c r="J112941">
        <f t="shared" si="1764"/>
        <v>0</v>
      </c>
    </row>
    <row r="112942" spans="1:10" x14ac:dyDescent="0.25">
      <c r="A112942">
        <v>35514</v>
      </c>
      <c r="B112942" s="1">
        <v>43918</v>
      </c>
      <c r="C112942">
        <v>102285</v>
      </c>
      <c r="D112942" s="11" t="s">
        <v>536</v>
      </c>
      <c r="E112942">
        <v>40.129667170197798</v>
      </c>
      <c r="F112942">
        <v>20.095917967147102</v>
      </c>
      <c r="G112942">
        <v>19.4177817796445</v>
      </c>
      <c r="H112942">
        <v>5.6038577593597809</v>
      </c>
      <c r="I112942">
        <v>3.5792807406860296</v>
      </c>
      <c r="J112942">
        <f t="shared" si="1764"/>
        <v>0</v>
      </c>
    </row>
    <row r="112943" spans="1:10" x14ac:dyDescent="0.25">
      <c r="A112943">
        <v>35514</v>
      </c>
      <c r="B112943" s="1">
        <v>43919</v>
      </c>
      <c r="C112943">
        <v>102286</v>
      </c>
      <c r="D112943" s="11" t="s">
        <v>536</v>
      </c>
      <c r="E112943">
        <v>42.708222500036896</v>
      </c>
      <c r="F112943">
        <v>21.189886004847899</v>
      </c>
      <c r="G112943">
        <v>20.4458542938807</v>
      </c>
      <c r="H112943">
        <v>5.76524932701368</v>
      </c>
      <c r="I112943">
        <v>3.6903062216343798</v>
      </c>
      <c r="J112943">
        <f t="shared" si="1764"/>
        <v>0</v>
      </c>
    </row>
    <row r="112944" spans="1:10" x14ac:dyDescent="0.25">
      <c r="A112944">
        <v>35514</v>
      </c>
      <c r="B112944" s="1">
        <v>43920</v>
      </c>
      <c r="C112944">
        <v>102287</v>
      </c>
      <c r="D112944" s="11" t="s">
        <v>536</v>
      </c>
      <c r="E112944">
        <v>45.128299099376704</v>
      </c>
      <c r="F112944">
        <v>22.1786725666637</v>
      </c>
      <c r="G112944">
        <v>21.368687282834301</v>
      </c>
      <c r="H112944">
        <v>5.8900509447983396</v>
      </c>
      <c r="I112944">
        <v>3.77810830350897</v>
      </c>
      <c r="J112944">
        <f t="shared" si="1764"/>
        <v>0</v>
      </c>
    </row>
    <row r="112945" spans="1:10" x14ac:dyDescent="0.25">
      <c r="A112945">
        <v>35514</v>
      </c>
      <c r="B112945" s="1">
        <v>43921</v>
      </c>
      <c r="C112945">
        <v>102288</v>
      </c>
      <c r="D112945" s="11" t="s">
        <v>536</v>
      </c>
      <c r="E112945">
        <v>47.356539228307504</v>
      </c>
      <c r="F112945">
        <v>23.049263444247398</v>
      </c>
      <c r="G112945">
        <v>22.1742469453425</v>
      </c>
      <c r="H112945">
        <v>5.9780118830617797</v>
      </c>
      <c r="I112945">
        <v>3.8423292257597201</v>
      </c>
      <c r="J112945">
        <f t="shared" si="1764"/>
        <v>0</v>
      </c>
    </row>
    <row r="112946" spans="1:10" x14ac:dyDescent="0.25">
      <c r="A112946">
        <v>35514</v>
      </c>
      <c r="B112946" s="1">
        <v>43922</v>
      </c>
      <c r="C112946">
        <v>102289</v>
      </c>
      <c r="D112946" s="11" t="s">
        <v>536</v>
      </c>
      <c r="E112946">
        <v>49.364025058859504</v>
      </c>
      <c r="F112946">
        <v>23.791732009937803</v>
      </c>
      <c r="G112946">
        <v>22.853601991907201</v>
      </c>
      <c r="H112946">
        <v>6.0297416639495101</v>
      </c>
      <c r="I112946">
        <v>3.8831703801425101</v>
      </c>
      <c r="J112946">
        <f t="shared" si="1764"/>
        <v>0</v>
      </c>
    </row>
    <row r="112947" spans="1:10" x14ac:dyDescent="0.25">
      <c r="A112947">
        <v>35514</v>
      </c>
      <c r="B112947" s="1">
        <v>43923</v>
      </c>
      <c r="C112947">
        <v>102290</v>
      </c>
      <c r="D112947" s="11" t="s">
        <v>536</v>
      </c>
      <c r="E112947">
        <v>51.126908611775001</v>
      </c>
      <c r="F112947">
        <v>24.399331622297801</v>
      </c>
      <c r="G112947">
        <v>23.400983228876999</v>
      </c>
      <c r="H112947">
        <v>6.0465476780246403</v>
      </c>
      <c r="I112947">
        <v>3.90130546857432</v>
      </c>
      <c r="J112947">
        <f t="shared" si="1764"/>
        <v>0</v>
      </c>
    </row>
    <row r="112948" spans="1:10" x14ac:dyDescent="0.25">
      <c r="A112948">
        <v>35514</v>
      </c>
      <c r="B112948" s="1">
        <v>43924</v>
      </c>
      <c r="C112948">
        <v>102291</v>
      </c>
      <c r="D112948" s="11" t="s">
        <v>536</v>
      </c>
      <c r="E112948">
        <v>52.626762425332402</v>
      </c>
      <c r="F112948">
        <v>24.868428499858197</v>
      </c>
      <c r="G112948">
        <v>23.813683072682501</v>
      </c>
      <c r="H112948">
        <v>6.0302931569411102</v>
      </c>
      <c r="I112948">
        <v>3.89779775568201</v>
      </c>
      <c r="J112948">
        <f t="shared" si="1764"/>
        <v>0</v>
      </c>
    </row>
    <row r="112949" spans="1:10" x14ac:dyDescent="0.25">
      <c r="A112949">
        <v>35514</v>
      </c>
      <c r="B112949" s="1">
        <v>43925</v>
      </c>
      <c r="C112949">
        <v>102292</v>
      </c>
      <c r="D112949" s="11" t="s">
        <v>536</v>
      </c>
      <c r="E112949">
        <v>53.850724841492301</v>
      </c>
      <c r="F112949">
        <v>25.198325721213102</v>
      </c>
      <c r="G112949">
        <v>24.091848359385398</v>
      </c>
      <c r="H112949">
        <v>5.9832251086956001</v>
      </c>
      <c r="I112949">
        <v>3.8739908327837598</v>
      </c>
      <c r="J112949">
        <f t="shared" si="1764"/>
        <v>0</v>
      </c>
    </row>
    <row r="112950" spans="1:10" x14ac:dyDescent="0.25">
      <c r="A112950">
        <v>35514</v>
      </c>
      <c r="B112950" s="1">
        <v>43926</v>
      </c>
      <c r="C112950">
        <v>102293</v>
      </c>
      <c r="D112950" s="11" t="s">
        <v>536</v>
      </c>
      <c r="E112950">
        <v>54.791357464390707</v>
      </c>
      <c r="F112950">
        <v>25.390904643511895</v>
      </c>
      <c r="G112950">
        <v>24.238096813101897</v>
      </c>
      <c r="H112950">
        <v>5.9078101570376802</v>
      </c>
      <c r="I112950">
        <v>3.8314025332894905</v>
      </c>
      <c r="J112950">
        <f t="shared" si="1764"/>
        <v>0</v>
      </c>
    </row>
    <row r="112951" spans="1:10" x14ac:dyDescent="0.25">
      <c r="A112951">
        <v>35514</v>
      </c>
      <c r="B112951" s="1">
        <v>43927</v>
      </c>
      <c r="C112951">
        <v>102294</v>
      </c>
      <c r="D112951" s="11" t="s">
        <v>536</v>
      </c>
      <c r="E112951">
        <v>55.446370712589292</v>
      </c>
      <c r="F112951">
        <v>25.450245220594102</v>
      </c>
      <c r="G112951">
        <v>24.257117065797601</v>
      </c>
      <c r="H112951">
        <v>5.8067235659749903</v>
      </c>
      <c r="I112951">
        <v>3.7717090192165204</v>
      </c>
      <c r="J112951">
        <f t="shared" si="1764"/>
        <v>0</v>
      </c>
    </row>
    <row r="112952" spans="1:10" x14ac:dyDescent="0.25">
      <c r="A112952">
        <v>35514</v>
      </c>
      <c r="B112952" s="1">
        <v>43928</v>
      </c>
      <c r="C112952">
        <v>102295</v>
      </c>
      <c r="D112952" s="11" t="s">
        <v>536</v>
      </c>
      <c r="E112952">
        <v>55.818243996157001</v>
      </c>
      <c r="F112952">
        <v>25.382263013531297</v>
      </c>
      <c r="G112952">
        <v>24.155291464436498</v>
      </c>
      <c r="H112952">
        <v>5.6827782918012906</v>
      </c>
      <c r="I112952">
        <v>3.69669208140495</v>
      </c>
      <c r="J112952">
        <f t="shared" si="1764"/>
        <v>0</v>
      </c>
    </row>
    <row r="112953" spans="1:10" x14ac:dyDescent="0.25">
      <c r="A112953">
        <v>35514</v>
      </c>
      <c r="B112953" s="1">
        <v>43929</v>
      </c>
      <c r="C112953">
        <v>102296</v>
      </c>
      <c r="D112953" s="11" t="s">
        <v>536</v>
      </c>
      <c r="E112953">
        <v>55.913696601044101</v>
      </c>
      <c r="F112953">
        <v>25.194310558329395</v>
      </c>
      <c r="G112953">
        <v>23.940291940951099</v>
      </c>
      <c r="H112953">
        <v>5.5387602001238205</v>
      </c>
      <c r="I112953">
        <v>3.60813257460712</v>
      </c>
      <c r="J112953">
        <f t="shared" si="1764"/>
        <v>0</v>
      </c>
    </row>
    <row r="112954" spans="1:10" x14ac:dyDescent="0.25">
      <c r="A112954">
        <v>35514</v>
      </c>
      <c r="B112954" s="1">
        <v>43930</v>
      </c>
      <c r="C112954">
        <v>102297</v>
      </c>
      <c r="D112954" s="11" t="s">
        <v>536</v>
      </c>
      <c r="E112954">
        <v>55.743074602418702</v>
      </c>
      <c r="F112954">
        <v>24.8947870302074</v>
      </c>
      <c r="G112954">
        <v>23.620690115845605</v>
      </c>
      <c r="H112954">
        <v>5.3773406446959289</v>
      </c>
      <c r="I112954">
        <v>3.5077590008930897</v>
      </c>
      <c r="J112954">
        <f t="shared" si="1764"/>
        <v>0</v>
      </c>
    </row>
    <row r="112955" spans="1:10" x14ac:dyDescent="0.25">
      <c r="A112955">
        <v>35514</v>
      </c>
      <c r="B112955" s="1">
        <v>43931</v>
      </c>
      <c r="C112955">
        <v>102298</v>
      </c>
      <c r="D112955" s="11" t="s">
        <v>536</v>
      </c>
      <c r="E112955">
        <v>55.319867575508098</v>
      </c>
      <c r="F112955">
        <v>24.492874077720899</v>
      </c>
      <c r="G112955">
        <v>23.205698637926801</v>
      </c>
      <c r="H112955">
        <v>5.2011564319839403</v>
      </c>
      <c r="I112955">
        <v>3.3972890944951297</v>
      </c>
      <c r="J112955">
        <f t="shared" si="1764"/>
        <v>0</v>
      </c>
    </row>
    <row r="112956" spans="1:10" x14ac:dyDescent="0.25">
      <c r="A112956">
        <v>35514</v>
      </c>
      <c r="B112956" s="1">
        <v>43932</v>
      </c>
      <c r="C112956">
        <v>102299</v>
      </c>
      <c r="D112956" s="11" t="s">
        <v>536</v>
      </c>
      <c r="E112956">
        <v>54.660243396472502</v>
      </c>
      <c r="F112956">
        <v>23.998333826786197</v>
      </c>
      <c r="G112956">
        <v>22.704980669377999</v>
      </c>
      <c r="H112956">
        <v>5.0127934595125998</v>
      </c>
      <c r="I112956">
        <v>3.2784092556854803</v>
      </c>
      <c r="J112956">
        <f t="shared" si="1764"/>
        <v>0</v>
      </c>
    </row>
    <row r="112957" spans="1:10" x14ac:dyDescent="0.25">
      <c r="A112957">
        <v>35514</v>
      </c>
      <c r="B112957" s="1">
        <v>43933</v>
      </c>
      <c r="C112957">
        <v>102300</v>
      </c>
      <c r="D112957" s="11" t="s">
        <v>536</v>
      </c>
      <c r="E112957">
        <v>53.782516193414793</v>
      </c>
      <c r="F112957">
        <v>23.421270752030395</v>
      </c>
      <c r="G112957">
        <v>22.128426725171899</v>
      </c>
      <c r="H112957">
        <v>4.8147370771421505</v>
      </c>
      <c r="I112957">
        <v>3.15273989611691</v>
      </c>
      <c r="J112957">
        <f t="shared" si="1764"/>
        <v>0</v>
      </c>
    </row>
    <row r="112958" spans="1:10" x14ac:dyDescent="0.25">
      <c r="A112958">
        <v>35514</v>
      </c>
      <c r="B112958" s="1">
        <v>43934</v>
      </c>
      <c r="C112958">
        <v>102301</v>
      </c>
      <c r="D112958" s="11" t="s">
        <v>536</v>
      </c>
      <c r="E112958">
        <v>52.706619224742099</v>
      </c>
      <c r="F112958">
        <v>22.771945174916102</v>
      </c>
      <c r="G112958">
        <v>21.485984111023196</v>
      </c>
      <c r="H112958">
        <v>4.6093967913286606</v>
      </c>
      <c r="I112958">
        <v>3.02185513740418</v>
      </c>
      <c r="J112958">
        <f t="shared" si="1764"/>
        <v>0</v>
      </c>
    </row>
    <row r="112959" spans="1:10" x14ac:dyDescent="0.25">
      <c r="A112959">
        <v>35514</v>
      </c>
      <c r="B112959" s="1">
        <v>43935</v>
      </c>
      <c r="C112959">
        <v>102302</v>
      </c>
      <c r="D112959" s="11" t="s">
        <v>536</v>
      </c>
      <c r="E112959">
        <v>51.4536812917449</v>
      </c>
      <c r="F112959">
        <v>22.060693292141398</v>
      </c>
      <c r="G112959">
        <v>20.787593188760102</v>
      </c>
      <c r="H112959">
        <v>4.3991272650602804</v>
      </c>
      <c r="I112959">
        <v>2.8872938846263398</v>
      </c>
      <c r="J112959">
        <f t="shared" si="1764"/>
        <v>0</v>
      </c>
    </row>
    <row r="112960" spans="1:10" x14ac:dyDescent="0.25">
      <c r="A112960">
        <v>35514</v>
      </c>
      <c r="B112960" s="1">
        <v>43936</v>
      </c>
      <c r="C112960">
        <v>102303</v>
      </c>
      <c r="D112960" s="11" t="s">
        <v>536</v>
      </c>
      <c r="E112960">
        <v>50.045620214500801</v>
      </c>
      <c r="F112960">
        <v>21.297846090436501</v>
      </c>
      <c r="G112960">
        <v>20.043125229993802</v>
      </c>
      <c r="H112960">
        <v>4.1861573133679899</v>
      </c>
      <c r="I112960">
        <v>2.7505153265781099</v>
      </c>
      <c r="J112960">
        <f t="shared" si="1764"/>
        <v>0</v>
      </c>
    </row>
    <row r="112961" spans="1:10" x14ac:dyDescent="0.25">
      <c r="A112961">
        <v>35514</v>
      </c>
      <c r="B112961" s="1">
        <v>43937</v>
      </c>
      <c r="C112961">
        <v>102304</v>
      </c>
      <c r="D112961" s="11" t="s">
        <v>536</v>
      </c>
      <c r="E112961">
        <v>48.504684315511504</v>
      </c>
      <c r="F112961">
        <v>20.493572024027603</v>
      </c>
      <c r="G112961">
        <v>19.262243505130201</v>
      </c>
      <c r="H112961">
        <v>3.9725347784804397</v>
      </c>
      <c r="I112961">
        <v>2.61286864088936</v>
      </c>
      <c r="J112961">
        <f t="shared" si="1764"/>
        <v>0</v>
      </c>
    </row>
    <row r="112962" spans="1:10" x14ac:dyDescent="0.25">
      <c r="A112962">
        <v>35514</v>
      </c>
      <c r="B112962" s="1">
        <v>43938</v>
      </c>
      <c r="C112962">
        <v>102305</v>
      </c>
      <c r="D112962" s="11" t="s">
        <v>536</v>
      </c>
      <c r="E112962">
        <v>46.853043071654298</v>
      </c>
      <c r="F112962">
        <v>19.6577393489471</v>
      </c>
      <c r="G112962">
        <v>18.454281258468701</v>
      </c>
      <c r="H112962">
        <v>3.7601252715430897</v>
      </c>
      <c r="I112962">
        <v>2.4755936767784199</v>
      </c>
      <c r="J112962">
        <f t="shared" ref="J112962:J113025" si="1765">_xlfn.IFNA(INDEX($O$2:$O$53,MATCH(D112962,$N$2:$N$53,0)),0)</f>
        <v>0</v>
      </c>
    </row>
    <row r="112963" spans="1:10" x14ac:dyDescent="0.25">
      <c r="A112963">
        <v>35514</v>
      </c>
      <c r="B112963" s="1">
        <v>43939</v>
      </c>
      <c r="C112963">
        <v>102306</v>
      </c>
      <c r="D112963" s="11" t="s">
        <v>536</v>
      </c>
      <c r="E112963">
        <v>45.112525671062095</v>
      </c>
      <c r="F112963">
        <v>18.7998472624393</v>
      </c>
      <c r="G112963">
        <v>17.628186926552601</v>
      </c>
      <c r="H112963">
        <v>3.5506706234979601</v>
      </c>
      <c r="I112963">
        <v>2.3398500644951299</v>
      </c>
      <c r="J112963">
        <f t="shared" si="1765"/>
        <v>0</v>
      </c>
    </row>
    <row r="112964" spans="1:10" x14ac:dyDescent="0.25">
      <c r="A112964">
        <v>35514</v>
      </c>
      <c r="B112964" s="1">
        <v>43940</v>
      </c>
      <c r="C112964">
        <v>102307</v>
      </c>
      <c r="D112964" s="11" t="s">
        <v>536</v>
      </c>
      <c r="E112964">
        <v>43.304339381200705</v>
      </c>
      <c r="F112964">
        <v>17.928915793378998</v>
      </c>
      <c r="G112964">
        <v>16.7924266221954</v>
      </c>
      <c r="H112964">
        <v>3.3457323533752801</v>
      </c>
      <c r="I112964">
        <v>2.2066807365956298</v>
      </c>
      <c r="J112964">
        <f t="shared" si="1765"/>
        <v>0</v>
      </c>
    </row>
    <row r="112965" spans="1:10" x14ac:dyDescent="0.25">
      <c r="A112965">
        <v>35514</v>
      </c>
      <c r="B112965" s="1">
        <v>43941</v>
      </c>
      <c r="C112965">
        <v>102308</v>
      </c>
      <c r="D112965" s="11" t="s">
        <v>536</v>
      </c>
      <c r="E112965">
        <v>41.448750335243794</v>
      </c>
      <c r="F112965">
        <v>17.0533577900888</v>
      </c>
      <c r="G112965">
        <v>15.9548657964855</v>
      </c>
      <c r="H112965">
        <v>3.1466619720569198</v>
      </c>
      <c r="I112965">
        <v>2.0769946282574199</v>
      </c>
      <c r="J112965">
        <f t="shared" si="1765"/>
        <v>0</v>
      </c>
    </row>
    <row r="112966" spans="1:10" x14ac:dyDescent="0.25">
      <c r="A112966">
        <v>35514</v>
      </c>
      <c r="B112966" s="1">
        <v>43942</v>
      </c>
      <c r="C112966">
        <v>102309</v>
      </c>
      <c r="D112966" s="11" t="s">
        <v>536</v>
      </c>
      <c r="E112966">
        <v>39.564823482856397</v>
      </c>
      <c r="F112966">
        <v>16.180897454727099</v>
      </c>
      <c r="G112966">
        <v>15.1226936424915</v>
      </c>
      <c r="H112966">
        <v>2.9545844478444598</v>
      </c>
      <c r="I112966">
        <v>1.95156102283384</v>
      </c>
      <c r="J112966">
        <f t="shared" si="1765"/>
        <v>0</v>
      </c>
    </row>
    <row r="112967" spans="1:10" x14ac:dyDescent="0.25">
      <c r="A112967">
        <v>35514</v>
      </c>
      <c r="B112967" s="1">
        <v>43943</v>
      </c>
      <c r="C112967">
        <v>102310</v>
      </c>
      <c r="D112967" s="11" t="s">
        <v>536</v>
      </c>
      <c r="E112967">
        <v>37.670304396969897</v>
      </c>
      <c r="F112967">
        <v>15.3185414245036</v>
      </c>
      <c r="G112967">
        <v>14.3024008244396</v>
      </c>
      <c r="H112967">
        <v>2.7704390102542202</v>
      </c>
      <c r="I112967">
        <v>1.8310294044395601</v>
      </c>
      <c r="J112967">
        <f t="shared" si="1765"/>
        <v>0</v>
      </c>
    </row>
    <row r="112968" spans="1:10" x14ac:dyDescent="0.25">
      <c r="A112968">
        <v>35514</v>
      </c>
      <c r="B112968" s="1">
        <v>43944</v>
      </c>
      <c r="C112968">
        <v>102311</v>
      </c>
      <c r="D112968" s="11" t="s">
        <v>536</v>
      </c>
      <c r="E112968">
        <v>35.781535180860601</v>
      </c>
      <c r="F112968">
        <v>14.472549273012399</v>
      </c>
      <c r="G112968">
        <v>13.499755921936199</v>
      </c>
      <c r="H112968">
        <v>2.5949721061375297</v>
      </c>
      <c r="I112968">
        <v>1.7159233775886202</v>
      </c>
      <c r="J112968">
        <f t="shared" si="1765"/>
        <v>0</v>
      </c>
    </row>
    <row r="112969" spans="1:10" x14ac:dyDescent="0.25">
      <c r="A112969">
        <v>35514</v>
      </c>
      <c r="B112969" s="1">
        <v>43945</v>
      </c>
      <c r="C112969">
        <v>102312</v>
      </c>
      <c r="D112969" s="11" t="s">
        <v>536</v>
      </c>
      <c r="E112969">
        <v>33.913283458602997</v>
      </c>
      <c r="F112969">
        <v>13.648359011571099</v>
      </c>
      <c r="G112969">
        <v>12.7197343403343</v>
      </c>
      <c r="H112969">
        <v>2.4287010277721901</v>
      </c>
      <c r="I112969">
        <v>1.6066184703088897</v>
      </c>
      <c r="J112969">
        <f t="shared" si="1765"/>
        <v>0</v>
      </c>
    </row>
    <row r="112970" spans="1:10" x14ac:dyDescent="0.25">
      <c r="A112970">
        <v>35514</v>
      </c>
      <c r="B112970" s="1">
        <v>43946</v>
      </c>
      <c r="C112970">
        <v>102313</v>
      </c>
      <c r="D112970" s="11" t="s">
        <v>536</v>
      </c>
      <c r="E112970">
        <v>32.078653414818604</v>
      </c>
      <c r="F112970">
        <v>12.850572803333002</v>
      </c>
      <c r="G112970">
        <v>11.966505242255199</v>
      </c>
      <c r="H112970">
        <v>2.2719463746513902</v>
      </c>
      <c r="I112970">
        <v>1.5033636963552299</v>
      </c>
      <c r="J112970">
        <f t="shared" si="1765"/>
        <v>0</v>
      </c>
    </row>
    <row r="112971" spans="1:10" x14ac:dyDescent="0.25">
      <c r="A112971">
        <v>35514</v>
      </c>
      <c r="B112971" s="1">
        <v>43947</v>
      </c>
      <c r="C112971">
        <v>102314</v>
      </c>
      <c r="D112971" s="11" t="s">
        <v>536</v>
      </c>
      <c r="E112971">
        <v>30.289078661638197</v>
      </c>
      <c r="F112971">
        <v>12.0829809103105</v>
      </c>
      <c r="G112971">
        <v>11.2434581991676</v>
      </c>
      <c r="H112971">
        <v>2.1248784027321901</v>
      </c>
      <c r="I112971">
        <v>1.4063079504389699</v>
      </c>
      <c r="J112971">
        <f t="shared" si="1765"/>
        <v>0</v>
      </c>
    </row>
    <row r="112972" spans="1:10" x14ac:dyDescent="0.25">
      <c r="A112972">
        <v>35514</v>
      </c>
      <c r="B112972" s="1">
        <v>43948</v>
      </c>
      <c r="C112972">
        <v>102315</v>
      </c>
      <c r="D112972" s="11" t="s">
        <v>536</v>
      </c>
      <c r="E112972">
        <v>28.554325842708803</v>
      </c>
      <c r="F112972">
        <v>11.348596837913</v>
      </c>
      <c r="G112972">
        <v>10.5532413824965</v>
      </c>
      <c r="H112972">
        <v>1.98752212710951</v>
      </c>
      <c r="I112972">
        <v>1.31550052036906</v>
      </c>
      <c r="J112972">
        <f t="shared" si="1765"/>
        <v>0</v>
      </c>
    </row>
    <row r="112973" spans="1:10" x14ac:dyDescent="0.25">
      <c r="A112973">
        <v>35514</v>
      </c>
      <c r="B112973" s="1">
        <v>43949</v>
      </c>
      <c r="C112973">
        <v>102316</v>
      </c>
      <c r="D112973" s="11" t="s">
        <v>536</v>
      </c>
      <c r="E112973">
        <v>26.8824809470158</v>
      </c>
      <c r="F112973">
        <v>10.6496759096711</v>
      </c>
      <c r="G112973">
        <v>9.8977817816576898</v>
      </c>
      <c r="H112973">
        <v>1.8597600188034498</v>
      </c>
      <c r="I112973">
        <v>1.2308948333565599</v>
      </c>
      <c r="J112973">
        <f t="shared" si="1765"/>
        <v>0</v>
      </c>
    </row>
    <row r="112974" spans="1:10" x14ac:dyDescent="0.25">
      <c r="A112974">
        <v>35514</v>
      </c>
      <c r="B112974" s="1">
        <v>43950</v>
      </c>
      <c r="C112974">
        <v>102317</v>
      </c>
      <c r="D112974" s="11" t="s">
        <v>536</v>
      </c>
      <c r="E112974">
        <v>25.2799880968638</v>
      </c>
      <c r="F112974">
        <v>9.9877494932833208</v>
      </c>
      <c r="G112974">
        <v>9.2783207034591886</v>
      </c>
      <c r="H112974">
        <v>1.7413494487653998</v>
      </c>
      <c r="I112974">
        <v>1.1523616852535001</v>
      </c>
      <c r="J112974">
        <f t="shared" si="1765"/>
        <v>0</v>
      </c>
    </row>
    <row r="112975" spans="1:10" x14ac:dyDescent="0.25">
      <c r="A112975">
        <v>35514</v>
      </c>
      <c r="B112975" s="1">
        <v>43951</v>
      </c>
      <c r="C112975">
        <v>102318</v>
      </c>
      <c r="D112975" s="11" t="s">
        <v>536</v>
      </c>
      <c r="E112975">
        <v>23.751757959842099</v>
      </c>
      <c r="F112975">
        <v>9.3636992161838588</v>
      </c>
      <c r="G112975">
        <v>8.695489532739499</v>
      </c>
      <c r="H112975">
        <v>1.6319571425730401</v>
      </c>
      <c r="I112975">
        <v>1.0797095572663999</v>
      </c>
      <c r="J112975">
        <f t="shared" si="1765"/>
        <v>0</v>
      </c>
    </row>
    <row r="112976" spans="1:10" x14ac:dyDescent="0.25">
      <c r="A112976">
        <v>35514</v>
      </c>
      <c r="B112976" s="1">
        <v>43952</v>
      </c>
      <c r="C112976">
        <v>102319</v>
      </c>
      <c r="D112976" s="11" t="s">
        <v>536</v>
      </c>
      <c r="E112976">
        <v>22.3012718616807</v>
      </c>
      <c r="F112976">
        <v>8.7778248405133699</v>
      </c>
      <c r="G112976">
        <v>8.1493778927081113</v>
      </c>
      <c r="H112976">
        <v>1.5311721550872701</v>
      </c>
      <c r="I112976">
        <v>1.0126923187862</v>
      </c>
      <c r="J112976">
        <f t="shared" si="1765"/>
        <v>0</v>
      </c>
    </row>
    <row r="112977" spans="1:10" x14ac:dyDescent="0.25">
      <c r="A112977">
        <v>35514</v>
      </c>
      <c r="B112977" s="1">
        <v>43953</v>
      </c>
      <c r="C112977">
        <v>102320</v>
      </c>
      <c r="D112977" s="11" t="s">
        <v>536</v>
      </c>
      <c r="E112977">
        <v>20.9306668068599</v>
      </c>
      <c r="F112977">
        <v>8.2299046850720092</v>
      </c>
      <c r="G112977">
        <v>7.6395931119229195</v>
      </c>
      <c r="H112977">
        <v>1.4385309449893702</v>
      </c>
      <c r="I112977">
        <v>0.95102493629277896</v>
      </c>
      <c r="J112977">
        <f t="shared" si="1765"/>
        <v>0</v>
      </c>
    </row>
    <row r="112978" spans="1:10" x14ac:dyDescent="0.25">
      <c r="A112978">
        <v>35514</v>
      </c>
      <c r="B112978" s="1">
        <v>43954</v>
      </c>
      <c r="C112978">
        <v>102321</v>
      </c>
      <c r="D112978" s="11" t="s">
        <v>536</v>
      </c>
      <c r="E112978">
        <v>19.640825132126899</v>
      </c>
      <c r="F112978">
        <v>7.7192492844181393</v>
      </c>
      <c r="G112978">
        <v>7.1653123180077696</v>
      </c>
      <c r="H112978">
        <v>1.3535066686505202</v>
      </c>
      <c r="I112978">
        <v>0.89437958393252104</v>
      </c>
      <c r="J112978">
        <f t="shared" si="1765"/>
        <v>0</v>
      </c>
    </row>
    <row r="112979" spans="1:10" x14ac:dyDescent="0.25">
      <c r="A112979">
        <v>35514</v>
      </c>
      <c r="B112979" s="1">
        <v>43955</v>
      </c>
      <c r="C112979">
        <v>102322</v>
      </c>
      <c r="D112979" s="11" t="s">
        <v>536</v>
      </c>
      <c r="E112979">
        <v>18.431481988886301</v>
      </c>
      <c r="F112979">
        <v>7.2447564091669703</v>
      </c>
      <c r="G112979">
        <v>6.7253366698487307</v>
      </c>
      <c r="H112979">
        <v>1.2755195003525202</v>
      </c>
      <c r="I112979">
        <v>0.84239249871468413</v>
      </c>
      <c r="J112979">
        <f t="shared" si="1765"/>
        <v>0</v>
      </c>
    </row>
    <row r="112980" spans="1:10" x14ac:dyDescent="0.25">
      <c r="A112980">
        <v>35514</v>
      </c>
      <c r="B112980" s="1">
        <v>43956</v>
      </c>
      <c r="C112980">
        <v>102323</v>
      </c>
      <c r="D112980" s="11" t="s">
        <v>536</v>
      </c>
      <c r="E112980">
        <v>17.3013732041941</v>
      </c>
      <c r="F112980">
        <v>6.8049845795895996</v>
      </c>
      <c r="G112980">
        <v>6.3181626882784006</v>
      </c>
      <c r="H112980">
        <v>1.2039765109890901</v>
      </c>
      <c r="I112980">
        <v>0.79468878460119496</v>
      </c>
      <c r="J112980">
        <f t="shared" si="1765"/>
        <v>0</v>
      </c>
    </row>
    <row r="112981" spans="1:10" x14ac:dyDescent="0.25">
      <c r="A112981">
        <v>35514</v>
      </c>
      <c r="B112981" s="1">
        <v>43957</v>
      </c>
      <c r="C112981">
        <v>102324</v>
      </c>
      <c r="D112981" s="11" t="s">
        <v>536</v>
      </c>
      <c r="E112981">
        <v>16.2483395482143</v>
      </c>
      <c r="F112981">
        <v>6.3982003921350099</v>
      </c>
      <c r="G112981">
        <v>5.94202707510465</v>
      </c>
      <c r="H112981">
        <v>1.13825874678924</v>
      </c>
      <c r="I112981">
        <v>0.75087420201602506</v>
      </c>
      <c r="J112981">
        <f t="shared" si="1765"/>
        <v>0</v>
      </c>
    </row>
    <row r="112982" spans="1:10" x14ac:dyDescent="0.25">
      <c r="A112982">
        <v>35514</v>
      </c>
      <c r="B112982" s="1">
        <v>43958</v>
      </c>
      <c r="C112982">
        <v>102325</v>
      </c>
      <c r="D112982" s="11" t="s">
        <v>536</v>
      </c>
      <c r="E112982">
        <v>15.2694061710367</v>
      </c>
      <c r="F112982">
        <v>6.0224086054807806</v>
      </c>
      <c r="G112982">
        <v>5.5949338326689899</v>
      </c>
      <c r="H112982">
        <v>1.07770134871838</v>
      </c>
      <c r="I112982">
        <v>0.710524336959659</v>
      </c>
      <c r="J112982">
        <f t="shared" si="1765"/>
        <v>0</v>
      </c>
    </row>
    <row r="112983" spans="1:10" x14ac:dyDescent="0.25">
      <c r="A112983">
        <v>35514</v>
      </c>
      <c r="B112983" s="1">
        <v>43959</v>
      </c>
      <c r="C112983">
        <v>102326</v>
      </c>
      <c r="D112983" s="11" t="s">
        <v>536</v>
      </c>
      <c r="E112983">
        <v>14.360901477265699</v>
      </c>
      <c r="F112983">
        <v>5.6753937519445898</v>
      </c>
      <c r="G112983">
        <v>5.2746929245772805</v>
      </c>
      <c r="H112983">
        <v>1.02163861573796</v>
      </c>
      <c r="I112983">
        <v>0.67321340615304004</v>
      </c>
      <c r="J112983">
        <f t="shared" si="1765"/>
        <v>0</v>
      </c>
    </row>
    <row r="112984" spans="1:10" x14ac:dyDescent="0.25">
      <c r="A112984">
        <v>35514</v>
      </c>
      <c r="B112984" s="1">
        <v>43960</v>
      </c>
      <c r="C112984">
        <v>102327</v>
      </c>
      <c r="D112984" s="11" t="s">
        <v>536</v>
      </c>
      <c r="E112984">
        <v>13.518608016963999</v>
      </c>
      <c r="F112984">
        <v>5.3547869621678892</v>
      </c>
      <c r="G112984">
        <v>4.9789842501590496</v>
      </c>
      <c r="H112984">
        <v>0.96943747371577904</v>
      </c>
      <c r="I112984">
        <v>0.63853279022725595</v>
      </c>
      <c r="J112984">
        <f t="shared" si="1765"/>
        <v>0</v>
      </c>
    </row>
    <row r="112985" spans="1:10" x14ac:dyDescent="0.25">
      <c r="A112985">
        <v>35514</v>
      </c>
      <c r="B112985" s="1">
        <v>43961</v>
      </c>
      <c r="C112985">
        <v>102328</v>
      </c>
      <c r="D112985" s="11" t="s">
        <v>536</v>
      </c>
      <c r="E112985">
        <v>12.7378859390383</v>
      </c>
      <c r="F112985">
        <v>5.0581238069365897</v>
      </c>
      <c r="G112985">
        <v>4.7054123541947099</v>
      </c>
      <c r="H112985">
        <v>0.92049038705254005</v>
      </c>
      <c r="I112985">
        <v>0.60608558764177289</v>
      </c>
      <c r="J112985">
        <f t="shared" si="1765"/>
        <v>0</v>
      </c>
    </row>
    <row r="112986" spans="1:10" x14ac:dyDescent="0.25">
      <c r="A112986">
        <v>35514</v>
      </c>
      <c r="B112986" s="1">
        <v>43962</v>
      </c>
      <c r="C112986">
        <v>102329</v>
      </c>
      <c r="D112986" s="11" t="s">
        <v>536</v>
      </c>
      <c r="E112986">
        <v>12.013769224835801</v>
      </c>
      <c r="F112986">
        <v>4.7828778903889004</v>
      </c>
      <c r="G112986">
        <v>4.4515366726457302</v>
      </c>
      <c r="H112986">
        <v>0.87421194638556088</v>
      </c>
      <c r="I112986">
        <v>0.57548766693286602</v>
      </c>
      <c r="J112986">
        <f t="shared" si="1765"/>
        <v>0</v>
      </c>
    </row>
    <row r="112987" spans="1:10" x14ac:dyDescent="0.25">
      <c r="A112987">
        <v>35514</v>
      </c>
      <c r="B112987" s="1">
        <v>43963</v>
      </c>
      <c r="C112987">
        <v>102330</v>
      </c>
      <c r="D112987" s="11" t="s">
        <v>536</v>
      </c>
      <c r="E112987">
        <v>11.341087729236401</v>
      </c>
      <c r="F112987">
        <v>4.5265138286420896</v>
      </c>
      <c r="G112987">
        <v>4.21492138395433</v>
      </c>
      <c r="H112987">
        <v>0.83006088158100899</v>
      </c>
      <c r="I112987">
        <v>0.54638267845267996</v>
      </c>
      <c r="J112987">
        <f t="shared" si="1765"/>
        <v>0</v>
      </c>
    </row>
    <row r="112988" spans="1:10" x14ac:dyDescent="0.25">
      <c r="A112988">
        <v>35514</v>
      </c>
      <c r="B112988" s="1">
        <v>43964</v>
      </c>
      <c r="C112988">
        <v>102331</v>
      </c>
      <c r="D112988" s="11" t="s">
        <v>536</v>
      </c>
      <c r="E112988">
        <v>10.714604580760001</v>
      </c>
      <c r="F112988">
        <v>4.2865564517171606</v>
      </c>
      <c r="G112988">
        <v>3.99320169201019</v>
      </c>
      <c r="H112988">
        <v>0.78754958074118986</v>
      </c>
      <c r="I112988">
        <v>0.51844709591648996</v>
      </c>
      <c r="J112988">
        <f t="shared" si="1765"/>
        <v>0</v>
      </c>
    </row>
    <row r="112989" spans="1:10" x14ac:dyDescent="0.25">
      <c r="A112989">
        <v>35514</v>
      </c>
      <c r="B112989" s="1">
        <v>43965</v>
      </c>
      <c r="C112989">
        <v>102332</v>
      </c>
      <c r="D112989" s="11" t="s">
        <v>536</v>
      </c>
      <c r="E112989">
        <v>10.129136727714501</v>
      </c>
      <c r="F112989">
        <v>4.0606444784965401</v>
      </c>
      <c r="G112989">
        <v>3.7841346865664702</v>
      </c>
      <c r="H112989">
        <v>0.74626307789509416</v>
      </c>
      <c r="I112989">
        <v>0.49140099420256705</v>
      </c>
      <c r="J112989">
        <f t="shared" si="1765"/>
        <v>0</v>
      </c>
    </row>
    <row r="112990" spans="1:10" x14ac:dyDescent="0.25">
      <c r="A112990">
        <v>35514</v>
      </c>
      <c r="B112990" s="1">
        <v>43966</v>
      </c>
      <c r="C112990">
        <v>102333</v>
      </c>
      <c r="D112990" s="11" t="s">
        <v>536</v>
      </c>
      <c r="E112990">
        <v>9.5796685423321701</v>
      </c>
      <c r="F112990">
        <v>3.8465762409245801</v>
      </c>
      <c r="G112990">
        <v>3.5856421748056402</v>
      </c>
      <c r="H112990">
        <v>0.70587827672782499</v>
      </c>
      <c r="I112990">
        <v>0.46502067376283707</v>
      </c>
      <c r="J112990">
        <f t="shared" si="1765"/>
        <v>0</v>
      </c>
    </row>
    <row r="112991" spans="1:10" x14ac:dyDescent="0.25">
      <c r="A112991">
        <v>35514</v>
      </c>
      <c r="B112991" s="1">
        <v>43967</v>
      </c>
      <c r="C112991">
        <v>102334</v>
      </c>
      <c r="D112991" s="11" t="s">
        <v>536</v>
      </c>
      <c r="E112991">
        <v>9.0614484926301806</v>
      </c>
      <c r="F112991">
        <v>3.64235258138386</v>
      </c>
      <c r="G112991">
        <v>3.3958511122814401</v>
      </c>
      <c r="H112991">
        <v>0.66615487849171307</v>
      </c>
      <c r="I112991">
        <v>0.43913404160979597</v>
      </c>
      <c r="J112991">
        <f t="shared" si="1765"/>
        <v>0</v>
      </c>
    </row>
    <row r="112992" spans="1:10" x14ac:dyDescent="0.25">
      <c r="A112992">
        <v>35514</v>
      </c>
      <c r="B112992" s="1">
        <v>43968</v>
      </c>
      <c r="C112992">
        <v>102335</v>
      </c>
      <c r="D112992" s="11" t="s">
        <v>536</v>
      </c>
      <c r="E112992">
        <v>8.57008313925175</v>
      </c>
      <c r="F112992">
        <v>3.4462174428694303</v>
      </c>
      <c r="G112992">
        <v>3.2131316238840597</v>
      </c>
      <c r="H112992">
        <v>0.62692729222844801</v>
      </c>
      <c r="I112992">
        <v>0.41361719849624701</v>
      </c>
      <c r="J112992">
        <f t="shared" si="1765"/>
        <v>0</v>
      </c>
    </row>
    <row r="112993" spans="1:10" x14ac:dyDescent="0.25">
      <c r="A112993">
        <v>35514</v>
      </c>
      <c r="B112993" s="1">
        <v>43969</v>
      </c>
      <c r="C112993">
        <v>102336</v>
      </c>
      <c r="D112993" s="11" t="s">
        <v>536</v>
      </c>
      <c r="E112993">
        <v>8.10162488094943</v>
      </c>
      <c r="F112993">
        <v>3.2566912956694001</v>
      </c>
      <c r="G112993">
        <v>3.0361279613135599</v>
      </c>
      <c r="H112993">
        <v>0.58811496934074292</v>
      </c>
      <c r="I112993">
        <v>0.38840172266314593</v>
      </c>
      <c r="J112993">
        <f t="shared" si="1765"/>
        <v>0</v>
      </c>
    </row>
    <row r="112994" spans="1:10" x14ac:dyDescent="0.25">
      <c r="A112994">
        <v>35514</v>
      </c>
      <c r="B112994" s="1">
        <v>43970</v>
      </c>
      <c r="C112994">
        <v>102337</v>
      </c>
      <c r="D112994" s="11" t="s">
        <v>536</v>
      </c>
      <c r="E112994">
        <v>7.65266925582256</v>
      </c>
      <c r="F112994">
        <v>3.07261673591875</v>
      </c>
      <c r="G112994">
        <v>2.8638016044975494</v>
      </c>
      <c r="H112994">
        <v>0.54975272969993505</v>
      </c>
      <c r="I112994">
        <v>0.36349163997639394</v>
      </c>
      <c r="J112994">
        <f t="shared" si="1765"/>
        <v>0</v>
      </c>
    </row>
    <row r="112995" spans="1:10" x14ac:dyDescent="0.25">
      <c r="A112995">
        <v>35514</v>
      </c>
      <c r="B112995" s="1">
        <v>43971</v>
      </c>
      <c r="C112995">
        <v>102338</v>
      </c>
      <c r="D112995" s="11" t="s">
        <v>536</v>
      </c>
      <c r="E112995">
        <v>7.2204260171024908</v>
      </c>
      <c r="F112995">
        <v>2.8931817154538195</v>
      </c>
      <c r="G112995">
        <v>2.6954523089728499</v>
      </c>
      <c r="H112995">
        <v>0.511973298616479</v>
      </c>
      <c r="I112995">
        <v>0.33895275649971096</v>
      </c>
      <c r="J112995">
        <f t="shared" si="1765"/>
        <v>0</v>
      </c>
    </row>
    <row r="112996" spans="1:10" x14ac:dyDescent="0.25">
      <c r="A112996">
        <v>35514</v>
      </c>
      <c r="B112996" s="1">
        <v>43972</v>
      </c>
      <c r="C112996">
        <v>102339</v>
      </c>
      <c r="D112996" s="11" t="s">
        <v>536</v>
      </c>
      <c r="E112996">
        <v>6.8027444979160796</v>
      </c>
      <c r="F112996">
        <v>2.7179060391415799</v>
      </c>
      <c r="G112996">
        <v>2.5307029257095497</v>
      </c>
      <c r="H112996">
        <v>0.47496659363185401</v>
      </c>
      <c r="I112996">
        <v>0.31488975179780393</v>
      </c>
      <c r="J112996">
        <f t="shared" si="1765"/>
        <v>0</v>
      </c>
    </row>
    <row r="112997" spans="1:10" x14ac:dyDescent="0.25">
      <c r="A112997">
        <v>35514</v>
      </c>
      <c r="B112997" s="1">
        <v>43973</v>
      </c>
      <c r="C112997">
        <v>102340</v>
      </c>
      <c r="D112997" s="11" t="s">
        <v>536</v>
      </c>
      <c r="E112997">
        <v>6.3981129411519007</v>
      </c>
      <c r="F112997">
        <v>2.5466280885875099</v>
      </c>
      <c r="G112997">
        <v>2.3694837081303799</v>
      </c>
      <c r="H112997">
        <v>0.43896602614209707</v>
      </c>
      <c r="I112997">
        <v>0.29144027725718497</v>
      </c>
      <c r="J112997">
        <f t="shared" si="1765"/>
        <v>0</v>
      </c>
    </row>
    <row r="112998" spans="1:10" x14ac:dyDescent="0.25">
      <c r="A112998">
        <v>35514</v>
      </c>
      <c r="B112998" s="1">
        <v>43974</v>
      </c>
      <c r="C112998">
        <v>102341</v>
      </c>
      <c r="D112998" s="11" t="s">
        <v>536</v>
      </c>
      <c r="E112998">
        <v>6.0056278214101102</v>
      </c>
      <c r="F112998">
        <v>2.3794827162193499</v>
      </c>
      <c r="G112998">
        <v>2.2120077481847598</v>
      </c>
      <c r="H112998">
        <v>0.40422489995032101</v>
      </c>
      <c r="I112998">
        <v>0.26876009986060501</v>
      </c>
      <c r="J112998">
        <f t="shared" si="1765"/>
        <v>0</v>
      </c>
    </row>
    <row r="112999" spans="1:10" x14ac:dyDescent="0.25">
      <c r="A112999">
        <v>35514</v>
      </c>
      <c r="B112999" s="1">
        <v>43975</v>
      </c>
      <c r="C112999">
        <v>102342</v>
      </c>
      <c r="D112999" s="11" t="s">
        <v>536</v>
      </c>
      <c r="E112999">
        <v>5.6249281114325402</v>
      </c>
      <c r="F112999">
        <v>2.2168494828737799</v>
      </c>
      <c r="G112999">
        <v>2.05871822201556</v>
      </c>
      <c r="H112999">
        <v>0.37098553822714897</v>
      </c>
      <c r="I112999">
        <v>0.24700246707232301</v>
      </c>
      <c r="J112999">
        <f t="shared" si="1765"/>
        <v>0</v>
      </c>
    </row>
    <row r="113000" spans="1:10" x14ac:dyDescent="0.25">
      <c r="A113000">
        <v>35514</v>
      </c>
      <c r="B113000" s="1">
        <v>43976</v>
      </c>
      <c r="C113000">
        <v>102343</v>
      </c>
      <c r="D113000" s="11" t="s">
        <v>536</v>
      </c>
      <c r="E113000">
        <v>5.2560845440301698</v>
      </c>
      <c r="F113000">
        <v>2.05926510153789</v>
      </c>
      <c r="G113000">
        <v>1.9102006479628699</v>
      </c>
      <c r="H113000">
        <v>0.33945333624268004</v>
      </c>
      <c r="I113000">
        <v>0.22630214388979</v>
      </c>
      <c r="J113000">
        <f t="shared" si="1765"/>
        <v>0</v>
      </c>
    </row>
    <row r="113001" spans="1:10" x14ac:dyDescent="0.25">
      <c r="A113001">
        <v>35514</v>
      </c>
      <c r="B113001" s="1">
        <v>43977</v>
      </c>
      <c r="C113001">
        <v>102344</v>
      </c>
      <c r="D113001" s="11" t="s">
        <v>536</v>
      </c>
      <c r="E113001">
        <v>4.8995017316916298</v>
      </c>
      <c r="F113001">
        <v>1.9073504806560599</v>
      </c>
      <c r="G113001">
        <v>1.7671100263743702</v>
      </c>
      <c r="H113001">
        <v>0.30980639834686896</v>
      </c>
      <c r="I113001">
        <v>0.20677941232365898</v>
      </c>
      <c r="J113001">
        <f t="shared" si="1765"/>
        <v>0</v>
      </c>
    </row>
    <row r="113002" spans="1:10" x14ac:dyDescent="0.25">
      <c r="A113002">
        <v>35514</v>
      </c>
      <c r="B113002" s="1">
        <v>43978</v>
      </c>
      <c r="C113002">
        <v>102345</v>
      </c>
      <c r="D113002" s="11" t="s">
        <v>536</v>
      </c>
      <c r="E113002">
        <v>4.5558469792990701</v>
      </c>
      <c r="F113002">
        <v>1.7617624877500799</v>
      </c>
      <c r="G113002">
        <v>1.6301231690873799</v>
      </c>
      <c r="H113002">
        <v>0.28220065315762</v>
      </c>
      <c r="I113002">
        <v>0.18854096057659198</v>
      </c>
      <c r="J113002">
        <f t="shared" si="1765"/>
        <v>0</v>
      </c>
    </row>
    <row r="113003" spans="1:10" x14ac:dyDescent="0.25">
      <c r="A113003">
        <v>35514</v>
      </c>
      <c r="B113003" s="1">
        <v>43979</v>
      </c>
      <c r="C113003">
        <v>102346</v>
      </c>
      <c r="D113003" s="11" t="s">
        <v>536</v>
      </c>
      <c r="E113003">
        <v>4.2259668433939597</v>
      </c>
      <c r="F113003">
        <v>1.6231443648391599</v>
      </c>
      <c r="G113003">
        <v>1.4998905004466498</v>
      </c>
      <c r="H113003">
        <v>0.25675939301860901</v>
      </c>
      <c r="I113003">
        <v>0.171672074130923</v>
      </c>
      <c r="J113003">
        <f t="shared" si="1765"/>
        <v>0</v>
      </c>
    </row>
    <row r="113004" spans="1:10" x14ac:dyDescent="0.25">
      <c r="A113004">
        <v>35514</v>
      </c>
      <c r="B113004" s="1">
        <v>43980</v>
      </c>
      <c r="C113004">
        <v>102347</v>
      </c>
      <c r="D113004" s="11" t="s">
        <v>536</v>
      </c>
      <c r="E113004">
        <v>3.9107938203813704</v>
      </c>
      <c r="F113004">
        <v>1.49208141904089</v>
      </c>
      <c r="G113004">
        <v>1.37699313148657</v>
      </c>
      <c r="H113004">
        <v>0.23355875862779896</v>
      </c>
      <c r="I113004">
        <v>0.15622886916852899</v>
      </c>
      <c r="J113004">
        <f t="shared" si="1765"/>
        <v>0</v>
      </c>
    </row>
    <row r="113005" spans="1:10" x14ac:dyDescent="0.25">
      <c r="A113005">
        <v>35514</v>
      </c>
      <c r="B113005" s="1">
        <v>43981</v>
      </c>
      <c r="C113005">
        <v>102348</v>
      </c>
      <c r="D113005" s="11" t="s">
        <v>536</v>
      </c>
      <c r="E113005">
        <v>3.61126636773934</v>
      </c>
      <c r="F113005">
        <v>1.3690688985708002</v>
      </c>
      <c r="G113005">
        <v>1.26191235662071</v>
      </c>
      <c r="H113005">
        <v>0.21261949522375301</v>
      </c>
      <c r="I113005">
        <v>0.142233857569146</v>
      </c>
      <c r="J113005">
        <f t="shared" si="1765"/>
        <v>0</v>
      </c>
    </row>
    <row r="113006" spans="1:10" x14ac:dyDescent="0.25">
      <c r="A113006">
        <v>35514</v>
      </c>
      <c r="B113006" s="1">
        <v>43982</v>
      </c>
      <c r="C113006">
        <v>102349</v>
      </c>
      <c r="D113006" s="11" t="s">
        <v>536</v>
      </c>
      <c r="E113006">
        <v>3.3282792774234404</v>
      </c>
      <c r="F113006">
        <v>1.25450000116112</v>
      </c>
      <c r="G113006">
        <v>1.1550197901134098</v>
      </c>
      <c r="H113006">
        <v>0.193919177466433</v>
      </c>
      <c r="I113006">
        <v>0.12968233029847098</v>
      </c>
      <c r="J113006">
        <f t="shared" si="1765"/>
        <v>0</v>
      </c>
    </row>
    <row r="113007" spans="1:10" x14ac:dyDescent="0.25">
      <c r="A113007">
        <v>35514</v>
      </c>
      <c r="B113007" s="1">
        <v>43983</v>
      </c>
      <c r="C113007">
        <v>102350</v>
      </c>
      <c r="D113007" s="11" t="s">
        <v>536</v>
      </c>
      <c r="E113007">
        <v>3.0626280937747099</v>
      </c>
      <c r="F113007">
        <v>1.1486506892328703</v>
      </c>
      <c r="G113007">
        <v>1.05656440234113</v>
      </c>
      <c r="H113007">
        <v>0.17739696945505101</v>
      </c>
      <c r="I113007">
        <v>0.118544140699154</v>
      </c>
      <c r="J113007">
        <f t="shared" si="1765"/>
        <v>0</v>
      </c>
    </row>
    <row r="113008" spans="1:10" x14ac:dyDescent="0.25">
      <c r="A113008">
        <v>35514</v>
      </c>
      <c r="B113008" s="1">
        <v>43984</v>
      </c>
      <c r="C113008">
        <v>102351</v>
      </c>
      <c r="D113008" s="11" t="s">
        <v>536</v>
      </c>
      <c r="E113008">
        <v>2.8149434929840802</v>
      </c>
      <c r="F113008">
        <v>1.0516640068013101</v>
      </c>
      <c r="G113008">
        <v>0.966659060420066</v>
      </c>
      <c r="H113008">
        <v>0.16295789826787199</v>
      </c>
      <c r="I113008">
        <v>0.10876562751211601</v>
      </c>
      <c r="J113008">
        <f t="shared" si="1765"/>
        <v>0</v>
      </c>
    </row>
    <row r="113009" spans="1:10" x14ac:dyDescent="0.25">
      <c r="A113009">
        <v>35514</v>
      </c>
      <c r="B113009" s="1">
        <v>43985</v>
      </c>
      <c r="C113009">
        <v>102352</v>
      </c>
      <c r="D113009" s="11" t="s">
        <v>536</v>
      </c>
      <c r="E113009">
        <v>2.5856465954377996</v>
      </c>
      <c r="F113009">
        <v>0.96354637324598402</v>
      </c>
      <c r="G113009">
        <v>0.88527901338917792</v>
      </c>
      <c r="H113009">
        <v>0.15048283439986901</v>
      </c>
      <c r="I113009">
        <v>0.100276222678487</v>
      </c>
      <c r="J113009">
        <f t="shared" si="1765"/>
        <v>0</v>
      </c>
    </row>
    <row r="113010" spans="1:10" x14ac:dyDescent="0.25">
      <c r="A113010">
        <v>35514</v>
      </c>
      <c r="B113010" s="1">
        <v>43986</v>
      </c>
      <c r="C113010">
        <v>102353</v>
      </c>
      <c r="D113010" s="11" t="s">
        <v>536</v>
      </c>
      <c r="E113010">
        <v>2.3749327096012403</v>
      </c>
      <c r="F113010">
        <v>0.88417459327904302</v>
      </c>
      <c r="G113010">
        <v>0.812271530566543</v>
      </c>
      <c r="H113010">
        <v>0.13983542770808099</v>
      </c>
      <c r="I113010">
        <v>9.2992792242240094E-2</v>
      </c>
      <c r="J113010">
        <f t="shared" si="1765"/>
        <v>0</v>
      </c>
    </row>
    <row r="113011" spans="1:10" x14ac:dyDescent="0.25">
      <c r="A113011">
        <v>35514</v>
      </c>
      <c r="B113011" s="1">
        <v>43987</v>
      </c>
      <c r="C113011">
        <v>102354</v>
      </c>
      <c r="D113011" s="11" t="s">
        <v>536</v>
      </c>
      <c r="E113011">
        <v>2.1827803059133997</v>
      </c>
      <c r="F113011">
        <v>0.81331780597013104</v>
      </c>
      <c r="G113011">
        <v>0.74738010744132488</v>
      </c>
      <c r="H113011">
        <v>0.13087711218988099</v>
      </c>
      <c r="I113011">
        <v>8.6828622084686197E-2</v>
      </c>
      <c r="J113011">
        <f t="shared" si="1765"/>
        <v>0</v>
      </c>
    </row>
    <row r="113012" spans="1:10" x14ac:dyDescent="0.25">
      <c r="A113012">
        <v>35514</v>
      </c>
      <c r="B113012" s="1">
        <v>43988</v>
      </c>
      <c r="C113012">
        <v>102355</v>
      </c>
      <c r="D113012" s="11" t="s">
        <v>536</v>
      </c>
      <c r="E113012">
        <v>2.0089703016815399</v>
      </c>
      <c r="F113012">
        <v>0.75066069583684503</v>
      </c>
      <c r="G113012">
        <v>0.69026906717653091</v>
      </c>
      <c r="H113012">
        <v>0.12347562736753</v>
      </c>
      <c r="I113012">
        <v>8.1699028973065801E-2</v>
      </c>
      <c r="J113012">
        <f t="shared" si="1765"/>
        <v>0</v>
      </c>
    </row>
    <row r="113013" spans="1:10" x14ac:dyDescent="0.25">
      <c r="A113013">
        <v>35514</v>
      </c>
      <c r="B113013" s="1">
        <v>43989</v>
      </c>
      <c r="C113013">
        <v>102356</v>
      </c>
      <c r="D113013" s="11" t="s">
        <v>536</v>
      </c>
      <c r="E113013">
        <v>1.8531119903714197</v>
      </c>
      <c r="F113013">
        <v>0.6958248678550939</v>
      </c>
      <c r="G113013">
        <v>0.64054597335024399</v>
      </c>
      <c r="H113013">
        <v>0.117504217414199</v>
      </c>
      <c r="I113013">
        <v>7.75213627120096E-2</v>
      </c>
      <c r="J113013">
        <f t="shared" si="1765"/>
        <v>0</v>
      </c>
    </row>
    <row r="113014" spans="1:10" x14ac:dyDescent="0.25">
      <c r="A113014">
        <v>35514</v>
      </c>
      <c r="B113014" s="1">
        <v>43990</v>
      </c>
      <c r="C113014">
        <v>102357</v>
      </c>
      <c r="D113014" s="11" t="s">
        <v>536</v>
      </c>
      <c r="E113014">
        <v>1.7146804912590701</v>
      </c>
      <c r="F113014">
        <v>0.64839432756752602</v>
      </c>
      <c r="G113014">
        <v>0.59778748793810399</v>
      </c>
      <c r="H113014">
        <v>0.11284850763658801</v>
      </c>
      <c r="I113014">
        <v>7.4220001506077202E-2</v>
      </c>
      <c r="J113014">
        <f t="shared" si="1765"/>
        <v>0</v>
      </c>
    </row>
    <row r="113015" spans="1:10" x14ac:dyDescent="0.25">
      <c r="A113015">
        <v>35514</v>
      </c>
      <c r="B113015" s="1">
        <v>43991</v>
      </c>
      <c r="C113015">
        <v>102358</v>
      </c>
      <c r="D113015" s="11" t="s">
        <v>536</v>
      </c>
      <c r="E113015">
        <v>1.5930521581049999</v>
      </c>
      <c r="F113015">
        <v>0.60794128705203498</v>
      </c>
      <c r="G113015">
        <v>0.56156488182716002</v>
      </c>
      <c r="H113015">
        <v>0.109412477183877</v>
      </c>
      <c r="I113015">
        <v>7.1730387410155597E-2</v>
      </c>
      <c r="J113015">
        <f t="shared" si="1765"/>
        <v>0</v>
      </c>
    </row>
    <row r="113016" spans="1:10" x14ac:dyDescent="0.25">
      <c r="A113016">
        <v>35514</v>
      </c>
      <c r="B113016" s="1">
        <v>43992</v>
      </c>
      <c r="C113016">
        <v>102359</v>
      </c>
      <c r="D113016" s="11" t="s">
        <v>536</v>
      </c>
      <c r="E113016">
        <v>1.4875391069223201</v>
      </c>
      <c r="F113016">
        <v>0.57405092107241296</v>
      </c>
      <c r="G113016">
        <v>0.53146806571020799</v>
      </c>
      <c r="H113016">
        <v>0.10712066700415401</v>
      </c>
      <c r="I113016">
        <v>7.0000252437274299E-2</v>
      </c>
      <c r="J113016">
        <f t="shared" si="1765"/>
        <v>0</v>
      </c>
    </row>
    <row r="113017" spans="1:10" x14ac:dyDescent="0.25">
      <c r="A113017">
        <v>35514</v>
      </c>
      <c r="B113017" s="1">
        <v>43993</v>
      </c>
      <c r="C113017">
        <v>102360</v>
      </c>
      <c r="D113017" s="11" t="s">
        <v>536</v>
      </c>
      <c r="E113017">
        <v>1.3974131004128001</v>
      </c>
      <c r="F113017">
        <v>0.54633343682397906</v>
      </c>
      <c r="G113017">
        <v>0.50711698175747799</v>
      </c>
      <c r="H113017">
        <v>0.10591162061937499</v>
      </c>
      <c r="I113017">
        <v>6.8986278564089398E-2</v>
      </c>
      <c r="J113017">
        <f t="shared" si="1765"/>
        <v>0</v>
      </c>
    </row>
    <row r="113018" spans="1:10" x14ac:dyDescent="0.25">
      <c r="A113018">
        <v>35514</v>
      </c>
      <c r="B113018" s="1">
        <v>43994</v>
      </c>
      <c r="C113018">
        <v>102361</v>
      </c>
      <c r="D113018" s="11" t="s">
        <v>536</v>
      </c>
      <c r="E113018">
        <v>1.3219286351589599</v>
      </c>
      <c r="F113018">
        <v>0.52442977213345898</v>
      </c>
      <c r="G113018">
        <v>0.48816660908585102</v>
      </c>
      <c r="H113018">
        <v>0.10573531502946699</v>
      </c>
      <c r="I113018">
        <v>6.8653010059635505E-2</v>
      </c>
      <c r="J113018">
        <f t="shared" si="1765"/>
        <v>0</v>
      </c>
    </row>
    <row r="113019" spans="1:10" x14ac:dyDescent="0.25">
      <c r="A113019">
        <v>35514</v>
      </c>
      <c r="B113019" s="1">
        <v>43995</v>
      </c>
      <c r="C113019">
        <v>102362</v>
      </c>
      <c r="D113019" s="11" t="s">
        <v>536</v>
      </c>
      <c r="E113019">
        <v>1.2603452385823102</v>
      </c>
      <c r="F113019">
        <v>0.50801499185889398</v>
      </c>
      <c r="G113019">
        <v>0.47430945089835802</v>
      </c>
      <c r="H113019">
        <v>0.106546919626601</v>
      </c>
      <c r="I113019">
        <v>6.8969383972884102E-2</v>
      </c>
      <c r="J113019">
        <f t="shared" si="1765"/>
        <v>0</v>
      </c>
    </row>
    <row r="113020" spans="1:10" x14ac:dyDescent="0.25">
      <c r="A113020">
        <v>35514</v>
      </c>
      <c r="B113020" s="1">
        <v>43996</v>
      </c>
      <c r="C113020">
        <v>102363</v>
      </c>
      <c r="D113020" s="11" t="s">
        <v>536</v>
      </c>
      <c r="E113020">
        <v>1.2119339228575299</v>
      </c>
      <c r="F113020">
        <v>0.496792850055646</v>
      </c>
      <c r="G113020">
        <v>0.46526905140351793</v>
      </c>
      <c r="H113020">
        <v>0.10829751056908501</v>
      </c>
      <c r="I113020">
        <v>6.9902906115935595E-2</v>
      </c>
      <c r="J113020">
        <f t="shared" si="1765"/>
        <v>0</v>
      </c>
    </row>
    <row r="113021" spans="1:10" x14ac:dyDescent="0.25">
      <c r="A113021">
        <v>35514</v>
      </c>
      <c r="B113021" s="1">
        <v>43997</v>
      </c>
      <c r="C113021">
        <v>102364</v>
      </c>
      <c r="D113021" s="11" t="s">
        <v>536</v>
      </c>
      <c r="E113021">
        <v>1.17597598612155</v>
      </c>
      <c r="F113021">
        <v>0.49048619208889099</v>
      </c>
      <c r="G113021">
        <v>0.46078925568896706</v>
      </c>
      <c r="H113021">
        <v>0.11093220905936801</v>
      </c>
      <c r="I113021">
        <v>7.1418399049358094E-2</v>
      </c>
      <c r="J113021">
        <f t="shared" si="1765"/>
        <v>0</v>
      </c>
    </row>
    <row r="113022" spans="1:10" x14ac:dyDescent="0.25">
      <c r="A113022">
        <v>35514</v>
      </c>
      <c r="B113022" s="1">
        <v>43998</v>
      </c>
      <c r="C113022">
        <v>102365</v>
      </c>
      <c r="D113022" s="11" t="s">
        <v>536</v>
      </c>
      <c r="E113022">
        <v>1.1517592670171297</v>
      </c>
      <c r="F113022">
        <v>0.48882517473070897</v>
      </c>
      <c r="G113022">
        <v>0.46062160319963003</v>
      </c>
      <c r="H113022">
        <v>0.1143907673869</v>
      </c>
      <c r="I113022">
        <v>7.3477922119286401E-2</v>
      </c>
      <c r="J113022">
        <f t="shared" si="1765"/>
        <v>0</v>
      </c>
    </row>
    <row r="113023" spans="1:10" x14ac:dyDescent="0.25">
      <c r="A113023">
        <v>35514</v>
      </c>
      <c r="B113023" s="1">
        <v>43999</v>
      </c>
      <c r="C113023">
        <v>102366</v>
      </c>
      <c r="D113023" s="11" t="s">
        <v>536</v>
      </c>
      <c r="E113023">
        <v>1.1385655110799899</v>
      </c>
      <c r="F113023">
        <v>0.49153262219397797</v>
      </c>
      <c r="G113023">
        <v>0.46451009722055503</v>
      </c>
      <c r="H113023">
        <v>0.118597698480107</v>
      </c>
      <c r="I113023">
        <v>7.6034425073516598E-2</v>
      </c>
      <c r="J113023">
        <f t="shared" si="1765"/>
        <v>0</v>
      </c>
    </row>
    <row r="113024" spans="1:10" x14ac:dyDescent="0.25">
      <c r="A113024">
        <v>35514</v>
      </c>
      <c r="B113024" s="1">
        <v>44000</v>
      </c>
      <c r="C113024">
        <v>102367</v>
      </c>
      <c r="D113024" s="11" t="s">
        <v>536</v>
      </c>
      <c r="E113024">
        <v>1.1356459794712501</v>
      </c>
      <c r="F113024">
        <v>0.49830363323860494</v>
      </c>
      <c r="G113024">
        <v>0.47217033029586203</v>
      </c>
      <c r="H113024">
        <v>0.12345050153352</v>
      </c>
      <c r="I113024">
        <v>7.9024797198341698E-2</v>
      </c>
      <c r="J113024">
        <f t="shared" si="1765"/>
        <v>0</v>
      </c>
    </row>
    <row r="113025" spans="1:10" x14ac:dyDescent="0.25">
      <c r="A113025">
        <v>35514</v>
      </c>
      <c r="B113025" s="1">
        <v>44001</v>
      </c>
      <c r="C113025">
        <v>102368</v>
      </c>
      <c r="D113025" s="11" t="s">
        <v>536</v>
      </c>
      <c r="E113025">
        <v>1.1421913996564799</v>
      </c>
      <c r="F113025">
        <v>0.50878554670739007</v>
      </c>
      <c r="G113025">
        <v>0.48326912864611499</v>
      </c>
      <c r="H113025">
        <v>0.12881512898915901</v>
      </c>
      <c r="I113025">
        <v>8.2367278912820294E-2</v>
      </c>
      <c r="J113025">
        <f t="shared" si="1765"/>
        <v>0</v>
      </c>
    </row>
    <row r="113026" spans="1:10" x14ac:dyDescent="0.25">
      <c r="A113026">
        <v>35514</v>
      </c>
      <c r="B113026" s="1">
        <v>44002</v>
      </c>
      <c r="C113026">
        <v>102369</v>
      </c>
      <c r="D113026" s="11" t="s">
        <v>536</v>
      </c>
      <c r="E113026">
        <v>1.15729554964459</v>
      </c>
      <c r="F113026">
        <v>0.52255756922116203</v>
      </c>
      <c r="G113026">
        <v>0.49740414599952204</v>
      </c>
      <c r="H113026">
        <v>0.134518067709928</v>
      </c>
      <c r="I113026">
        <v>8.5956207422782205E-2</v>
      </c>
      <c r="J113026">
        <f t="shared" ref="J113026:J113089" si="1766">_xlfn.IFNA(INDEX($O$2:$O$53,MATCH(D113026,$N$2:$N$53,0)),0)</f>
        <v>0</v>
      </c>
    </row>
    <row r="113027" spans="1:10" x14ac:dyDescent="0.25">
      <c r="A113027">
        <v>35514</v>
      </c>
      <c r="B113027" s="1">
        <v>44003</v>
      </c>
      <c r="C113027">
        <v>102370</v>
      </c>
      <c r="D113027" s="11" t="s">
        <v>536</v>
      </c>
      <c r="E113027">
        <v>1.1799160342772799</v>
      </c>
      <c r="F113027">
        <v>0.53910744952494005</v>
      </c>
      <c r="G113027">
        <v>0.51408096178285601</v>
      </c>
      <c r="H113027">
        <v>0.14034248913087899</v>
      </c>
      <c r="I113027">
        <v>8.9658993149846794E-2</v>
      </c>
      <c r="J113027">
        <f t="shared" si="1766"/>
        <v>0</v>
      </c>
    </row>
    <row r="113028" spans="1:10" x14ac:dyDescent="0.25">
      <c r="A113028">
        <v>35514</v>
      </c>
      <c r="B113028" s="1">
        <v>44004</v>
      </c>
      <c r="C113028">
        <v>102371</v>
      </c>
      <c r="D113028" s="11" t="s">
        <v>536</v>
      </c>
      <c r="E113028">
        <v>1.20882905362328</v>
      </c>
      <c r="F113028">
        <v>0.55780522332869109</v>
      </c>
      <c r="G113028">
        <v>0.53268747293257901</v>
      </c>
      <c r="H113028">
        <v>0.14602529620421301</v>
      </c>
      <c r="I113028">
        <v>9.3314102996940707E-2</v>
      </c>
      <c r="J113028">
        <f t="shared" si="1766"/>
        <v>0</v>
      </c>
    </row>
    <row r="113029" spans="1:10" x14ac:dyDescent="0.25">
      <c r="A113029">
        <v>35514</v>
      </c>
      <c r="B113029" s="1">
        <v>44005</v>
      </c>
      <c r="C113029">
        <v>102372</v>
      </c>
      <c r="D113029" s="11" t="s">
        <v>536</v>
      </c>
      <c r="E113029">
        <v>1.24259331365976</v>
      </c>
      <c r="F113029">
        <v>0.57788579569336207</v>
      </c>
      <c r="G113029">
        <v>0.55247724491113592</v>
      </c>
      <c r="H113029">
        <v>0.15126332353978197</v>
      </c>
      <c r="I113029">
        <v>9.6734122084925697E-2</v>
      </c>
      <c r="J113029">
        <f t="shared" si="1766"/>
        <v>0</v>
      </c>
    </row>
    <row r="113030" spans="1:10" x14ac:dyDescent="0.25">
      <c r="A113030">
        <v>35514</v>
      </c>
      <c r="B113030" s="1">
        <v>44006</v>
      </c>
      <c r="C113030">
        <v>102373</v>
      </c>
      <c r="D113030" s="11" t="s">
        <v>536</v>
      </c>
      <c r="E113030">
        <v>1.27953377765133</v>
      </c>
      <c r="F113030">
        <v>0.59844589492861788</v>
      </c>
      <c r="G113030">
        <v>0.57256741756920104</v>
      </c>
      <c r="H113030">
        <v>0.15572759837083</v>
      </c>
      <c r="I113030">
        <v>9.9713762020352203E-2</v>
      </c>
      <c r="J113030">
        <f t="shared" si="1766"/>
        <v>0</v>
      </c>
    </row>
    <row r="113031" spans="1:10" x14ac:dyDescent="0.25">
      <c r="A113031">
        <v>35514</v>
      </c>
      <c r="B113031" s="1">
        <v>44007</v>
      </c>
      <c r="C113031">
        <v>102374</v>
      </c>
      <c r="D113031" s="11" t="s">
        <v>536</v>
      </c>
      <c r="E113031">
        <v>1.3177506213707701</v>
      </c>
      <c r="F113031">
        <v>0.618455384023753</v>
      </c>
      <c r="G113031">
        <v>0.5919511211000601</v>
      </c>
      <c r="H113031">
        <v>0.15908460989094597</v>
      </c>
      <c r="I113031">
        <v>0.102041992260757</v>
      </c>
      <c r="J113031">
        <f t="shared" si="1766"/>
        <v>0</v>
      </c>
    </row>
    <row r="113032" spans="1:10" x14ac:dyDescent="0.25">
      <c r="A113032">
        <v>35514</v>
      </c>
      <c r="B113032" s="1">
        <v>44008</v>
      </c>
      <c r="C113032">
        <v>102375</v>
      </c>
      <c r="D113032" s="11" t="s">
        <v>536</v>
      </c>
      <c r="E113032">
        <v>1.35515963197793</v>
      </c>
      <c r="F113032">
        <v>0.63678880439250707</v>
      </c>
      <c r="G113032">
        <v>0.60953005607359101</v>
      </c>
      <c r="H113032">
        <v>0.161022828351429</v>
      </c>
      <c r="I113032">
        <v>0.10351783032066</v>
      </c>
      <c r="J113032">
        <f t="shared" si="1766"/>
        <v>0</v>
      </c>
    </row>
    <row r="113033" spans="1:10" x14ac:dyDescent="0.25">
      <c r="A113033">
        <v>35514</v>
      </c>
      <c r="B113033" s="1">
        <v>44009</v>
      </c>
      <c r="C113033">
        <v>102376</v>
      </c>
      <c r="D113033" s="11" t="s">
        <v>536</v>
      </c>
      <c r="E113033">
        <v>1.3895613982668</v>
      </c>
      <c r="F113033">
        <v>0.65227463968891597</v>
      </c>
      <c r="G113033">
        <v>0.62416443768297902</v>
      </c>
      <c r="H113033">
        <v>0.16127700739550699</v>
      </c>
      <c r="I113033">
        <v>0.103965388975354</v>
      </c>
      <c r="J113033">
        <f t="shared" si="1766"/>
        <v>0</v>
      </c>
    </row>
    <row r="113034" spans="1:10" x14ac:dyDescent="0.25">
      <c r="A113034">
        <v>35514</v>
      </c>
      <c r="B113034" s="1">
        <v>44010</v>
      </c>
      <c r="C113034">
        <v>102377</v>
      </c>
      <c r="D113034" s="11" t="s">
        <v>536</v>
      </c>
      <c r="E113034">
        <v>1.418741065239</v>
      </c>
      <c r="F113034">
        <v>0.66376298813867707</v>
      </c>
      <c r="G113034">
        <v>0.63474094106093404</v>
      </c>
      <c r="H113034">
        <v>0.159654220639845</v>
      </c>
      <c r="I113034">
        <v>0.103250400110108</v>
      </c>
      <c r="J113034">
        <f t="shared" si="1766"/>
        <v>0</v>
      </c>
    </row>
    <row r="113035" spans="1:10" x14ac:dyDescent="0.25">
      <c r="A113035">
        <v>35514</v>
      </c>
      <c r="B113035" s="1">
        <v>44011</v>
      </c>
      <c r="C113035">
        <v>102378</v>
      </c>
      <c r="D113035" s="11" t="s">
        <v>536</v>
      </c>
      <c r="E113035">
        <v>1.4405924491586999</v>
      </c>
      <c r="F113035">
        <v>0.67020790096664296</v>
      </c>
      <c r="G113035">
        <v>0.64025475275566501</v>
      </c>
      <c r="H113035">
        <v>0.156061560782319</v>
      </c>
      <c r="I113035">
        <v>0.10129805537620301</v>
      </c>
      <c r="J113035">
        <f t="shared" si="1766"/>
        <v>0</v>
      </c>
    </row>
    <row r="113036" spans="1:10" x14ac:dyDescent="0.25">
      <c r="A113036">
        <v>35514</v>
      </c>
      <c r="B113036" s="1">
        <v>44012</v>
      </c>
      <c r="C113036">
        <v>102379</v>
      </c>
      <c r="D113036" s="11" t="s">
        <v>536</v>
      </c>
      <c r="E113036">
        <v>1.4532495293899701</v>
      </c>
      <c r="F113036">
        <v>0.67075298725247201</v>
      </c>
      <c r="G113036">
        <v>0.63989431455024504</v>
      </c>
      <c r="H113036">
        <v>0.15052213892323701</v>
      </c>
      <c r="I113036">
        <v>9.8103915346374901E-2</v>
      </c>
      <c r="J113036">
        <f t="shared" si="1766"/>
        <v>0</v>
      </c>
    </row>
    <row r="113037" spans="1:10" x14ac:dyDescent="0.25">
      <c r="A113037">
        <v>35514</v>
      </c>
      <c r="B113037" s="1">
        <v>44013</v>
      </c>
      <c r="C113037">
        <v>102380</v>
      </c>
      <c r="D113037" s="11" t="s">
        <v>536</v>
      </c>
      <c r="E113037">
        <v>1.4552259891770101</v>
      </c>
      <c r="F113037">
        <v>0.66481610284944403</v>
      </c>
      <c r="G113037">
        <v>0.63312467450792598</v>
      </c>
      <c r="H113037">
        <v>0.143191537632335</v>
      </c>
      <c r="I113037">
        <v>9.3745198332312707E-2</v>
      </c>
      <c r="J113037">
        <f t="shared" si="1766"/>
        <v>0</v>
      </c>
    </row>
    <row r="113038" spans="1:10" x14ac:dyDescent="0.25">
      <c r="A113038">
        <v>35514</v>
      </c>
      <c r="B113038" s="1">
        <v>44014</v>
      </c>
      <c r="C113038">
        <v>102381</v>
      </c>
      <c r="D113038" s="11" t="s">
        <v>536</v>
      </c>
      <c r="E113038">
        <v>1.44552397061483</v>
      </c>
      <c r="F113038">
        <v>0.65214904464194201</v>
      </c>
      <c r="G113038">
        <v>0.61974537994014101</v>
      </c>
      <c r="H113038">
        <v>0.134338068726849</v>
      </c>
      <c r="I113038">
        <v>8.8371198397329598E-2</v>
      </c>
      <c r="J113038">
        <f t="shared" si="1766"/>
        <v>0</v>
      </c>
    </row>
    <row r="113039" spans="1:10" x14ac:dyDescent="0.25">
      <c r="A113039">
        <v>35514</v>
      </c>
      <c r="B113039" s="1">
        <v>44015</v>
      </c>
      <c r="C113039">
        <v>102382</v>
      </c>
      <c r="D113039" s="11" t="s">
        <v>536</v>
      </c>
      <c r="E113039">
        <v>1.4236974620257301</v>
      </c>
      <c r="F113039">
        <v>0.63286559239579898</v>
      </c>
      <c r="G113039">
        <v>0.59991627580180695</v>
      </c>
      <c r="H113039">
        <v>0.124309473806358</v>
      </c>
      <c r="I113039">
        <v>8.2185057384619009E-2</v>
      </c>
      <c r="J113039">
        <f t="shared" si="1766"/>
        <v>0</v>
      </c>
    </row>
    <row r="113040" spans="1:10" x14ac:dyDescent="0.25">
      <c r="A113040">
        <v>35514</v>
      </c>
      <c r="B113040" s="1">
        <v>44016</v>
      </c>
      <c r="C113040">
        <v>102383</v>
      </c>
      <c r="D113040" s="11" t="s">
        <v>536</v>
      </c>
      <c r="E113040">
        <v>1.3898742695859201</v>
      </c>
      <c r="F113040">
        <v>0.6074391134709699</v>
      </c>
      <c r="G113040">
        <v>0.57415238348612208</v>
      </c>
      <c r="H113040">
        <v>0.113503181896705</v>
      </c>
      <c r="I113040">
        <v>7.54276295340119E-2</v>
      </c>
      <c r="J113040">
        <f t="shared" si="1766"/>
        <v>0</v>
      </c>
    </row>
    <row r="113041" spans="1:10" x14ac:dyDescent="0.25">
      <c r="A113041">
        <v>35514</v>
      </c>
      <c r="B113041" s="1">
        <v>44017</v>
      </c>
      <c r="C113041">
        <v>102384</v>
      </c>
      <c r="D113041" s="11" t="s">
        <v>536</v>
      </c>
      <c r="E113041">
        <v>1.3447252755807</v>
      </c>
      <c r="F113041">
        <v>0.57666097722624798</v>
      </c>
      <c r="G113041">
        <v>0.54327984926679107</v>
      </c>
      <c r="H113041">
        <v>0.102328169026666</v>
      </c>
      <c r="I113041">
        <v>6.8354043664239902E-2</v>
      </c>
      <c r="J113041">
        <f t="shared" si="1766"/>
        <v>0</v>
      </c>
    </row>
    <row r="113042" spans="1:10" x14ac:dyDescent="0.25">
      <c r="A113042">
        <v>35514</v>
      </c>
      <c r="B113042" s="1">
        <v>44018</v>
      </c>
      <c r="C113042">
        <v>102385</v>
      </c>
      <c r="D113042" s="11" t="s">
        <v>536</v>
      </c>
      <c r="E113042">
        <v>1.2893878574753401</v>
      </c>
      <c r="F113042">
        <v>0.54156620970147495</v>
      </c>
      <c r="G113042">
        <v>0.508359566823128</v>
      </c>
      <c r="H113042">
        <v>9.1167390777935495E-2</v>
      </c>
      <c r="I113042">
        <v>6.1209685825186003E-2</v>
      </c>
      <c r="J113042">
        <f t="shared" si="1766"/>
        <v>0</v>
      </c>
    </row>
    <row r="113043" spans="1:10" x14ac:dyDescent="0.25">
      <c r="A113043">
        <v>35514</v>
      </c>
      <c r="B113043" s="1">
        <v>44019</v>
      </c>
      <c r="C113043">
        <v>102386</v>
      </c>
      <c r="D113043" s="11" t="s">
        <v>536</v>
      </c>
      <c r="E113043">
        <v>1.2253527343354098</v>
      </c>
      <c r="F113043">
        <v>0.503333081155794</v>
      </c>
      <c r="G113043">
        <v>0.47058517517538795</v>
      </c>
      <c r="H113043">
        <v>8.0352272750985096E-2</v>
      </c>
      <c r="I113043">
        <v>5.4213411194636199E-2</v>
      </c>
      <c r="J113043">
        <f t="shared" si="1766"/>
        <v>0</v>
      </c>
    </row>
    <row r="113044" spans="1:10" x14ac:dyDescent="0.25">
      <c r="A113044">
        <v>35514</v>
      </c>
      <c r="B113044" s="1">
        <v>44020</v>
      </c>
      <c r="C113044">
        <v>102387</v>
      </c>
      <c r="D113044" s="11" t="s">
        <v>536</v>
      </c>
      <c r="E113044">
        <v>1.15434225209916</v>
      </c>
      <c r="F113044">
        <v>0.46318263423937894</v>
      </c>
      <c r="G113044">
        <v>0.43118159867539296</v>
      </c>
      <c r="H113044">
        <v>7.0146947749037999E-2</v>
      </c>
      <c r="I113044">
        <v>4.7545841454340702E-2</v>
      </c>
      <c r="J113044">
        <f t="shared" si="1766"/>
        <v>0</v>
      </c>
    </row>
    <row r="113045" spans="1:10" x14ac:dyDescent="0.25">
      <c r="A113045">
        <v>35514</v>
      </c>
      <c r="B113045" s="1">
        <v>44021</v>
      </c>
      <c r="C113045">
        <v>102388</v>
      </c>
      <c r="D113045" s="11" t="s">
        <v>536</v>
      </c>
      <c r="E113045">
        <v>1.0781955193732</v>
      </c>
      <c r="F113045">
        <v>0.42229152986624607</v>
      </c>
      <c r="G113045">
        <v>0.39131765277299002</v>
      </c>
      <c r="H113045">
        <v>6.0743006673841797E-2</v>
      </c>
      <c r="I113045">
        <v>4.13437955525391E-2</v>
      </c>
      <c r="J113045">
        <f t="shared" si="1766"/>
        <v>0</v>
      </c>
    </row>
    <row r="113046" spans="1:10" x14ac:dyDescent="0.25">
      <c r="A113046">
        <v>35514</v>
      </c>
      <c r="B113046" s="1">
        <v>44022</v>
      </c>
      <c r="C113046">
        <v>102389</v>
      </c>
      <c r="D113046" s="11" t="s">
        <v>536</v>
      </c>
      <c r="E113046">
        <v>0.9987605768275809</v>
      </c>
      <c r="F113046">
        <v>0.38171866147580391</v>
      </c>
      <c r="G113046">
        <v>0.35203309792784704</v>
      </c>
      <c r="H113046">
        <v>5.2258120301552802E-2</v>
      </c>
      <c r="I113046">
        <v>3.5697775296923598E-2</v>
      </c>
      <c r="J113046">
        <f t="shared" si="1766"/>
        <v>0</v>
      </c>
    </row>
    <row r="113047" spans="1:10" x14ac:dyDescent="0.25">
      <c r="A113047">
        <v>35514</v>
      </c>
      <c r="B113047" s="1">
        <v>44023</v>
      </c>
      <c r="C113047">
        <v>102390</v>
      </c>
      <c r="D113047" s="11" t="s">
        <v>536</v>
      </c>
      <c r="E113047">
        <v>0.917803783811042</v>
      </c>
      <c r="F113047">
        <v>0.34235337642611197</v>
      </c>
      <c r="G113047">
        <v>0.31418793360575797</v>
      </c>
      <c r="H113047">
        <v>4.4739467278944803E-2</v>
      </c>
      <c r="I113047">
        <v>3.0652892578402799E-2</v>
      </c>
      <c r="J113047">
        <f t="shared" si="1766"/>
        <v>0</v>
      </c>
    </row>
    <row r="113048" spans="1:10" x14ac:dyDescent="0.25">
      <c r="A113048">
        <v>35514</v>
      </c>
      <c r="B113048" s="1">
        <v>44024</v>
      </c>
      <c r="C113048">
        <v>102391</v>
      </c>
      <c r="D113048" s="11" t="s">
        <v>536</v>
      </c>
      <c r="E113048">
        <v>0.83694738412369696</v>
      </c>
      <c r="F113048">
        <v>0.30489226349291099</v>
      </c>
      <c r="G113048">
        <v>0.27844080136219201</v>
      </c>
      <c r="H113048">
        <v>3.8179128790933603E-2</v>
      </c>
      <c r="I113048">
        <v>2.6217440755997801E-2</v>
      </c>
      <c r="J113048">
        <f t="shared" si="1766"/>
        <v>0</v>
      </c>
    </row>
    <row r="113049" spans="1:10" x14ac:dyDescent="0.25">
      <c r="A113049">
        <v>35514</v>
      </c>
      <c r="B113049" s="1">
        <v>44025</v>
      </c>
      <c r="C113049">
        <v>102392</v>
      </c>
      <c r="D113049" s="11" t="s">
        <v>536</v>
      </c>
      <c r="E113049">
        <v>0.75762859367790802</v>
      </c>
      <c r="F113049">
        <v>0.26983881580272001</v>
      </c>
      <c r="G113049">
        <v>0.24525070229147999</v>
      </c>
      <c r="H113049">
        <v>3.2531018474836498E-2</v>
      </c>
      <c r="I113049">
        <v>2.2372616338175399E-2</v>
      </c>
      <c r="J113049">
        <f t="shared" si="1766"/>
        <v>0</v>
      </c>
    </row>
    <row r="113050" spans="1:10" x14ac:dyDescent="0.25">
      <c r="A113050">
        <v>35514</v>
      </c>
      <c r="B113050" s="1">
        <v>44026</v>
      </c>
      <c r="C113050">
        <v>102393</v>
      </c>
      <c r="D113050" s="11" t="s">
        <v>536</v>
      </c>
      <c r="E113050">
        <v>0.68107388938332203</v>
      </c>
      <c r="F113050">
        <v>0.23751805661903103</v>
      </c>
      <c r="G113050">
        <v>0.21489406375459499</v>
      </c>
      <c r="H113050">
        <v>2.7723553383406398E-2</v>
      </c>
      <c r="I113050">
        <v>1.9080094931638401E-2</v>
      </c>
      <c r="J113050">
        <f t="shared" si="1766"/>
        <v>0</v>
      </c>
    </row>
    <row r="113051" spans="1:10" x14ac:dyDescent="0.25">
      <c r="A113051">
        <v>35514</v>
      </c>
      <c r="B113051" s="1">
        <v>44027</v>
      </c>
      <c r="C113051">
        <v>102394</v>
      </c>
      <c r="D113051" s="11" t="s">
        <v>536</v>
      </c>
      <c r="E113051">
        <v>0.60827981153538291</v>
      </c>
      <c r="F113051">
        <v>0.20809958902851899</v>
      </c>
      <c r="G113051">
        <v>0.18749044031418599</v>
      </c>
      <c r="H113051">
        <v>2.36703635695035E-2</v>
      </c>
      <c r="I113051">
        <v>1.62892748928079E-2</v>
      </c>
      <c r="J113051">
        <f t="shared" si="1766"/>
        <v>0</v>
      </c>
    </row>
    <row r="113052" spans="1:10" x14ac:dyDescent="0.25">
      <c r="A113052">
        <v>35514</v>
      </c>
      <c r="B113052" s="1">
        <v>44028</v>
      </c>
      <c r="C113052">
        <v>102395</v>
      </c>
      <c r="D113052" s="11" t="s">
        <v>536</v>
      </c>
      <c r="E113052">
        <v>0.54000878527907503</v>
      </c>
      <c r="F113052">
        <v>0.18162674394176603</v>
      </c>
      <c r="G113052">
        <v>0.16303429707845199</v>
      </c>
      <c r="H113052">
        <v>2.0279325589477801E-2</v>
      </c>
      <c r="I113052">
        <v>1.3943652586849899E-2</v>
      </c>
      <c r="J113052">
        <f t="shared" si="1766"/>
        <v>0</v>
      </c>
    </row>
    <row r="113053" spans="1:10" x14ac:dyDescent="0.25">
      <c r="A113053">
        <v>35514</v>
      </c>
      <c r="B113053" s="1">
        <v>44029</v>
      </c>
      <c r="C113053">
        <v>102396</v>
      </c>
      <c r="D113053" s="11" t="s">
        <v>536</v>
      </c>
      <c r="E113053">
        <v>0.476800627329586</v>
      </c>
      <c r="F113053">
        <v>0.15804786357051701</v>
      </c>
      <c r="G113053">
        <v>0.14142899316518601</v>
      </c>
      <c r="H113053">
        <v>1.7460112959031601E-2</v>
      </c>
      <c r="I113053">
        <v>1.1986051513762801E-2</v>
      </c>
      <c r="J113053">
        <f t="shared" si="1766"/>
        <v>0</v>
      </c>
    </row>
    <row r="113054" spans="1:10" x14ac:dyDescent="0.25">
      <c r="A113054">
        <v>35514</v>
      </c>
      <c r="B113054" s="1">
        <v>44030</v>
      </c>
      <c r="C113054">
        <v>102397</v>
      </c>
      <c r="D113054" s="11" t="s">
        <v>536</v>
      </c>
      <c r="E113054">
        <v>0.41898877963797798</v>
      </c>
      <c r="F113054">
        <v>0.137243549894494</v>
      </c>
      <c r="G113054">
        <v>0.122516209673729</v>
      </c>
      <c r="H113054">
        <v>1.5129097892785401E-2</v>
      </c>
      <c r="I113054">
        <v>1.03621840622149E-2</v>
      </c>
      <c r="J113054">
        <f t="shared" si="1766"/>
        <v>0</v>
      </c>
    </row>
    <row r="113055" spans="1:10" x14ac:dyDescent="0.25">
      <c r="A113055">
        <v>35514</v>
      </c>
      <c r="B113055" s="1">
        <v>44031</v>
      </c>
      <c r="C113055">
        <v>102398</v>
      </c>
      <c r="D113055" s="11" t="s">
        <v>536</v>
      </c>
      <c r="E113055">
        <v>0.36672032662992499</v>
      </c>
      <c r="F113055">
        <v>0.11904810218885301</v>
      </c>
      <c r="G113055">
        <v>0.10609884316329402</v>
      </c>
      <c r="H113055">
        <v>1.32113465466163E-2</v>
      </c>
      <c r="I113055">
        <v>9.0224156395402495E-3</v>
      </c>
      <c r="J113055">
        <f t="shared" si="1766"/>
        <v>0</v>
      </c>
    </row>
    <row r="113056" spans="1:10" x14ac:dyDescent="0.25">
      <c r="A113056">
        <v>35514</v>
      </c>
      <c r="B113056" s="1">
        <v>44032</v>
      </c>
      <c r="C113056">
        <v>102399</v>
      </c>
      <c r="D113056" s="11" t="s">
        <v>536</v>
      </c>
      <c r="E113056">
        <v>0.31998170586007302</v>
      </c>
      <c r="F113056">
        <v>0.103266610670911</v>
      </c>
      <c r="G113056">
        <v>9.1958917842605403E-2</v>
      </c>
      <c r="H113056">
        <v>1.1641470675125901E-2</v>
      </c>
      <c r="I113056">
        <v>7.9227661286988913E-3</v>
      </c>
      <c r="J113056">
        <f t="shared" si="1766"/>
        <v>0</v>
      </c>
    </row>
    <row r="113057" spans="1:10" x14ac:dyDescent="0.25">
      <c r="A113057">
        <v>35514</v>
      </c>
      <c r="B113057" s="1">
        <v>44033</v>
      </c>
      <c r="C113057">
        <v>102400</v>
      </c>
      <c r="D113057" s="11" t="s">
        <v>536</v>
      </c>
      <c r="E113057">
        <v>0.27862622380639596</v>
      </c>
      <c r="F113057">
        <v>8.9688802227282802E-2</v>
      </c>
      <c r="G113057">
        <v>7.9871514164135904E-2</v>
      </c>
      <c r="H113057">
        <v>1.0363741521420999E-2</v>
      </c>
      <c r="I113057">
        <v>7.0253055387360106E-3</v>
      </c>
      <c r="J113057">
        <f t="shared" si="1766"/>
        <v>0</v>
      </c>
    </row>
    <row r="113058" spans="1:10" x14ac:dyDescent="0.25">
      <c r="A113058">
        <v>35514</v>
      </c>
      <c r="B113058" s="1">
        <v>44034</v>
      </c>
      <c r="C113058">
        <v>102401</v>
      </c>
      <c r="D113058" s="11" t="s">
        <v>536</v>
      </c>
      <c r="E113058">
        <v>0.24240246605459401</v>
      </c>
      <c r="F113058">
        <v>7.8099868420132307E-2</v>
      </c>
      <c r="G113058">
        <v>6.9615003492742494E-2</v>
      </c>
      <c r="H113058">
        <v>9.3313283480899907E-3</v>
      </c>
      <c r="I113058">
        <v>6.2978467513944703E-3</v>
      </c>
      <c r="J113058">
        <f t="shared" si="1766"/>
        <v>0</v>
      </c>
    </row>
    <row r="113059" spans="1:10" x14ac:dyDescent="0.25">
      <c r="A113059">
        <v>35514</v>
      </c>
      <c r="B113059" s="1">
        <v>44035</v>
      </c>
      <c r="C113059">
        <v>102402</v>
      </c>
      <c r="D113059" s="11" t="s">
        <v>536</v>
      </c>
      <c r="E113059">
        <v>0.21098205071609999</v>
      </c>
      <c r="F113059">
        <v>6.8288473399948493E-2</v>
      </c>
      <c r="G113059">
        <v>6.0978012115855997E-2</v>
      </c>
      <c r="H113059">
        <v>8.5059262344926792E-3</v>
      </c>
      <c r="I113059">
        <v>5.7137870247122701E-3</v>
      </c>
      <c r="J113059">
        <f t="shared" si="1766"/>
        <v>0</v>
      </c>
    </row>
    <row r="113060" spans="1:10" x14ac:dyDescent="0.25">
      <c r="A113060">
        <v>35514</v>
      </c>
      <c r="B113060" s="1">
        <v>44036</v>
      </c>
      <c r="C113060">
        <v>102403</v>
      </c>
      <c r="D113060" s="11" t="s">
        <v>536</v>
      </c>
      <c r="E113060">
        <v>0.18398628373172701</v>
      </c>
      <c r="F113060">
        <v>6.0052557069909598E-2</v>
      </c>
      <c r="G113060">
        <v>5.3763909140930995E-2</v>
      </c>
      <c r="H113060">
        <v>7.8570128606572209E-3</v>
      </c>
      <c r="I113060">
        <v>5.2516848053853794E-3</v>
      </c>
      <c r="J113060">
        <f t="shared" si="1766"/>
        <v>0</v>
      </c>
    </row>
    <row r="113061" spans="1:10" x14ac:dyDescent="0.25">
      <c r="A113061">
        <v>35514</v>
      </c>
      <c r="B113061" s="1">
        <v>44037</v>
      </c>
      <c r="C113061">
        <v>102404</v>
      </c>
      <c r="D113061" s="11" t="s">
        <v>536</v>
      </c>
      <c r="E113061">
        <v>0.16101182903538802</v>
      </c>
      <c r="F113061">
        <v>5.3203597542523698E-2</v>
      </c>
      <c r="G113061">
        <v>4.77936769826003E-2</v>
      </c>
      <c r="H113061">
        <v>7.3606654313105504E-3</v>
      </c>
      <c r="I113061">
        <v>4.8945226866135899E-3</v>
      </c>
      <c r="J113061">
        <f t="shared" si="1766"/>
        <v>0</v>
      </c>
    </row>
    <row r="113062" spans="1:10" x14ac:dyDescent="0.25">
      <c r="A113062">
        <v>35514</v>
      </c>
      <c r="B113062" s="1">
        <v>44038</v>
      </c>
      <c r="C113062">
        <v>102405</v>
      </c>
      <c r="D113062" s="11" t="s">
        <v>536</v>
      </c>
      <c r="E113062">
        <v>0.14165200245199899</v>
      </c>
      <c r="F113062">
        <v>4.7569883014633198E-2</v>
      </c>
      <c r="G113062">
        <v>4.2907774073294602E-2</v>
      </c>
      <c r="H113062">
        <v>6.9985868653289207E-3</v>
      </c>
      <c r="I113062">
        <v>4.6291178552874002E-3</v>
      </c>
      <c r="J113062">
        <f t="shared" si="1766"/>
        <v>0</v>
      </c>
    </row>
    <row r="113063" spans="1:10" x14ac:dyDescent="0.25">
      <c r="A113063">
        <v>35514</v>
      </c>
      <c r="B113063" s="1">
        <v>44039</v>
      </c>
      <c r="C113063">
        <v>102406</v>
      </c>
      <c r="D113063" s="11" t="s">
        <v>536</v>
      </c>
      <c r="E113063">
        <v>0.12551333213633301</v>
      </c>
      <c r="F113063">
        <v>4.2999201863802898E-2</v>
      </c>
      <c r="G113063">
        <v>3.8967487089523502E-2</v>
      </c>
      <c r="H113063">
        <v>6.7576999792403102E-3</v>
      </c>
      <c r="I113063">
        <v>4.4458368588145801E-3</v>
      </c>
      <c r="J113063">
        <f t="shared" si="1766"/>
        <v>0</v>
      </c>
    </row>
    <row r="113064" spans="1:10" x14ac:dyDescent="0.25">
      <c r="A113064">
        <v>35514</v>
      </c>
      <c r="B113064" s="1">
        <v>44040</v>
      </c>
      <c r="C113064">
        <v>102407</v>
      </c>
      <c r="D113064" s="11" t="s">
        <v>536</v>
      </c>
      <c r="E113064">
        <v>0.11222869746111801</v>
      </c>
      <c r="F113064">
        <v>3.9360598770877997E-2</v>
      </c>
      <c r="G113064">
        <v>3.5855632550783799E-2</v>
      </c>
      <c r="H113064">
        <v>6.6296979557808706E-3</v>
      </c>
      <c r="I113064">
        <v>4.33825545084066E-3</v>
      </c>
      <c r="J113064">
        <f t="shared" si="1766"/>
        <v>0</v>
      </c>
    </row>
    <row r="113065" spans="1:10" x14ac:dyDescent="0.25">
      <c r="A113065">
        <v>35514</v>
      </c>
      <c r="B113065" s="1">
        <v>44041</v>
      </c>
      <c r="C113065">
        <v>102408</v>
      </c>
      <c r="D113065" s="11" t="s">
        <v>536</v>
      </c>
      <c r="E113065">
        <v>0.101466910087712</v>
      </c>
      <c r="F113065">
        <v>3.6544942301126898E-2</v>
      </c>
      <c r="G113065">
        <v>3.3476375887155498E-2</v>
      </c>
      <c r="H113065">
        <v>6.6106987629144503E-3</v>
      </c>
      <c r="I113065">
        <v>4.3028927701152294E-3</v>
      </c>
      <c r="J113065">
        <f t="shared" si="1766"/>
        <v>0</v>
      </c>
    </row>
    <row r="113066" spans="1:10" x14ac:dyDescent="0.25">
      <c r="A113066">
        <v>35514</v>
      </c>
      <c r="B113066" s="1">
        <v>44042</v>
      </c>
      <c r="C113066">
        <v>102409</v>
      </c>
      <c r="D113066" s="11" t="s">
        <v>536</v>
      </c>
      <c r="E113066">
        <v>9.2939046121769606E-2</v>
      </c>
      <c r="F113066">
        <v>3.4464705878780602E-2</v>
      </c>
      <c r="G113066">
        <v>3.17544874083465E-2</v>
      </c>
      <c r="H113066">
        <v>6.7006619661483897E-3</v>
      </c>
      <c r="I113066">
        <v>4.3388459734377801E-3</v>
      </c>
      <c r="J113066">
        <f t="shared" si="1766"/>
        <v>0</v>
      </c>
    </row>
    <row r="113067" spans="1:10" x14ac:dyDescent="0.25">
      <c r="A113067">
        <v>35514</v>
      </c>
      <c r="B113067" s="1">
        <v>44043</v>
      </c>
      <c r="C113067">
        <v>102410</v>
      </c>
      <c r="D113067" s="11" t="s">
        <v>536</v>
      </c>
      <c r="E113067">
        <v>8.6402700543968605E-2</v>
      </c>
      <c r="F113067">
        <v>3.3053761065833603E-2</v>
      </c>
      <c r="G113067">
        <v>3.0634801308387302E-2</v>
      </c>
      <c r="H113067">
        <v>6.90352136019016E-3</v>
      </c>
      <c r="I113067">
        <v>4.4478368932460103E-3</v>
      </c>
      <c r="J113067">
        <f t="shared" si="1766"/>
        <v>0</v>
      </c>
    </row>
    <row r="113068" spans="1:10" x14ac:dyDescent="0.25">
      <c r="A113068">
        <v>35514</v>
      </c>
      <c r="B113068" s="1">
        <v>44044</v>
      </c>
      <c r="C113068">
        <v>102411</v>
      </c>
      <c r="D113068" s="11" t="s">
        <v>536</v>
      </c>
      <c r="E113068">
        <v>8.1664624890524604E-2</v>
      </c>
      <c r="F113068">
        <v>3.2267443497224997E-2</v>
      </c>
      <c r="G113068">
        <v>3.0082107633824701E-2</v>
      </c>
      <c r="H113068">
        <v>7.2277694894046004E-3</v>
      </c>
      <c r="I113068">
        <v>4.63452764795904E-3</v>
      </c>
      <c r="J113068">
        <f t="shared" si="1766"/>
        <v>0</v>
      </c>
    </row>
    <row r="113069" spans="1:10" x14ac:dyDescent="0.25">
      <c r="A113069">
        <v>35514</v>
      </c>
      <c r="B113069" s="1">
        <v>44045</v>
      </c>
      <c r="C113069">
        <v>102412</v>
      </c>
      <c r="D113069" s="11" t="s">
        <v>536</v>
      </c>
      <c r="E113069">
        <v>7.8581532458503897E-2</v>
      </c>
      <c r="F113069">
        <v>3.2082176773101996E-2</v>
      </c>
      <c r="G113069">
        <v>3.00807412290716E-2</v>
      </c>
      <c r="H113069">
        <v>7.6862328220330704E-3</v>
      </c>
      <c r="I113069">
        <v>4.9063510915548199E-3</v>
      </c>
      <c r="J113069">
        <f t="shared" si="1766"/>
        <v>0</v>
      </c>
    </row>
    <row r="113070" spans="1:10" x14ac:dyDescent="0.25">
      <c r="A113070">
        <v>35514</v>
      </c>
      <c r="B113070" s="1">
        <v>44046</v>
      </c>
      <c r="C113070">
        <v>102413</v>
      </c>
      <c r="D113070" s="11" t="s">
        <v>536</v>
      </c>
      <c r="E113070">
        <v>7.7059758295765501E-2</v>
      </c>
      <c r="F113070">
        <v>3.2494889543752993E-2</v>
      </c>
      <c r="G113070">
        <v>3.0634045387921499E-2</v>
      </c>
      <c r="H113070">
        <v>8.2958187004526507E-3</v>
      </c>
      <c r="I113070">
        <v>5.2733730383642098E-3</v>
      </c>
      <c r="J113070">
        <f t="shared" si="1766"/>
        <v>0</v>
      </c>
    </row>
    <row r="113071" spans="1:10" x14ac:dyDescent="0.25">
      <c r="A113071">
        <v>35514</v>
      </c>
      <c r="B113071" s="1">
        <v>44047</v>
      </c>
      <c r="C113071">
        <v>102414</v>
      </c>
      <c r="D113071" s="11" t="s">
        <v>536</v>
      </c>
      <c r="E113071">
        <v>7.7054739104919404E-2</v>
      </c>
      <c r="F113071">
        <v>3.3522758336977203E-2</v>
      </c>
      <c r="G113071">
        <v>3.1764185359528699E-2</v>
      </c>
      <c r="H113071">
        <v>9.0778953173989291E-3</v>
      </c>
      <c r="I113071">
        <v>5.7485518446697796E-3</v>
      </c>
      <c r="J113071">
        <f t="shared" si="1766"/>
        <v>0</v>
      </c>
    </row>
    <row r="113072" spans="1:10" x14ac:dyDescent="0.25">
      <c r="A113072">
        <v>35514</v>
      </c>
      <c r="B113072" s="1">
        <v>44048</v>
      </c>
      <c r="C113072">
        <v>102415</v>
      </c>
      <c r="D113072" s="11" t="s">
        <v>536</v>
      </c>
      <c r="E113072">
        <v>7.8570390802371798E-2</v>
      </c>
      <c r="F113072">
        <v>3.52031570699931E-2</v>
      </c>
      <c r="G113072">
        <v>3.3512186938159001E-2</v>
      </c>
      <c r="H113072">
        <v>1.0058189936504999E-2</v>
      </c>
      <c r="I113072">
        <v>6.34766428771197E-3</v>
      </c>
      <c r="J113072">
        <f t="shared" si="1766"/>
        <v>0</v>
      </c>
    </row>
    <row r="113073" spans="1:10" x14ac:dyDescent="0.25">
      <c r="A113073">
        <v>35514</v>
      </c>
      <c r="B113073" s="1">
        <v>44049</v>
      </c>
      <c r="C113073">
        <v>102416</v>
      </c>
      <c r="D113073" s="11" t="s">
        <v>536</v>
      </c>
      <c r="E113073">
        <v>8.1657245479915597E-2</v>
      </c>
      <c r="F113073">
        <v>3.75930485564323E-2</v>
      </c>
      <c r="G113073">
        <v>3.5937423319747697E-2</v>
      </c>
      <c r="H113073">
        <v>1.1266001523433999E-2</v>
      </c>
      <c r="I113073">
        <v>7.0888321068240095E-3</v>
      </c>
      <c r="J113073">
        <f t="shared" si="1766"/>
        <v>0</v>
      </c>
    </row>
    <row r="113074" spans="1:10" x14ac:dyDescent="0.25">
      <c r="A113074">
        <v>35514</v>
      </c>
      <c r="B113074" s="1">
        <v>44050</v>
      </c>
      <c r="C113074">
        <v>102417</v>
      </c>
      <c r="D113074" s="11" t="s">
        <v>536</v>
      </c>
      <c r="E113074">
        <v>8.6408721104341987E-2</v>
      </c>
      <c r="F113074">
        <v>4.07672668715683E-2</v>
      </c>
      <c r="G113074">
        <v>3.9115973307132901E-2</v>
      </c>
      <c r="H113074">
        <v>1.2732739570957999E-2</v>
      </c>
      <c r="I113074">
        <v>7.9917005047312993E-3</v>
      </c>
      <c r="J113074">
        <f t="shared" si="1766"/>
        <v>0</v>
      </c>
    </row>
    <row r="113075" spans="1:10" x14ac:dyDescent="0.25">
      <c r="A113075">
        <v>35514</v>
      </c>
      <c r="B113075" s="1">
        <v>44051</v>
      </c>
      <c r="C113075">
        <v>102418</v>
      </c>
      <c r="D113075" s="11" t="s">
        <v>536</v>
      </c>
      <c r="E113075">
        <v>9.2954823458337499E-2</v>
      </c>
      <c r="F113075">
        <v>4.4815219786334799E-2</v>
      </c>
      <c r="G113075">
        <v>4.3137394962011098E-2</v>
      </c>
      <c r="H113075">
        <v>1.4488942499892601E-2</v>
      </c>
      <c r="I113075">
        <v>9.0757028540537597E-3</v>
      </c>
      <c r="J113075">
        <f t="shared" si="1766"/>
        <v>0</v>
      </c>
    </row>
    <row r="113076" spans="1:10" x14ac:dyDescent="0.25">
      <c r="A113076">
        <v>35514</v>
      </c>
      <c r="B113076" s="1">
        <v>44052</v>
      </c>
      <c r="C113076">
        <v>102419</v>
      </c>
      <c r="D113076" s="11" t="s">
        <v>536</v>
      </c>
      <c r="E113076">
        <v>0.101453407248231</v>
      </c>
      <c r="F113076">
        <v>4.9836068819946303E-2</v>
      </c>
      <c r="G113076">
        <v>4.8099977630152099E-2</v>
      </c>
      <c r="H113076">
        <v>1.65614036018326E-2</v>
      </c>
      <c r="I113076">
        <v>1.03583416424503E-2</v>
      </c>
      <c r="J113076">
        <f t="shared" si="1766"/>
        <v>0</v>
      </c>
    </row>
    <row r="113077" spans="1:10" x14ac:dyDescent="0.25">
      <c r="A113077">
        <v>35514</v>
      </c>
      <c r="B113077" s="1">
        <v>44053</v>
      </c>
      <c r="C113077">
        <v>102420</v>
      </c>
      <c r="D113077" s="11" t="s">
        <v>536</v>
      </c>
      <c r="E113077">
        <v>0.11207566829052901</v>
      </c>
      <c r="F113077">
        <v>5.5930375120210901E-2</v>
      </c>
      <c r="G113077">
        <v>5.41024645475678E-2</v>
      </c>
      <c r="H113077">
        <v>1.8967486778495898E-2</v>
      </c>
      <c r="I113077">
        <v>1.18517950161164E-2</v>
      </c>
      <c r="J113077">
        <f t="shared" si="1766"/>
        <v>0</v>
      </c>
    </row>
    <row r="113078" spans="1:10" x14ac:dyDescent="0.25">
      <c r="A113078">
        <v>35514</v>
      </c>
      <c r="B113078" s="1">
        <v>44054</v>
      </c>
      <c r="C113078">
        <v>102421</v>
      </c>
      <c r="D113078" s="11" t="s">
        <v>536</v>
      </c>
      <c r="E113078">
        <v>0.12498335072813099</v>
      </c>
      <c r="F113078">
        <v>6.3186710594496806E-2</v>
      </c>
      <c r="G113078">
        <v>6.1230775014415803E-2</v>
      </c>
      <c r="H113078">
        <v>2.1706572656753003E-2</v>
      </c>
      <c r="I113078">
        <v>1.35577575423652E-2</v>
      </c>
      <c r="J113078">
        <f t="shared" si="1766"/>
        <v>0</v>
      </c>
    </row>
    <row r="113079" spans="1:10" x14ac:dyDescent="0.25">
      <c r="A113079">
        <v>35514</v>
      </c>
      <c r="B113079" s="1">
        <v>44055</v>
      </c>
      <c r="C113079">
        <v>102422</v>
      </c>
      <c r="D113079" s="11" t="s">
        <v>536</v>
      </c>
      <c r="E113079">
        <v>0.14029821051052599</v>
      </c>
      <c r="F113079">
        <v>7.1663720575398507E-2</v>
      </c>
      <c r="G113079">
        <v>6.9540220290724597E-2</v>
      </c>
      <c r="H113079">
        <v>2.47517113745736E-2</v>
      </c>
      <c r="I113079">
        <v>1.54624080123356E-2</v>
      </c>
      <c r="J113079">
        <f t="shared" si="1766"/>
        <v>0</v>
      </c>
    </row>
    <row r="113080" spans="1:10" x14ac:dyDescent="0.25">
      <c r="A113080">
        <v>35514</v>
      </c>
      <c r="B113080" s="1">
        <v>44056</v>
      </c>
      <c r="C113080">
        <v>102423</v>
      </c>
      <c r="D113080" s="11" t="s">
        <v>536</v>
      </c>
      <c r="E113080">
        <v>0.15806438075035301</v>
      </c>
      <c r="F113080">
        <v>8.1367927325684306E-2</v>
      </c>
      <c r="G113080">
        <v>7.9033549803285502E-2</v>
      </c>
      <c r="H113080">
        <v>2.8041421534286098E-2</v>
      </c>
      <c r="I113080">
        <v>1.7531272999560098E-2</v>
      </c>
      <c r="J113080">
        <f t="shared" si="1766"/>
        <v>0</v>
      </c>
    </row>
    <row r="113081" spans="1:10" x14ac:dyDescent="0.25">
      <c r="A113081">
        <v>35514</v>
      </c>
      <c r="B113081" s="1">
        <v>44057</v>
      </c>
      <c r="C113081">
        <v>102424</v>
      </c>
      <c r="D113081" s="11" t="s">
        <v>536</v>
      </c>
      <c r="E113081">
        <v>0.17820519314901798</v>
      </c>
      <c r="F113081">
        <v>9.2228475193747494E-2</v>
      </c>
      <c r="G113081">
        <v>8.9636079299213897E-2</v>
      </c>
      <c r="H113081">
        <v>3.1472385089326899E-2</v>
      </c>
      <c r="I113081">
        <v>1.97044168220166E-2</v>
      </c>
      <c r="J113081">
        <f t="shared" si="1766"/>
        <v>0</v>
      </c>
    </row>
    <row r="113082" spans="1:10" x14ac:dyDescent="0.25">
      <c r="A113082">
        <v>35514</v>
      </c>
      <c r="B113082" s="1">
        <v>44058</v>
      </c>
      <c r="C113082">
        <v>102425</v>
      </c>
      <c r="D113082" s="11" t="s">
        <v>536</v>
      </c>
      <c r="E113082">
        <v>0.20047829889020302</v>
      </c>
      <c r="F113082">
        <v>0.10407114977586901</v>
      </c>
      <c r="G113082">
        <v>0.10117022570890599</v>
      </c>
      <c r="H113082">
        <v>3.4896221583054797E-2</v>
      </c>
      <c r="I113082">
        <v>2.18940102246853E-2</v>
      </c>
      <c r="J113082">
        <f t="shared" si="1766"/>
        <v>0</v>
      </c>
    </row>
    <row r="113083" spans="1:10" x14ac:dyDescent="0.25">
      <c r="A113083">
        <v>35514</v>
      </c>
      <c r="B113083" s="1">
        <v>44059</v>
      </c>
      <c r="C113083">
        <v>102426</v>
      </c>
      <c r="D113083" s="11" t="s">
        <v>536</v>
      </c>
      <c r="E113083">
        <v>0.22443579741367101</v>
      </c>
      <c r="F113083">
        <v>0.11659606287735</v>
      </c>
      <c r="G113083">
        <v>0.11333385024692802</v>
      </c>
      <c r="H113083">
        <v>3.8121094168214902E-2</v>
      </c>
      <c r="I113083">
        <v>2.3984709900839202E-2</v>
      </c>
      <c r="J113083">
        <f t="shared" si="1766"/>
        <v>0</v>
      </c>
    </row>
    <row r="113084" spans="1:10" x14ac:dyDescent="0.25">
      <c r="A113084">
        <v>35514</v>
      </c>
      <c r="B113084" s="1">
        <v>44060</v>
      </c>
      <c r="C113084">
        <v>102427</v>
      </c>
      <c r="D113084" s="11" t="s">
        <v>536</v>
      </c>
      <c r="E113084">
        <v>0.24939795190682898</v>
      </c>
      <c r="F113084">
        <v>0.12936469802667</v>
      </c>
      <c r="G113084">
        <v>0.12568809691538799</v>
      </c>
      <c r="H113084">
        <v>4.0920218022990992E-2</v>
      </c>
      <c r="I113084">
        <v>2.5838099618966399E-2</v>
      </c>
      <c r="J113084">
        <f t="shared" si="1766"/>
        <v>0</v>
      </c>
    </row>
    <row r="113085" spans="1:10" x14ac:dyDescent="0.25">
      <c r="A113085">
        <v>35514</v>
      </c>
      <c r="B113085" s="1">
        <v>44061</v>
      </c>
      <c r="C113085">
        <v>102428</v>
      </c>
      <c r="D113085" s="11" t="s">
        <v>536</v>
      </c>
      <c r="E113085">
        <v>0.27454863476841801</v>
      </c>
      <c r="F113085">
        <v>0.14185941977858899</v>
      </c>
      <c r="G113085">
        <v>0.13771774608818499</v>
      </c>
      <c r="H113085">
        <v>4.3148862308270801E-2</v>
      </c>
      <c r="I113085">
        <v>2.7360299967648601E-2</v>
      </c>
      <c r="J113085">
        <f t="shared" si="1766"/>
        <v>0</v>
      </c>
    </row>
    <row r="113086" spans="1:10" x14ac:dyDescent="0.25">
      <c r="A113086">
        <v>35514</v>
      </c>
      <c r="B113086" s="1">
        <v>44062</v>
      </c>
      <c r="C113086">
        <v>102429</v>
      </c>
      <c r="D113086" s="11" t="s">
        <v>536</v>
      </c>
      <c r="E113086">
        <v>0.29912321763338201</v>
      </c>
      <c r="F113086">
        <v>0.15359865324249802</v>
      </c>
      <c r="G113086">
        <v>0.14894720654532501</v>
      </c>
      <c r="H113086">
        <v>4.4831965386944499E-2</v>
      </c>
      <c r="I113086">
        <v>2.8552867372740699E-2</v>
      </c>
      <c r="J113086">
        <f t="shared" si="1766"/>
        <v>0</v>
      </c>
    </row>
    <row r="113087" spans="1:10" x14ac:dyDescent="0.25">
      <c r="A113087">
        <v>35514</v>
      </c>
      <c r="B113087" s="1">
        <v>44063</v>
      </c>
      <c r="C113087">
        <v>102430</v>
      </c>
      <c r="D113087" s="11" t="s">
        <v>536</v>
      </c>
      <c r="E113087">
        <v>0.32243166437851695</v>
      </c>
      <c r="F113087">
        <v>0.16415870039483099</v>
      </c>
      <c r="G113087">
        <v>0.15896300536018099</v>
      </c>
      <c r="H113087">
        <v>4.5994833931507502E-2</v>
      </c>
      <c r="I113087">
        <v>2.9415221620049802E-2</v>
      </c>
      <c r="J113087">
        <f t="shared" si="1766"/>
        <v>0</v>
      </c>
    </row>
    <row r="113088" spans="1:10" x14ac:dyDescent="0.25">
      <c r="A113088">
        <v>35514</v>
      </c>
      <c r="B113088" s="1">
        <v>44064</v>
      </c>
      <c r="C113088">
        <v>102431</v>
      </c>
      <c r="D113088" s="11" t="s">
        <v>536</v>
      </c>
      <c r="E113088">
        <v>0.34381273707330195</v>
      </c>
      <c r="F113088">
        <v>0.17316400676816501</v>
      </c>
      <c r="G113088">
        <v>0.16740272662872099</v>
      </c>
      <c r="H113088">
        <v>4.6591909321269005E-2</v>
      </c>
      <c r="I113088">
        <v>2.9911219396410501E-2</v>
      </c>
      <c r="J113088">
        <f t="shared" si="1766"/>
        <v>0</v>
      </c>
    </row>
    <row r="113089" spans="1:10" x14ac:dyDescent="0.25">
      <c r="A113089">
        <v>35514</v>
      </c>
      <c r="B113089" s="1">
        <v>44065</v>
      </c>
      <c r="C113089">
        <v>102432</v>
      </c>
      <c r="D113089" s="11" t="s">
        <v>536</v>
      </c>
      <c r="E113089">
        <v>0.36287942575741799</v>
      </c>
      <c r="F113089">
        <v>0.18045118669902102</v>
      </c>
      <c r="G113089">
        <v>0.17411619778219198</v>
      </c>
      <c r="H113089">
        <v>4.6797854722367499E-2</v>
      </c>
      <c r="I113089">
        <v>3.0143790918280702E-2</v>
      </c>
      <c r="J113089">
        <f t="shared" si="1766"/>
        <v>0</v>
      </c>
    </row>
    <row r="113090" spans="1:10" x14ac:dyDescent="0.25">
      <c r="A113090">
        <v>35514</v>
      </c>
      <c r="B113090" s="1">
        <v>44066</v>
      </c>
      <c r="C113090">
        <v>102433</v>
      </c>
      <c r="D113090" s="11" t="s">
        <v>536</v>
      </c>
      <c r="E113090">
        <v>0.37960674655243298</v>
      </c>
      <c r="F113090">
        <v>0.18612771077576101</v>
      </c>
      <c r="G113090">
        <v>0.179224206812963</v>
      </c>
      <c r="H113090">
        <v>4.6853824101324097E-2</v>
      </c>
      <c r="I113090">
        <v>3.02544362468447E-2</v>
      </c>
      <c r="J113090">
        <f t="shared" ref="J113090:J113153" si="1767">_xlfn.IFNA(INDEX($O$2:$O$53,MATCH(D113090,$N$2:$N$53,0)),0)</f>
        <v>0</v>
      </c>
    </row>
    <row r="113091" spans="1:10" x14ac:dyDescent="0.25">
      <c r="A113091">
        <v>35514</v>
      </c>
      <c r="B113091" s="1">
        <v>44067</v>
      </c>
      <c r="C113091">
        <v>102434</v>
      </c>
      <c r="D113091" s="11" t="s">
        <v>536</v>
      </c>
      <c r="E113091">
        <v>0.39414005606196595</v>
      </c>
      <c r="F113091">
        <v>0.190434329584804</v>
      </c>
      <c r="G113091">
        <v>0.18298212236055802</v>
      </c>
      <c r="H113091">
        <v>4.6853823920166203E-2</v>
      </c>
      <c r="I113091">
        <v>3.0294587750428901E-2</v>
      </c>
      <c r="J113091">
        <f t="shared" si="1767"/>
        <v>0</v>
      </c>
    </row>
    <row r="113092" spans="1:10" x14ac:dyDescent="0.25">
      <c r="A113092">
        <v>35514</v>
      </c>
      <c r="B113092" s="1">
        <v>44068</v>
      </c>
      <c r="C113092">
        <v>102435</v>
      </c>
      <c r="D113092" s="11" t="s">
        <v>536</v>
      </c>
      <c r="E113092">
        <v>0.40666471212918498</v>
      </c>
      <c r="F113092">
        <v>0.193639726490863</v>
      </c>
      <c r="G113092">
        <v>0.18567071845388503</v>
      </c>
      <c r="H113092">
        <v>4.6853823739057297E-2</v>
      </c>
      <c r="I113092">
        <v>3.0308436883374899E-2</v>
      </c>
      <c r="J113092">
        <f t="shared" si="1767"/>
        <v>0</v>
      </c>
    </row>
    <row r="113093" spans="1:10" x14ac:dyDescent="0.25">
      <c r="A113093">
        <v>35514</v>
      </c>
      <c r="B113093" s="1">
        <v>44069</v>
      </c>
      <c r="C113093">
        <v>102436</v>
      </c>
      <c r="D113093" s="11" t="s">
        <v>536</v>
      </c>
      <c r="E113093">
        <v>0.41735894649253102</v>
      </c>
      <c r="F113093">
        <v>0.19601296368498802</v>
      </c>
      <c r="G113093">
        <v>0.18756732293290898</v>
      </c>
      <c r="H113093">
        <v>4.6853823559664401E-2</v>
      </c>
      <c r="I113093">
        <v>3.0312200559693199E-2</v>
      </c>
      <c r="J113093">
        <f t="shared" si="1767"/>
        <v>0</v>
      </c>
    </row>
    <row r="113094" spans="1:10" x14ac:dyDescent="0.25">
      <c r="A113094">
        <v>35514</v>
      </c>
      <c r="B113094" s="1">
        <v>44070</v>
      </c>
      <c r="C113094">
        <v>102437</v>
      </c>
      <c r="D113094" s="11" t="s">
        <v>536</v>
      </c>
      <c r="E113094">
        <v>0.42628125979304105</v>
      </c>
      <c r="F113094">
        <v>0.19775979958602399</v>
      </c>
      <c r="G113094">
        <v>0.18888434252253</v>
      </c>
      <c r="H113094">
        <v>4.6688088053065097E-2</v>
      </c>
      <c r="I113094">
        <v>3.0216122777047199E-2</v>
      </c>
      <c r="J113094">
        <f t="shared" si="1767"/>
        <v>0</v>
      </c>
    </row>
    <row r="113095" spans="1:10" x14ac:dyDescent="0.25">
      <c r="A113095">
        <v>35514</v>
      </c>
      <c r="B113095" s="1">
        <v>44071</v>
      </c>
      <c r="C113095">
        <v>102438</v>
      </c>
      <c r="D113095" s="11" t="s">
        <v>536</v>
      </c>
      <c r="E113095">
        <v>0.43408975548401296</v>
      </c>
      <c r="F113095">
        <v>0.19937665059848497</v>
      </c>
      <c r="G113095">
        <v>0.19012342467622001</v>
      </c>
      <c r="H113095">
        <v>4.7023050662710203E-2</v>
      </c>
      <c r="I113095">
        <v>3.0410302403158899E-2</v>
      </c>
      <c r="J113095">
        <f t="shared" si="1767"/>
        <v>0</v>
      </c>
    </row>
    <row r="113096" spans="1:10" x14ac:dyDescent="0.25">
      <c r="A113096">
        <v>35514</v>
      </c>
      <c r="B113096" s="1">
        <v>44072</v>
      </c>
      <c r="C113096">
        <v>102439</v>
      </c>
      <c r="D113096" s="11" t="s">
        <v>536</v>
      </c>
      <c r="E113096">
        <v>0.44100919739807298</v>
      </c>
      <c r="F113096">
        <v>0.20102477822930898</v>
      </c>
      <c r="G113096">
        <v>0.19145001111104101</v>
      </c>
      <c r="H113096">
        <v>4.7514586457805902E-2</v>
      </c>
      <c r="I113096">
        <v>3.0695248352675099E-2</v>
      </c>
      <c r="J113096">
        <f t="shared" si="1767"/>
        <v>0</v>
      </c>
    </row>
    <row r="113097" spans="1:10" x14ac:dyDescent="0.25">
      <c r="A113097">
        <v>35514</v>
      </c>
      <c r="B113097" s="1">
        <v>44073</v>
      </c>
      <c r="C113097">
        <v>102440</v>
      </c>
      <c r="D113097" s="11" t="s">
        <v>536</v>
      </c>
      <c r="E113097">
        <v>0.447223302309596</v>
      </c>
      <c r="F113097">
        <v>0.20277596190515101</v>
      </c>
      <c r="G113097">
        <v>0.192941128298703</v>
      </c>
      <c r="H113097">
        <v>4.8109584597534005E-2</v>
      </c>
      <c r="I113097">
        <v>3.10290267577992E-2</v>
      </c>
      <c r="J113097">
        <f t="shared" si="1767"/>
        <v>0</v>
      </c>
    </row>
    <row r="113098" spans="1:10" x14ac:dyDescent="0.25">
      <c r="A113098">
        <v>35514</v>
      </c>
      <c r="B113098" s="1">
        <v>44074</v>
      </c>
      <c r="C113098">
        <v>102441</v>
      </c>
      <c r="D113098" s="11" t="s">
        <v>536</v>
      </c>
      <c r="E113098">
        <v>0.45291456233854399</v>
      </c>
      <c r="F113098">
        <v>0.204695989470005</v>
      </c>
      <c r="G113098">
        <v>0.19465388434550501</v>
      </c>
      <c r="H113098">
        <v>4.8759158829904899E-2</v>
      </c>
      <c r="I113098">
        <v>3.1428113732500498E-2</v>
      </c>
      <c r="J113098">
        <f t="shared" si="1767"/>
        <v>0</v>
      </c>
    </row>
    <row r="113099" spans="1:10" x14ac:dyDescent="0.25">
      <c r="A113099">
        <v>35514</v>
      </c>
      <c r="B113099" s="1">
        <v>44075</v>
      </c>
      <c r="C113099">
        <v>102442</v>
      </c>
      <c r="D113099" s="11" t="s">
        <v>536</v>
      </c>
      <c r="E113099">
        <v>0.45830002917455898</v>
      </c>
      <c r="F113099">
        <v>0.20682977047638604</v>
      </c>
      <c r="G113099">
        <v>0.19662711197112401</v>
      </c>
      <c r="H113099">
        <v>4.9444959570576298E-2</v>
      </c>
      <c r="I113099">
        <v>3.1858730508138797E-2</v>
      </c>
      <c r="J113099">
        <f t="shared" si="1767"/>
        <v>0</v>
      </c>
    </row>
    <row r="113100" spans="1:10" x14ac:dyDescent="0.25">
      <c r="A113100">
        <v>35514</v>
      </c>
      <c r="B113100" s="1">
        <v>44076</v>
      </c>
      <c r="C113100">
        <v>102443</v>
      </c>
      <c r="D113100" s="11" t="s">
        <v>536</v>
      </c>
      <c r="E113100">
        <v>0.46370772842855895</v>
      </c>
      <c r="F113100">
        <v>0.20934131387204996</v>
      </c>
      <c r="G113100">
        <v>0.199015774858293</v>
      </c>
      <c r="H113100">
        <v>5.0186553051070004E-2</v>
      </c>
      <c r="I113100">
        <v>3.2328648183241701E-2</v>
      </c>
      <c r="J113100">
        <f t="shared" si="1767"/>
        <v>0</v>
      </c>
    </row>
    <row r="113101" spans="1:10" x14ac:dyDescent="0.25">
      <c r="A113101">
        <v>35514</v>
      </c>
      <c r="B113101" s="1">
        <v>44077</v>
      </c>
      <c r="C113101">
        <v>102444</v>
      </c>
      <c r="D113101" s="11" t="s">
        <v>536</v>
      </c>
      <c r="E113101">
        <v>0.46909661047404999</v>
      </c>
      <c r="F113101">
        <v>0.21202589607547001</v>
      </c>
      <c r="G113101">
        <v>0.201604465986716</v>
      </c>
      <c r="H113101">
        <v>5.1003185722948402E-2</v>
      </c>
      <c r="I113101">
        <v>3.2845736569652902E-2</v>
      </c>
      <c r="J113101">
        <f t="shared" si="1767"/>
        <v>0</v>
      </c>
    </row>
    <row r="113102" spans="1:10" x14ac:dyDescent="0.25">
      <c r="A113102">
        <v>35514</v>
      </c>
      <c r="B113102" s="1">
        <v>44078</v>
      </c>
      <c r="C113102">
        <v>102445</v>
      </c>
      <c r="D113102" s="11" t="s">
        <v>536</v>
      </c>
      <c r="E113102">
        <v>0.47324603129746207</v>
      </c>
      <c r="F113102">
        <v>0.21406080170417202</v>
      </c>
      <c r="G113102">
        <v>0.203560526411868</v>
      </c>
      <c r="H113102">
        <v>5.0489709598290203E-2</v>
      </c>
      <c r="I113102">
        <v>3.25941898143845E-2</v>
      </c>
      <c r="J113102">
        <f t="shared" si="1767"/>
        <v>0</v>
      </c>
    </row>
    <row r="113103" spans="1:10" x14ac:dyDescent="0.25">
      <c r="A113103">
        <v>35514</v>
      </c>
      <c r="B113103" s="1">
        <v>44079</v>
      </c>
      <c r="C113103">
        <v>102446</v>
      </c>
      <c r="D113103" s="11" t="s">
        <v>536</v>
      </c>
      <c r="E113103">
        <v>0.47441663432888703</v>
      </c>
      <c r="F113103">
        <v>0.21436343787109197</v>
      </c>
      <c r="G113103">
        <v>0.20379151780013699</v>
      </c>
      <c r="H113103">
        <v>4.81453873864785E-2</v>
      </c>
      <c r="I113103">
        <v>3.12850435720749E-2</v>
      </c>
      <c r="J113103">
        <f t="shared" si="1767"/>
        <v>0</v>
      </c>
    </row>
    <row r="113104" spans="1:10" x14ac:dyDescent="0.25">
      <c r="A113104">
        <v>35514</v>
      </c>
      <c r="B113104" s="1">
        <v>44080</v>
      </c>
      <c r="C113104">
        <v>102447</v>
      </c>
      <c r="D113104" s="11" t="s">
        <v>536</v>
      </c>
      <c r="E113104">
        <v>0.47228984089163706</v>
      </c>
      <c r="F113104">
        <v>0.21273162781939897</v>
      </c>
      <c r="G113104">
        <v>0.20208431030115401</v>
      </c>
      <c r="H113104">
        <v>4.5432545520016E-2</v>
      </c>
      <c r="I113104">
        <v>2.97673106613482E-2</v>
      </c>
      <c r="J113104">
        <f t="shared" si="1767"/>
        <v>0</v>
      </c>
    </row>
    <row r="113105" spans="1:10" x14ac:dyDescent="0.25">
      <c r="A113105">
        <v>35514</v>
      </c>
      <c r="B113105" s="1">
        <v>44081</v>
      </c>
      <c r="C113105">
        <v>102448</v>
      </c>
      <c r="D113105" s="11" t="s">
        <v>536</v>
      </c>
      <c r="E113105">
        <v>0.46677570444453703</v>
      </c>
      <c r="F113105">
        <v>0.20900756470379003</v>
      </c>
      <c r="G113105">
        <v>0.19829714607646398</v>
      </c>
      <c r="H113105">
        <v>4.2592634788850101E-2</v>
      </c>
      <c r="I113105">
        <v>2.8086469237644102E-2</v>
      </c>
      <c r="J113105">
        <f t="shared" si="1767"/>
        <v>0</v>
      </c>
    </row>
    <row r="113106" spans="1:10" x14ac:dyDescent="0.25">
      <c r="A113106">
        <v>35514</v>
      </c>
      <c r="B113106" s="1">
        <v>44082</v>
      </c>
      <c r="C113106">
        <v>102449</v>
      </c>
      <c r="D113106" s="11" t="s">
        <v>536</v>
      </c>
      <c r="E113106">
        <v>0.45760393927494397</v>
      </c>
      <c r="F113106">
        <v>0.20288666788229301</v>
      </c>
      <c r="G113106">
        <v>0.19215417388134604</v>
      </c>
      <c r="H113106">
        <v>3.9478095615896797E-2</v>
      </c>
      <c r="I113106">
        <v>2.6123305067680201E-2</v>
      </c>
      <c r="J113106">
        <f t="shared" si="1767"/>
        <v>0</v>
      </c>
    </row>
    <row r="113107" spans="1:10" x14ac:dyDescent="0.25">
      <c r="A113107">
        <v>35514</v>
      </c>
      <c r="B113107" s="1">
        <v>44083</v>
      </c>
      <c r="C113107">
        <v>102450</v>
      </c>
      <c r="D113107" s="11" t="s">
        <v>536</v>
      </c>
      <c r="E113107">
        <v>0.44622003585407299</v>
      </c>
      <c r="F113107">
        <v>0.19514731425459303</v>
      </c>
      <c r="G113107">
        <v>0.18443911271539698</v>
      </c>
      <c r="H113107">
        <v>3.7817563258969698E-2</v>
      </c>
      <c r="I113107">
        <v>2.49782546304133E-2</v>
      </c>
      <c r="J113107">
        <f t="shared" si="1767"/>
        <v>0</v>
      </c>
    </row>
    <row r="113108" spans="1:10" x14ac:dyDescent="0.25">
      <c r="A113108">
        <v>35514</v>
      </c>
      <c r="B113108" s="1">
        <v>44084</v>
      </c>
      <c r="C113108">
        <v>102451</v>
      </c>
      <c r="D113108" s="11" t="s">
        <v>536</v>
      </c>
      <c r="E113108">
        <v>0.434945718152007</v>
      </c>
      <c r="F113108">
        <v>0.18739497525101698</v>
      </c>
      <c r="G113108">
        <v>0.17675960586741601</v>
      </c>
      <c r="H113108">
        <v>3.7611123198609903E-2</v>
      </c>
      <c r="I113108">
        <v>2.4667604352945099E-2</v>
      </c>
      <c r="J113108">
        <f t="shared" si="1767"/>
        <v>0</v>
      </c>
    </row>
    <row r="113109" spans="1:10" x14ac:dyDescent="0.25">
      <c r="A113109">
        <v>35514</v>
      </c>
      <c r="B113109" s="1">
        <v>44085</v>
      </c>
      <c r="C113109">
        <v>102452</v>
      </c>
      <c r="D113109" s="11" t="s">
        <v>536</v>
      </c>
      <c r="E113109">
        <v>0.42459242530985897</v>
      </c>
      <c r="F113109">
        <v>0.18061488581370302</v>
      </c>
      <c r="G113109">
        <v>0.17010558222336097</v>
      </c>
      <c r="H113109">
        <v>3.7305238714111601E-2</v>
      </c>
      <c r="I113109">
        <v>2.4280837628853798E-2</v>
      </c>
      <c r="J113109">
        <f t="shared" si="1767"/>
        <v>0</v>
      </c>
    </row>
    <row r="113110" spans="1:10" x14ac:dyDescent="0.25">
      <c r="A113110">
        <v>35514</v>
      </c>
      <c r="B113110" s="1">
        <v>44086</v>
      </c>
      <c r="C113110">
        <v>102453</v>
      </c>
      <c r="D113110" s="11" t="s">
        <v>536</v>
      </c>
      <c r="E113110">
        <v>0.41531563543004402</v>
      </c>
      <c r="F113110">
        <v>0.17512208740735799</v>
      </c>
      <c r="G113110">
        <v>0.164764398647893</v>
      </c>
      <c r="H113110">
        <v>3.6986391799662399E-2</v>
      </c>
      <c r="I113110">
        <v>2.39843343047926E-2</v>
      </c>
      <c r="J113110">
        <f t="shared" si="1767"/>
        <v>0</v>
      </c>
    </row>
    <row r="113111" spans="1:10" x14ac:dyDescent="0.25">
      <c r="A113111">
        <v>35514</v>
      </c>
      <c r="B113111" s="1">
        <v>44087</v>
      </c>
      <c r="C113111">
        <v>102454</v>
      </c>
      <c r="D113111" s="11" t="s">
        <v>536</v>
      </c>
      <c r="E113111">
        <v>0.40718443265734</v>
      </c>
      <c r="F113111">
        <v>0.17107069454104998</v>
      </c>
      <c r="G113111">
        <v>0.16087387425597902</v>
      </c>
      <c r="H113111">
        <v>3.6695729845857401E-2</v>
      </c>
      <c r="I113111">
        <v>2.3801953494181901E-2</v>
      </c>
      <c r="J113111">
        <f t="shared" si="1767"/>
        <v>0</v>
      </c>
    </row>
    <row r="113112" spans="1:10" x14ac:dyDescent="0.25">
      <c r="A113112">
        <v>35514</v>
      </c>
      <c r="B113112" s="1">
        <v>44088</v>
      </c>
      <c r="C113112">
        <v>102455</v>
      </c>
      <c r="D113112" s="11" t="s">
        <v>536</v>
      </c>
      <c r="E113112">
        <v>0.40038685374121702</v>
      </c>
      <c r="F113112">
        <v>0.168630578830095</v>
      </c>
      <c r="G113112">
        <v>0.15860825651075303</v>
      </c>
      <c r="H113112">
        <v>3.6453168997450297E-2</v>
      </c>
      <c r="I113112">
        <v>2.3640769802296398E-2</v>
      </c>
      <c r="J113112">
        <f t="shared" si="1767"/>
        <v>0</v>
      </c>
    </row>
    <row r="113113" spans="1:10" x14ac:dyDescent="0.25">
      <c r="A113113">
        <v>35514</v>
      </c>
      <c r="B113113" s="1">
        <v>44089</v>
      </c>
      <c r="C113113">
        <v>102456</v>
      </c>
      <c r="D113113" s="11" t="s">
        <v>536</v>
      </c>
      <c r="E113113">
        <v>0.39413583584211104</v>
      </c>
      <c r="F113113">
        <v>0.166990796230606</v>
      </c>
      <c r="G113113">
        <v>0.15715859129822801</v>
      </c>
      <c r="H113113">
        <v>3.62792306092646E-2</v>
      </c>
      <c r="I113113">
        <v>2.3518495235860699E-2</v>
      </c>
      <c r="J113113">
        <f t="shared" si="1767"/>
        <v>0</v>
      </c>
    </row>
    <row r="113114" spans="1:10" x14ac:dyDescent="0.25">
      <c r="A113114">
        <v>35514</v>
      </c>
      <c r="B113114" s="1">
        <v>44090</v>
      </c>
      <c r="C113114">
        <v>102457</v>
      </c>
      <c r="D113114" s="11" t="s">
        <v>536</v>
      </c>
      <c r="E113114">
        <v>0.387662865204428</v>
      </c>
      <c r="F113114">
        <v>0.16535473292646899</v>
      </c>
      <c r="G113114">
        <v>0.15572871587898698</v>
      </c>
      <c r="H113114">
        <v>3.61882759011544E-2</v>
      </c>
      <c r="I113114">
        <v>2.3446222115855099E-2</v>
      </c>
      <c r="J113114">
        <f t="shared" si="1767"/>
        <v>0</v>
      </c>
    </row>
    <row r="113115" spans="1:10" x14ac:dyDescent="0.25">
      <c r="A113115">
        <v>35514</v>
      </c>
      <c r="B113115" s="1">
        <v>44091</v>
      </c>
      <c r="C113115">
        <v>102458</v>
      </c>
      <c r="D113115" s="11" t="s">
        <v>536</v>
      </c>
      <c r="E113115">
        <v>0.38105268999303499</v>
      </c>
      <c r="F113115">
        <v>0.16383142252438099</v>
      </c>
      <c r="G113115">
        <v>0.154427460899353</v>
      </c>
      <c r="H113115">
        <v>3.6184583795385403E-2</v>
      </c>
      <c r="I113115">
        <v>2.3427770260333099E-2</v>
      </c>
      <c r="J113115">
        <f t="shared" si="1767"/>
        <v>0</v>
      </c>
    </row>
    <row r="113116" spans="1:10" x14ac:dyDescent="0.25">
      <c r="A113116">
        <v>35514</v>
      </c>
      <c r="B113116" s="1">
        <v>44092</v>
      </c>
      <c r="C113116">
        <v>102459</v>
      </c>
      <c r="D113116" s="11" t="s">
        <v>536</v>
      </c>
      <c r="E113116">
        <v>0.37486571000532498</v>
      </c>
      <c r="F113116">
        <v>0.162483631868099</v>
      </c>
      <c r="G113116">
        <v>0.15331737391775799</v>
      </c>
      <c r="H113116">
        <v>3.6274714672288703E-2</v>
      </c>
      <c r="I113116">
        <v>2.3468322759583299E-2</v>
      </c>
      <c r="J113116">
        <f t="shared" si="1767"/>
        <v>0</v>
      </c>
    </row>
    <row r="113117" spans="1:10" x14ac:dyDescent="0.25">
      <c r="A113117">
        <v>35514</v>
      </c>
      <c r="B113117" s="1">
        <v>44093</v>
      </c>
      <c r="C113117">
        <v>102460</v>
      </c>
      <c r="D113117" s="11" t="s">
        <v>536</v>
      </c>
      <c r="E113117">
        <v>0.36982472297020896</v>
      </c>
      <c r="F113117">
        <v>0.161353363699305</v>
      </c>
      <c r="G113117">
        <v>0.15244032188884502</v>
      </c>
      <c r="H113117">
        <v>3.6464564251958403E-2</v>
      </c>
      <c r="I113117">
        <v>2.35722631453361E-2</v>
      </c>
      <c r="J113117">
        <f t="shared" si="1767"/>
        <v>0</v>
      </c>
    </row>
    <row r="113118" spans="1:10" x14ac:dyDescent="0.25">
      <c r="A113118">
        <v>35514</v>
      </c>
      <c r="B113118" s="1">
        <v>44094</v>
      </c>
      <c r="C113118">
        <v>102461</v>
      </c>
      <c r="D113118" s="11" t="s">
        <v>536</v>
      </c>
      <c r="E113118">
        <v>0.36611952181756402</v>
      </c>
      <c r="F113118">
        <v>0.160560941517846</v>
      </c>
      <c r="G113118">
        <v>0.1518924026291</v>
      </c>
      <c r="H113118">
        <v>3.6745656393343498E-2</v>
      </c>
      <c r="I113118">
        <v>2.3734965497992599E-2</v>
      </c>
      <c r="J113118">
        <f t="shared" si="1767"/>
        <v>0</v>
      </c>
    </row>
    <row r="113119" spans="1:10" x14ac:dyDescent="0.25">
      <c r="A113119">
        <v>35514</v>
      </c>
      <c r="B113119" s="1">
        <v>44095</v>
      </c>
      <c r="C113119">
        <v>102462</v>
      </c>
      <c r="D113119" s="11" t="s">
        <v>536</v>
      </c>
      <c r="E113119">
        <v>0.36383595293498405</v>
      </c>
      <c r="F113119">
        <v>0.160244245634001</v>
      </c>
      <c r="G113119">
        <v>0.151778600043874</v>
      </c>
      <c r="H113119">
        <v>3.71099505239375E-2</v>
      </c>
      <c r="I113119">
        <v>2.3952209820912899E-2</v>
      </c>
      <c r="J113119">
        <f t="shared" si="1767"/>
        <v>0</v>
      </c>
    </row>
    <row r="113120" spans="1:10" x14ac:dyDescent="0.25">
      <c r="A113120">
        <v>35514</v>
      </c>
      <c r="B113120" s="1">
        <v>44096</v>
      </c>
      <c r="C113120">
        <v>102463</v>
      </c>
      <c r="D113120" s="11" t="s">
        <v>536</v>
      </c>
      <c r="E113120">
        <v>0.36311103950330498</v>
      </c>
      <c r="F113120">
        <v>0.160439946660763</v>
      </c>
      <c r="G113120">
        <v>0.1521275816256</v>
      </c>
      <c r="H113120">
        <v>3.7566168954125498E-2</v>
      </c>
      <c r="I113120">
        <v>2.4229448954927499E-2</v>
      </c>
      <c r="J113120">
        <f t="shared" si="1767"/>
        <v>0</v>
      </c>
    </row>
    <row r="113121" spans="1:10" x14ac:dyDescent="0.25">
      <c r="A113121">
        <v>35514</v>
      </c>
      <c r="B113121" s="1">
        <v>44097</v>
      </c>
      <c r="C113121">
        <v>102464</v>
      </c>
      <c r="D113121" s="11" t="s">
        <v>536</v>
      </c>
      <c r="E113121">
        <v>0.36347914263077796</v>
      </c>
      <c r="F113121">
        <v>0.16117203819862699</v>
      </c>
      <c r="G113121">
        <v>0.15295960960027499</v>
      </c>
      <c r="H113121">
        <v>3.8125714668086702E-2</v>
      </c>
      <c r="I113121">
        <v>2.4572723275509401E-2</v>
      </c>
      <c r="J113121">
        <f t="shared" si="1767"/>
        <v>0</v>
      </c>
    </row>
    <row r="113122" spans="1:10" x14ac:dyDescent="0.25">
      <c r="A113122">
        <v>35514</v>
      </c>
      <c r="B113122" s="1">
        <v>44098</v>
      </c>
      <c r="C113122">
        <v>102465</v>
      </c>
      <c r="D113122" s="11" t="s">
        <v>536</v>
      </c>
      <c r="E113122">
        <v>0.36457034543417211</v>
      </c>
      <c r="F113122">
        <v>0.16247302812002498</v>
      </c>
      <c r="G113122">
        <v>0.154301075809824</v>
      </c>
      <c r="H113122">
        <v>3.8793650766320999E-2</v>
      </c>
      <c r="I113122">
        <v>2.4984427183975099E-2</v>
      </c>
      <c r="J113122">
        <f t="shared" si="1767"/>
        <v>0</v>
      </c>
    </row>
    <row r="113123" spans="1:10" x14ac:dyDescent="0.25">
      <c r="A113123">
        <v>35514</v>
      </c>
      <c r="B113123" s="1">
        <v>44099</v>
      </c>
      <c r="C113123">
        <v>102466</v>
      </c>
      <c r="D113123" s="11" t="s">
        <v>536</v>
      </c>
      <c r="E113123">
        <v>0.36660488220884596</v>
      </c>
      <c r="F113123">
        <v>0.16426296964102899</v>
      </c>
      <c r="G113123">
        <v>0.15609531415721697</v>
      </c>
      <c r="H113123">
        <v>3.9581400879476099E-2</v>
      </c>
      <c r="I113123">
        <v>2.5471769571231501E-2</v>
      </c>
      <c r="J113123">
        <f t="shared" si="1767"/>
        <v>0</v>
      </c>
    </row>
    <row r="113124" spans="1:10" x14ac:dyDescent="0.25">
      <c r="A113124">
        <v>35514</v>
      </c>
      <c r="B113124" s="1">
        <v>44100</v>
      </c>
      <c r="C113124">
        <v>102467</v>
      </c>
      <c r="D113124" s="11" t="s">
        <v>536</v>
      </c>
      <c r="E113124">
        <v>0.36969152963151702</v>
      </c>
      <c r="F113124">
        <v>0.166474836001194</v>
      </c>
      <c r="G113124">
        <v>0.15829838513036301</v>
      </c>
      <c r="H113124">
        <v>4.05014632329775E-2</v>
      </c>
      <c r="I113124">
        <v>2.6042762544225301E-2</v>
      </c>
      <c r="J113124">
        <f t="shared" si="1767"/>
        <v>0</v>
      </c>
    </row>
    <row r="113125" spans="1:10" x14ac:dyDescent="0.25">
      <c r="A113125">
        <v>35514</v>
      </c>
      <c r="B113125" s="1">
        <v>44101</v>
      </c>
      <c r="C113125">
        <v>102468</v>
      </c>
      <c r="D113125" s="11" t="s">
        <v>536</v>
      </c>
      <c r="E113125">
        <v>0.37390756222919397</v>
      </c>
      <c r="F113125">
        <v>0.16914794287903498</v>
      </c>
      <c r="G113125">
        <v>0.160946052099427</v>
      </c>
      <c r="H113125">
        <v>4.1548438368692403E-2</v>
      </c>
      <c r="I113125">
        <v>2.6694616486840898E-2</v>
      </c>
      <c r="J113125">
        <f t="shared" si="1767"/>
        <v>0</v>
      </c>
    </row>
    <row r="113126" spans="1:10" x14ac:dyDescent="0.25">
      <c r="A113126">
        <v>35514</v>
      </c>
      <c r="B113126" s="1">
        <v>44102</v>
      </c>
      <c r="C113126">
        <v>102469</v>
      </c>
      <c r="D113126" s="11" t="s">
        <v>536</v>
      </c>
      <c r="E113126">
        <v>0.37932233859384606</v>
      </c>
      <c r="F113126">
        <v>0.17230816813313196</v>
      </c>
      <c r="G113126">
        <v>0.16406192351066801</v>
      </c>
      <c r="H113126">
        <v>4.2716575107677499E-2</v>
      </c>
      <c r="I113126">
        <v>2.74247656159264E-2</v>
      </c>
      <c r="J113126">
        <f t="shared" si="1767"/>
        <v>0</v>
      </c>
    </row>
    <row r="113127" spans="1:10" x14ac:dyDescent="0.25">
      <c r="A113127">
        <v>35514</v>
      </c>
      <c r="B113127" s="1">
        <v>44103</v>
      </c>
      <c r="C113127">
        <v>102470</v>
      </c>
      <c r="D113127" s="11" t="s">
        <v>536</v>
      </c>
      <c r="E113127">
        <v>0.38589113990510704</v>
      </c>
      <c r="F113127">
        <v>0.175982141723702</v>
      </c>
      <c r="G113127">
        <v>0.16767084958294101</v>
      </c>
      <c r="H113127">
        <v>4.4021897187713703E-2</v>
      </c>
      <c r="I113127">
        <v>2.8243339448862499E-2</v>
      </c>
      <c r="J113127">
        <f t="shared" si="1767"/>
        <v>0</v>
      </c>
    </row>
    <row r="113128" spans="1:10" x14ac:dyDescent="0.25">
      <c r="A113128">
        <v>35514</v>
      </c>
      <c r="B113128" s="1">
        <v>44104</v>
      </c>
      <c r="C113128">
        <v>102471</v>
      </c>
      <c r="D113128" s="11" t="s">
        <v>536</v>
      </c>
      <c r="E113128">
        <v>0.39358225678707598</v>
      </c>
      <c r="F113128">
        <v>0.18020404179526198</v>
      </c>
      <c r="G113128">
        <v>0.171805661413171</v>
      </c>
      <c r="H113128">
        <v>4.54854251004339E-2</v>
      </c>
      <c r="I113128">
        <v>2.9162160580369901E-2</v>
      </c>
      <c r="J113128">
        <f t="shared" si="1767"/>
        <v>0</v>
      </c>
    </row>
    <row r="113129" spans="1:10" x14ac:dyDescent="0.25">
      <c r="A113129">
        <v>35514</v>
      </c>
      <c r="B113129" s="1">
        <v>44105</v>
      </c>
      <c r="C113129">
        <v>102472</v>
      </c>
      <c r="D113129" s="11" t="s">
        <v>536</v>
      </c>
      <c r="E113129">
        <v>0.40247385080540599</v>
      </c>
      <c r="F113129">
        <v>0.18500750258331303</v>
      </c>
      <c r="G113129">
        <v>0.17649909523888602</v>
      </c>
      <c r="H113129">
        <v>4.7120691898870901E-2</v>
      </c>
      <c r="I113129">
        <v>3.0188687444259701E-2</v>
      </c>
      <c r="J113129">
        <f t="shared" si="1767"/>
        <v>0</v>
      </c>
    </row>
    <row r="113130" spans="1:10" x14ac:dyDescent="0.25">
      <c r="A113130">
        <v>35514</v>
      </c>
      <c r="B113130" s="1">
        <v>44106</v>
      </c>
      <c r="C113130">
        <v>102473</v>
      </c>
      <c r="D113130" s="11" t="s">
        <v>536</v>
      </c>
      <c r="E113130">
        <v>0.41265236983063708</v>
      </c>
      <c r="F113130">
        <v>0.19043274262673499</v>
      </c>
      <c r="G113130">
        <v>0.18179044318526896</v>
      </c>
      <c r="H113130">
        <v>4.89513609686466E-2</v>
      </c>
      <c r="I113130">
        <v>3.1337715383727802E-2</v>
      </c>
      <c r="J113130">
        <f t="shared" si="1767"/>
        <v>0</v>
      </c>
    </row>
    <row r="113131" spans="1:10" x14ac:dyDescent="0.25">
      <c r="A113131">
        <v>35514</v>
      </c>
      <c r="B113131" s="1">
        <v>44107</v>
      </c>
      <c r="C113131">
        <v>102474</v>
      </c>
      <c r="D113131" s="11" t="s">
        <v>536</v>
      </c>
      <c r="E113131">
        <v>0.42422911099830396</v>
      </c>
      <c r="F113131">
        <v>0.1965396378117</v>
      </c>
      <c r="G113131">
        <v>0.18773836857823104</v>
      </c>
      <c r="H113131">
        <v>5.1003999992681799E-2</v>
      </c>
      <c r="I113131">
        <v>3.26260593962127E-2</v>
      </c>
      <c r="J113131">
        <f t="shared" si="1767"/>
        <v>0</v>
      </c>
    </row>
    <row r="113132" spans="1:10" x14ac:dyDescent="0.25">
      <c r="A113132">
        <v>35514</v>
      </c>
      <c r="B113132" s="1">
        <v>44108</v>
      </c>
      <c r="C113132">
        <v>102475</v>
      </c>
      <c r="D113132" s="11" t="s">
        <v>536</v>
      </c>
      <c r="E113132">
        <v>0.43732214471297398</v>
      </c>
      <c r="F113132">
        <v>0.20339290231984802</v>
      </c>
      <c r="G113132">
        <v>0.19440625386236801</v>
      </c>
      <c r="H113132">
        <v>5.3280395074085801E-2</v>
      </c>
      <c r="I113132">
        <v>3.4055664954384501E-2</v>
      </c>
      <c r="J113132">
        <f t="shared" si="1767"/>
        <v>0</v>
      </c>
    </row>
    <row r="113133" spans="1:10" x14ac:dyDescent="0.25">
      <c r="A113133">
        <v>35514</v>
      </c>
      <c r="B113133" s="1">
        <v>44109</v>
      </c>
      <c r="C113133">
        <v>102476</v>
      </c>
      <c r="D113133" s="11" t="s">
        <v>536</v>
      </c>
      <c r="E113133">
        <v>0.45204175282540299</v>
      </c>
      <c r="F113133">
        <v>0.211049180337128</v>
      </c>
      <c r="G113133">
        <v>0.20184910780200399</v>
      </c>
      <c r="H113133">
        <v>5.5780588005247003E-2</v>
      </c>
      <c r="I113133">
        <v>3.5628147580375198E-2</v>
      </c>
      <c r="J113133">
        <f t="shared" si="1767"/>
        <v>0</v>
      </c>
    </row>
    <row r="113134" spans="1:10" x14ac:dyDescent="0.25">
      <c r="A113134">
        <v>35514</v>
      </c>
      <c r="B113134" s="1">
        <v>44110</v>
      </c>
      <c r="C113134">
        <v>102477</v>
      </c>
      <c r="D113134" s="11" t="s">
        <v>536</v>
      </c>
      <c r="E113134">
        <v>0.468513235415916</v>
      </c>
      <c r="F113134">
        <v>0.21957340220423602</v>
      </c>
      <c r="G113134">
        <v>0.21012962634787999</v>
      </c>
      <c r="H113134">
        <v>5.85358278488688E-2</v>
      </c>
      <c r="I113134">
        <v>3.7363409125542701E-2</v>
      </c>
      <c r="J113134">
        <f t="shared" si="1767"/>
        <v>0</v>
      </c>
    </row>
    <row r="113135" spans="1:10" x14ac:dyDescent="0.25">
      <c r="A113135">
        <v>35514</v>
      </c>
      <c r="B113135" s="1">
        <v>44111</v>
      </c>
      <c r="C113135">
        <v>102478</v>
      </c>
      <c r="D113135" s="11" t="s">
        <v>536</v>
      </c>
      <c r="E113135">
        <v>0.48689088818466902</v>
      </c>
      <c r="F113135">
        <v>0.22904717128938396</v>
      </c>
      <c r="G113135">
        <v>0.21932701052090697</v>
      </c>
      <c r="H113135">
        <v>6.1587268948663898E-2</v>
      </c>
      <c r="I113135">
        <v>3.9285427096060699E-2</v>
      </c>
      <c r="J113135">
        <f t="shared" si="1767"/>
        <v>0</v>
      </c>
    </row>
    <row r="113136" spans="1:10" x14ac:dyDescent="0.25">
      <c r="A113136">
        <v>35514</v>
      </c>
      <c r="B113136" s="1">
        <v>44112</v>
      </c>
      <c r="C113136">
        <v>102479</v>
      </c>
      <c r="D113136" s="11" t="s">
        <v>536</v>
      </c>
      <c r="E113136">
        <v>0.50727930056691106</v>
      </c>
      <c r="F113136">
        <v>0.239518218694661</v>
      </c>
      <c r="G113136">
        <v>0.22948673744311701</v>
      </c>
      <c r="H113136">
        <v>6.4901151513990299E-2</v>
      </c>
      <c r="I113136">
        <v>4.1374633568937502E-2</v>
      </c>
      <c r="J113136">
        <f t="shared" si="1767"/>
        <v>0</v>
      </c>
    </row>
    <row r="113137" spans="1:10" x14ac:dyDescent="0.25">
      <c r="A113137">
        <v>35514</v>
      </c>
      <c r="B113137" s="1">
        <v>44113</v>
      </c>
      <c r="C113137">
        <v>102480</v>
      </c>
      <c r="D113137" s="11" t="s">
        <v>536</v>
      </c>
      <c r="E113137">
        <v>0.52973266530533591</v>
      </c>
      <c r="F113137">
        <v>0.25100248957746396</v>
      </c>
      <c r="G113137">
        <v>0.240622159083073</v>
      </c>
      <c r="H113137">
        <v>6.8446909835890399E-2</v>
      </c>
      <c r="I113137">
        <v>4.36154108471083E-2</v>
      </c>
      <c r="J113137">
        <f t="shared" si="1767"/>
        <v>0</v>
      </c>
    </row>
    <row r="113138" spans="1:10" x14ac:dyDescent="0.25">
      <c r="A113138">
        <v>35514</v>
      </c>
      <c r="B113138" s="1">
        <v>44114</v>
      </c>
      <c r="C113138">
        <v>102481</v>
      </c>
      <c r="D113138" s="11" t="s">
        <v>536</v>
      </c>
      <c r="E113138">
        <v>0.55432899256363599</v>
      </c>
      <c r="F113138">
        <v>0.26353395553792497</v>
      </c>
      <c r="G113138">
        <v>0.25276403698127103</v>
      </c>
      <c r="H113138">
        <v>7.2253239219458407E-2</v>
      </c>
      <c r="I113138">
        <v>4.6027161265948101E-2</v>
      </c>
      <c r="J113138">
        <f t="shared" si="1767"/>
        <v>0</v>
      </c>
    </row>
    <row r="113139" spans="1:10" x14ac:dyDescent="0.25">
      <c r="A113139">
        <v>35514</v>
      </c>
      <c r="B113139" s="1">
        <v>44115</v>
      </c>
      <c r="C113139">
        <v>102482</v>
      </c>
      <c r="D113139" s="11" t="s">
        <v>536</v>
      </c>
      <c r="E113139">
        <v>0.58112931284595304</v>
      </c>
      <c r="F113139">
        <v>0.27713227781545902</v>
      </c>
      <c r="G113139">
        <v>0.26592959459161697</v>
      </c>
      <c r="H113139">
        <v>7.6300737262028295E-2</v>
      </c>
      <c r="I113139">
        <v>4.8596366898430401E-2</v>
      </c>
      <c r="J113139">
        <f t="shared" si="1767"/>
        <v>0</v>
      </c>
    </row>
    <row r="113140" spans="1:10" x14ac:dyDescent="0.25">
      <c r="A113140">
        <v>35514</v>
      </c>
      <c r="B113140" s="1">
        <v>44116</v>
      </c>
      <c r="C113140">
        <v>102483</v>
      </c>
      <c r="D113140" s="11" t="s">
        <v>536</v>
      </c>
      <c r="E113140">
        <v>0.61016471382256898</v>
      </c>
      <c r="F113140">
        <v>0.29178841292847701</v>
      </c>
      <c r="G113140">
        <v>0.280108086694912</v>
      </c>
      <c r="H113140">
        <v>8.0576132491866195E-2</v>
      </c>
      <c r="I113140">
        <v>5.13132787442208E-2</v>
      </c>
      <c r="J113140">
        <f t="shared" si="1767"/>
        <v>0</v>
      </c>
    </row>
    <row r="113141" spans="1:10" x14ac:dyDescent="0.25">
      <c r="A113141">
        <v>35514</v>
      </c>
      <c r="B113141" s="1">
        <v>44117</v>
      </c>
      <c r="C113141">
        <v>102484</v>
      </c>
      <c r="D113141" s="11" t="s">
        <v>536</v>
      </c>
      <c r="E113141">
        <v>0.64146560081975601</v>
      </c>
      <c r="F113141">
        <v>0.307488911480781</v>
      </c>
      <c r="G113141">
        <v>0.29528377941033901</v>
      </c>
      <c r="H113141">
        <v>8.5109023918626694E-2</v>
      </c>
      <c r="I113141">
        <v>5.4196985186484303E-2</v>
      </c>
      <c r="J113141">
        <f t="shared" si="1767"/>
        <v>0</v>
      </c>
    </row>
    <row r="113142" spans="1:10" x14ac:dyDescent="0.25">
      <c r="A113142">
        <v>35514</v>
      </c>
      <c r="B113142" s="1">
        <v>44118</v>
      </c>
      <c r="C113142">
        <v>102485</v>
      </c>
      <c r="D113142" s="11" t="s">
        <v>536</v>
      </c>
      <c r="E113142">
        <v>0.67509596445141395</v>
      </c>
      <c r="F113142">
        <v>0.324251600622182</v>
      </c>
      <c r="G113142">
        <v>0.311472448729536</v>
      </c>
      <c r="H113142">
        <v>8.9921187806538905E-2</v>
      </c>
      <c r="I113142">
        <v>5.7258805287523397E-2</v>
      </c>
      <c r="J113142">
        <f t="shared" si="1767"/>
        <v>0</v>
      </c>
    </row>
    <row r="113143" spans="1:10" x14ac:dyDescent="0.25">
      <c r="A113143">
        <v>35514</v>
      </c>
      <c r="B113143" s="1">
        <v>44119</v>
      </c>
      <c r="C113143">
        <v>102486</v>
      </c>
      <c r="D113143" s="11" t="s">
        <v>536</v>
      </c>
      <c r="E113143">
        <v>0.71114099734468417</v>
      </c>
      <c r="F113143">
        <v>0.34211529070589503</v>
      </c>
      <c r="G113143">
        <v>0.32871135456066802</v>
      </c>
      <c r="H113143">
        <v>9.5021653078191895E-2</v>
      </c>
      <c r="I113143">
        <v>6.0503080694210301E-2</v>
      </c>
      <c r="J113143">
        <f t="shared" si="1767"/>
        <v>0</v>
      </c>
    </row>
    <row r="113144" spans="1:10" x14ac:dyDescent="0.25">
      <c r="A113144">
        <v>35514</v>
      </c>
      <c r="B113144" s="1">
        <v>44120</v>
      </c>
      <c r="C113144">
        <v>102487</v>
      </c>
      <c r="D113144" s="11" t="s">
        <v>536</v>
      </c>
      <c r="E113144">
        <v>0.74973228585301999</v>
      </c>
      <c r="F113144">
        <v>0.36114460239054702</v>
      </c>
      <c r="G113144">
        <v>0.347063420493462</v>
      </c>
      <c r="H113144">
        <v>0.10048264305146001</v>
      </c>
      <c r="I113144">
        <v>6.3973670103493599E-2</v>
      </c>
      <c r="J113144">
        <f t="shared" si="1767"/>
        <v>0</v>
      </c>
    </row>
    <row r="113145" spans="1:10" x14ac:dyDescent="0.25">
      <c r="A113145">
        <v>35514</v>
      </c>
      <c r="B113145" s="1">
        <v>44121</v>
      </c>
      <c r="C113145">
        <v>102488</v>
      </c>
      <c r="D113145" s="11" t="s">
        <v>536</v>
      </c>
      <c r="E113145">
        <v>0.79108479515375896</v>
      </c>
      <c r="F113145">
        <v>0.38146300010639206</v>
      </c>
      <c r="G113145">
        <v>0.36665027299646902</v>
      </c>
      <c r="H113145">
        <v>0.10638530542704301</v>
      </c>
      <c r="I113145">
        <v>6.7719079668154103E-2</v>
      </c>
      <c r="J113145">
        <f t="shared" si="1767"/>
        <v>0</v>
      </c>
    </row>
    <row r="113146" spans="1:10" x14ac:dyDescent="0.25">
      <c r="A113146">
        <v>35514</v>
      </c>
      <c r="B113146" s="1">
        <v>44122</v>
      </c>
      <c r="C113146">
        <v>102489</v>
      </c>
      <c r="D113146" s="11" t="s">
        <v>536</v>
      </c>
      <c r="E113146">
        <v>0.83540464186574714</v>
      </c>
      <c r="F113146">
        <v>0.40319120950452603</v>
      </c>
      <c r="G113146">
        <v>0.38759104989102794</v>
      </c>
      <c r="H113146">
        <v>0.112713341931283</v>
      </c>
      <c r="I113146">
        <v>7.1730468359879299E-2</v>
      </c>
      <c r="J113146">
        <f t="shared" si="1767"/>
        <v>0</v>
      </c>
    </row>
    <row r="113147" spans="1:10" x14ac:dyDescent="0.25">
      <c r="A113147">
        <v>35514</v>
      </c>
      <c r="B113147" s="1">
        <v>44123</v>
      </c>
      <c r="C113147">
        <v>102490</v>
      </c>
      <c r="D113147" s="11" t="s">
        <v>536</v>
      </c>
      <c r="E113147">
        <v>0.88285118416755004</v>
      </c>
      <c r="F113147">
        <v>0.42641934182956398</v>
      </c>
      <c r="G113147">
        <v>0.40997349424680801</v>
      </c>
      <c r="H113147">
        <v>0.11943824513518199</v>
      </c>
      <c r="I113147">
        <v>7.5996167078858104E-2</v>
      </c>
      <c r="J113147">
        <f t="shared" si="1767"/>
        <v>0</v>
      </c>
    </row>
    <row r="113148" spans="1:10" x14ac:dyDescent="0.25">
      <c r="A113148">
        <v>35514</v>
      </c>
      <c r="B113148" s="1">
        <v>44124</v>
      </c>
      <c r="C113148">
        <v>102491</v>
      </c>
      <c r="D113148" s="11" t="s">
        <v>536</v>
      </c>
      <c r="E113148">
        <v>0.933601712078723</v>
      </c>
      <c r="F113148">
        <v>0.45125514962498403</v>
      </c>
      <c r="G113148">
        <v>0.4339016339855129</v>
      </c>
      <c r="H113148">
        <v>0.12660301666778401</v>
      </c>
      <c r="I113148">
        <v>8.0546561052540405E-2</v>
      </c>
      <c r="J113148">
        <f t="shared" si="1767"/>
        <v>0</v>
      </c>
    </row>
    <row r="113149" spans="1:10" x14ac:dyDescent="0.25">
      <c r="A113149">
        <v>35514</v>
      </c>
      <c r="B113149" s="1">
        <v>44125</v>
      </c>
      <c r="C113149">
        <v>102492</v>
      </c>
      <c r="D113149" s="11" t="s">
        <v>536</v>
      </c>
      <c r="E113149">
        <v>0.98788183275260788</v>
      </c>
      <c r="F113149">
        <v>0.47784004680434794</v>
      </c>
      <c r="G113149">
        <v>0.45951343768301295</v>
      </c>
      <c r="H113149">
        <v>0.13427664727340802</v>
      </c>
      <c r="I113149">
        <v>8.5420548576734298E-2</v>
      </c>
      <c r="J113149">
        <f t="shared" si="1767"/>
        <v>0</v>
      </c>
    </row>
    <row r="113150" spans="1:10" x14ac:dyDescent="0.25">
      <c r="A113150">
        <v>35514</v>
      </c>
      <c r="B113150" s="1">
        <v>44126</v>
      </c>
      <c r="C113150">
        <v>102493</v>
      </c>
      <c r="D113150" s="11" t="s">
        <v>536</v>
      </c>
      <c r="E113150">
        <v>1.0459241913750399</v>
      </c>
      <c r="F113150">
        <v>0.506291924900517</v>
      </c>
      <c r="G113150">
        <v>0.48692437289122603</v>
      </c>
      <c r="H113150">
        <v>0.14249771571971698</v>
      </c>
      <c r="I113150">
        <v>9.0638576929026604E-2</v>
      </c>
      <c r="J113150">
        <f t="shared" si="1767"/>
        <v>0</v>
      </c>
    </row>
    <row r="113151" spans="1:10" x14ac:dyDescent="0.25">
      <c r="A113151">
        <v>35514</v>
      </c>
      <c r="B113151" s="1">
        <v>44127</v>
      </c>
      <c r="C113151">
        <v>102494</v>
      </c>
      <c r="D113151" s="11" t="s">
        <v>536</v>
      </c>
      <c r="E113151">
        <v>1.1080055879546002</v>
      </c>
      <c r="F113151">
        <v>0.53672940507958289</v>
      </c>
      <c r="G113151">
        <v>0.51625060522153599</v>
      </c>
      <c r="H113151">
        <v>0.15134841404574101</v>
      </c>
      <c r="I113151">
        <v>9.6251185015728991E-2</v>
      </c>
      <c r="J113151">
        <f t="shared" si="1767"/>
        <v>0</v>
      </c>
    </row>
    <row r="113152" spans="1:10" x14ac:dyDescent="0.25">
      <c r="A113152">
        <v>35514</v>
      </c>
      <c r="B113152" s="1">
        <v>44128</v>
      </c>
      <c r="C113152">
        <v>102495</v>
      </c>
      <c r="D113152" s="11" t="s">
        <v>536</v>
      </c>
      <c r="E113152">
        <v>1.17449502099618</v>
      </c>
      <c r="F113152">
        <v>0.56934137969104504</v>
      </c>
      <c r="G113152">
        <v>0.54767681525866796</v>
      </c>
      <c r="H113152">
        <v>0.16092174346496699</v>
      </c>
      <c r="I113152">
        <v>0.102316925573619</v>
      </c>
      <c r="J113152">
        <f t="shared" si="1767"/>
        <v>0</v>
      </c>
    </row>
    <row r="113153" spans="1:10" x14ac:dyDescent="0.25">
      <c r="A113153">
        <v>35514</v>
      </c>
      <c r="B113153" s="1">
        <v>44129</v>
      </c>
      <c r="C113153">
        <v>102496</v>
      </c>
      <c r="D113153" s="11" t="s">
        <v>536</v>
      </c>
      <c r="E113153">
        <v>1.2457728011131299</v>
      </c>
      <c r="F113153">
        <v>0.60433092495889895</v>
      </c>
      <c r="G113153">
        <v>0.58140068564583802</v>
      </c>
      <c r="H113153">
        <v>0.17120564301654095</v>
      </c>
      <c r="I113153">
        <v>0.10883140110994</v>
      </c>
      <c r="J113153">
        <f t="shared" si="1767"/>
        <v>0</v>
      </c>
    </row>
    <row r="113154" spans="1:10" x14ac:dyDescent="0.25">
      <c r="A113154">
        <v>35514</v>
      </c>
      <c r="B113154" s="1">
        <v>44130</v>
      </c>
      <c r="C113154">
        <v>102497</v>
      </c>
      <c r="D113154" s="11" t="s">
        <v>536</v>
      </c>
      <c r="E113154">
        <v>1.3221583257481799</v>
      </c>
      <c r="F113154">
        <v>0.64185742770701293</v>
      </c>
      <c r="G113154">
        <v>0.61757529526104005</v>
      </c>
      <c r="H113154">
        <v>0.18216154375761498</v>
      </c>
      <c r="I113154">
        <v>0.11577778017875599</v>
      </c>
      <c r="J113154">
        <f t="shared" ref="J113154:J113217" si="1768">_xlfn.IFNA(INDEX($O$2:$O$53,MATCH(D113154,$N$2:$N$53,0)),0)</f>
        <v>0</v>
      </c>
    </row>
    <row r="113155" spans="1:10" x14ac:dyDescent="0.25">
      <c r="A113155">
        <v>35514</v>
      </c>
      <c r="B113155" s="1">
        <v>44131</v>
      </c>
      <c r="C113155">
        <v>102498</v>
      </c>
      <c r="D113155" s="11" t="s">
        <v>536</v>
      </c>
      <c r="E113155">
        <v>1.4039907897810102</v>
      </c>
      <c r="F113155">
        <v>0.68209016304949299</v>
      </c>
      <c r="G113155">
        <v>0.65636169007216505</v>
      </c>
      <c r="H113155">
        <v>0.19386245479971398</v>
      </c>
      <c r="I113155">
        <v>0.12320464062233001</v>
      </c>
      <c r="J113155">
        <f t="shared" si="1768"/>
        <v>0</v>
      </c>
    </row>
    <row r="113156" spans="1:10" x14ac:dyDescent="0.25">
      <c r="A113156">
        <v>35514</v>
      </c>
      <c r="B113156" s="1">
        <v>44132</v>
      </c>
      <c r="C113156">
        <v>102499</v>
      </c>
      <c r="D113156" s="11" t="s">
        <v>536</v>
      </c>
      <c r="E113156">
        <v>1.4916999759654099</v>
      </c>
      <c r="F113156">
        <v>0.72524474291324492</v>
      </c>
      <c r="G113156">
        <v>0.69796723216987711</v>
      </c>
      <c r="H113156">
        <v>0.20642674614290699</v>
      </c>
      <c r="I113156">
        <v>0.13117979110550598</v>
      </c>
      <c r="J113156">
        <f t="shared" si="1768"/>
        <v>0</v>
      </c>
    </row>
    <row r="113157" spans="1:10" x14ac:dyDescent="0.25">
      <c r="A113157">
        <v>35514</v>
      </c>
      <c r="B113157" s="1">
        <v>44133</v>
      </c>
      <c r="C113157">
        <v>102500</v>
      </c>
      <c r="D113157" s="11" t="s">
        <v>536</v>
      </c>
      <c r="E113157">
        <v>1.5857337123998099</v>
      </c>
      <c r="F113157">
        <v>0.771523286594063</v>
      </c>
      <c r="G113157">
        <v>0.74258695613899606</v>
      </c>
      <c r="H113157">
        <v>0.219921242483646</v>
      </c>
      <c r="I113157">
        <v>0.13973937661574801</v>
      </c>
      <c r="J113157">
        <f t="shared" si="1768"/>
        <v>0</v>
      </c>
    </row>
    <row r="113158" spans="1:10" x14ac:dyDescent="0.25">
      <c r="A113158">
        <v>35514</v>
      </c>
      <c r="B113158" s="1">
        <v>44134</v>
      </c>
      <c r="C113158">
        <v>102501</v>
      </c>
      <c r="D113158" s="11" t="s">
        <v>536</v>
      </c>
      <c r="E113158">
        <v>1.6866005521826002</v>
      </c>
      <c r="F113158">
        <v>0.82115980191270987</v>
      </c>
      <c r="G113158">
        <v>0.79044690941851903</v>
      </c>
      <c r="H113158">
        <v>0.23448801006421802</v>
      </c>
      <c r="I113158">
        <v>0.14897066337633899</v>
      </c>
      <c r="J113158">
        <f t="shared" si="1768"/>
        <v>0</v>
      </c>
    </row>
    <row r="113159" spans="1:10" x14ac:dyDescent="0.25">
      <c r="A113159">
        <v>35514</v>
      </c>
      <c r="B113159" s="1">
        <v>44135</v>
      </c>
      <c r="C113159">
        <v>102502</v>
      </c>
      <c r="D113159" s="11" t="s">
        <v>536</v>
      </c>
      <c r="E113159">
        <v>1.79494909258774</v>
      </c>
      <c r="F113159">
        <v>0.87449562414821702</v>
      </c>
      <c r="G113159">
        <v>0.84187859805022003</v>
      </c>
      <c r="H113159">
        <v>0.250287445488933</v>
      </c>
      <c r="I113159">
        <v>0.15897459421041002</v>
      </c>
      <c r="J113159">
        <f t="shared" si="1768"/>
        <v>0</v>
      </c>
    </row>
    <row r="113160" spans="1:10" x14ac:dyDescent="0.25">
      <c r="A113160">
        <v>35514</v>
      </c>
      <c r="B113160" s="1">
        <v>44136</v>
      </c>
      <c r="C113160">
        <v>102503</v>
      </c>
      <c r="D113160" s="11" t="s">
        <v>536</v>
      </c>
      <c r="E113160">
        <v>1.9114471172348602</v>
      </c>
      <c r="F113160">
        <v>0.93188839214444696</v>
      </c>
      <c r="G113160">
        <v>0.89722992391383405</v>
      </c>
      <c r="H113160">
        <v>0.26730972994603697</v>
      </c>
      <c r="I113160">
        <v>0.16974997086893101</v>
      </c>
      <c r="J113160">
        <f t="shared" si="1768"/>
        <v>0</v>
      </c>
    </row>
    <row r="113161" spans="1:10" x14ac:dyDescent="0.25">
      <c r="A113161">
        <v>35514</v>
      </c>
      <c r="B113161" s="1">
        <v>44137</v>
      </c>
      <c r="C113161">
        <v>102504</v>
      </c>
      <c r="D113161" s="11" t="s">
        <v>536</v>
      </c>
      <c r="E113161">
        <v>2.03667122407749</v>
      </c>
      <c r="F113161">
        <v>0.99362451150690201</v>
      </c>
      <c r="G113161">
        <v>0.95677651443224998</v>
      </c>
      <c r="H113161">
        <v>0.28549792752004599</v>
      </c>
      <c r="I113161">
        <v>0.18127334084104199</v>
      </c>
      <c r="J113161">
        <f t="shared" si="1768"/>
        <v>0</v>
      </c>
    </row>
    <row r="113162" spans="1:10" x14ac:dyDescent="0.25">
      <c r="A113162">
        <v>35514</v>
      </c>
      <c r="B113162" s="1">
        <v>44138</v>
      </c>
      <c r="C113162">
        <v>102505</v>
      </c>
      <c r="D113162" s="11" t="s">
        <v>536</v>
      </c>
      <c r="E113162">
        <v>2.1712357315798001</v>
      </c>
      <c r="F113162">
        <v>1.0600049461287802</v>
      </c>
      <c r="G113162">
        <v>1.0208055352507701</v>
      </c>
      <c r="H113162">
        <v>0.30497502445842495</v>
      </c>
      <c r="I113162">
        <v>0.19362678613214998</v>
      </c>
      <c r="J113162">
        <f t="shared" si="1768"/>
        <v>0</v>
      </c>
    </row>
    <row r="113163" spans="1:10" x14ac:dyDescent="0.25">
      <c r="A113163">
        <v>35514</v>
      </c>
      <c r="B113163" s="1">
        <v>44139</v>
      </c>
      <c r="C113163">
        <v>102506</v>
      </c>
      <c r="D113163" s="11" t="s">
        <v>536</v>
      </c>
      <c r="E113163">
        <v>2.3158956398813997</v>
      </c>
      <c r="F113163">
        <v>1.1314116608159701</v>
      </c>
      <c r="G113163">
        <v>1.08968483350189</v>
      </c>
      <c r="H113163">
        <v>0.32594540525060495</v>
      </c>
      <c r="I113163">
        <v>0.20692812925036397</v>
      </c>
      <c r="J113163">
        <f t="shared" si="1768"/>
        <v>0</v>
      </c>
    </row>
    <row r="113164" spans="1:10" x14ac:dyDescent="0.25">
      <c r="A113164">
        <v>35514</v>
      </c>
      <c r="B113164" s="1">
        <v>44140</v>
      </c>
      <c r="C113164">
        <v>102507</v>
      </c>
      <c r="D113164" s="11" t="s">
        <v>536</v>
      </c>
      <c r="E113164">
        <v>2.4714215788161802</v>
      </c>
      <c r="F113164">
        <v>1.2082050576449699</v>
      </c>
      <c r="G113164">
        <v>1.16376240171926</v>
      </c>
      <c r="H113164">
        <v>0.34852553310740197</v>
      </c>
      <c r="I113164">
        <v>0.221241055772397</v>
      </c>
      <c r="J113164">
        <f t="shared" si="1768"/>
        <v>0</v>
      </c>
    </row>
    <row r="113165" spans="1:10" x14ac:dyDescent="0.25">
      <c r="A113165">
        <v>35514</v>
      </c>
      <c r="B113165" s="1">
        <v>44141</v>
      </c>
      <c r="C113165">
        <v>102508</v>
      </c>
      <c r="D113165" s="11" t="s">
        <v>536</v>
      </c>
      <c r="E113165">
        <v>2.6387048197484999</v>
      </c>
      <c r="F113165">
        <v>1.2908000112601001</v>
      </c>
      <c r="G113165">
        <v>1.24343978211424</v>
      </c>
      <c r="H113165">
        <v>0.37296350697947495</v>
      </c>
      <c r="I113165">
        <v>0.23671766047578399</v>
      </c>
      <c r="J113165">
        <f t="shared" si="1768"/>
        <v>0</v>
      </c>
    </row>
    <row r="113166" spans="1:10" x14ac:dyDescent="0.25">
      <c r="A113166">
        <v>35514</v>
      </c>
      <c r="B113166" s="1">
        <v>44142</v>
      </c>
      <c r="C113166">
        <v>102509</v>
      </c>
      <c r="D113166" s="11" t="s">
        <v>536</v>
      </c>
      <c r="E113166">
        <v>2.8188891917490202</v>
      </c>
      <c r="F113166">
        <v>1.3797897462508499</v>
      </c>
      <c r="G113166">
        <v>1.3292940328953702</v>
      </c>
      <c r="H113166">
        <v>0.39953793038406105</v>
      </c>
      <c r="I113166">
        <v>0.25353319559891702</v>
      </c>
      <c r="J113166">
        <f t="shared" si="1768"/>
        <v>0</v>
      </c>
    </row>
    <row r="113167" spans="1:10" x14ac:dyDescent="0.25">
      <c r="A113167">
        <v>35514</v>
      </c>
      <c r="B113167" s="1">
        <v>44143</v>
      </c>
      <c r="C113167">
        <v>102510</v>
      </c>
      <c r="D113167" s="11" t="s">
        <v>536</v>
      </c>
      <c r="E113167">
        <v>3.0131581272539401</v>
      </c>
      <c r="F113167">
        <v>1.47580304263906</v>
      </c>
      <c r="G113167">
        <v>1.4219371819413102</v>
      </c>
      <c r="H113167">
        <v>0.42824922549386502</v>
      </c>
      <c r="I113167">
        <v>0.271695737694717</v>
      </c>
      <c r="J113167">
        <f t="shared" si="1768"/>
        <v>0</v>
      </c>
    </row>
    <row r="113168" spans="1:10" x14ac:dyDescent="0.25">
      <c r="A113168">
        <v>35514</v>
      </c>
      <c r="B113168" s="1">
        <v>44144</v>
      </c>
      <c r="C113168">
        <v>102511</v>
      </c>
      <c r="D113168" s="11" t="s">
        <v>536</v>
      </c>
      <c r="E113168">
        <v>3.2225520680400099</v>
      </c>
      <c r="F113168">
        <v>1.5793600353289801</v>
      </c>
      <c r="G113168">
        <v>1.5218699610857702</v>
      </c>
      <c r="H113168">
        <v>0.45901497251221701</v>
      </c>
      <c r="I113168">
        <v>0.29117419150415802</v>
      </c>
      <c r="J113168">
        <f t="shared" si="1768"/>
        <v>0</v>
      </c>
    </row>
    <row r="113169" spans="1:10" x14ac:dyDescent="0.25">
      <c r="A113169">
        <v>35514</v>
      </c>
      <c r="B113169" s="1">
        <v>44145</v>
      </c>
      <c r="C113169">
        <v>102512</v>
      </c>
      <c r="D113169" s="11" t="s">
        <v>536</v>
      </c>
      <c r="E113169">
        <v>3.4481732702455701</v>
      </c>
      <c r="F113169">
        <v>1.6910040738249799</v>
      </c>
      <c r="G113169">
        <v>1.6296113487311701</v>
      </c>
      <c r="H113169">
        <v>0.49204588370640101</v>
      </c>
      <c r="I113169">
        <v>0.31210944335736496</v>
      </c>
      <c r="J113169">
        <f t="shared" si="1768"/>
        <v>0</v>
      </c>
    </row>
    <row r="113170" spans="1:10" x14ac:dyDescent="0.25">
      <c r="A113170">
        <v>35514</v>
      </c>
      <c r="B113170" s="1">
        <v>44146</v>
      </c>
      <c r="C113170">
        <v>102513</v>
      </c>
      <c r="D113170" s="11" t="s">
        <v>536</v>
      </c>
      <c r="E113170">
        <v>3.6913683369188899</v>
      </c>
      <c r="F113170">
        <v>1.8114201329386399</v>
      </c>
      <c r="G113170">
        <v>1.7458212821517802</v>
      </c>
      <c r="H113170">
        <v>0.52769820487866292</v>
      </c>
      <c r="I113170">
        <v>0.33470803926451098</v>
      </c>
      <c r="J113170">
        <f t="shared" si="1768"/>
        <v>0</v>
      </c>
    </row>
    <row r="113171" spans="1:10" x14ac:dyDescent="0.25">
      <c r="A113171">
        <v>35514</v>
      </c>
      <c r="B113171" s="1">
        <v>44147</v>
      </c>
      <c r="C113171">
        <v>102514</v>
      </c>
      <c r="D113171" s="11" t="s">
        <v>536</v>
      </c>
      <c r="E113171">
        <v>3.9535155693456501</v>
      </c>
      <c r="F113171">
        <v>1.9412575431093002</v>
      </c>
      <c r="G113171">
        <v>1.8711267108373799</v>
      </c>
      <c r="H113171">
        <v>0.56617657803922106</v>
      </c>
      <c r="I113171">
        <v>0.35908306881175506</v>
      </c>
      <c r="J113171">
        <f t="shared" si="1768"/>
        <v>0</v>
      </c>
    </row>
    <row r="113172" spans="1:10" x14ac:dyDescent="0.25">
      <c r="A113172">
        <v>35514</v>
      </c>
      <c r="B113172" s="1">
        <v>44148</v>
      </c>
      <c r="C113172">
        <v>102515</v>
      </c>
      <c r="D113172" s="11" t="s">
        <v>536</v>
      </c>
      <c r="E113172">
        <v>4.2362118932231203</v>
      </c>
      <c r="F113172">
        <v>2.08126340265235</v>
      </c>
      <c r="G113172">
        <v>2.0062507738416602</v>
      </c>
      <c r="H113172">
        <v>0.60791754575685908</v>
      </c>
      <c r="I113172">
        <v>0.38550176788567497</v>
      </c>
      <c r="J113172">
        <f t="shared" si="1768"/>
        <v>0</v>
      </c>
    </row>
    <row r="113173" spans="1:10" x14ac:dyDescent="0.25">
      <c r="A113173">
        <v>35514</v>
      </c>
      <c r="B113173" s="1">
        <v>44149</v>
      </c>
      <c r="C113173">
        <v>102516</v>
      </c>
      <c r="D113173" s="11" t="s">
        <v>536</v>
      </c>
      <c r="E113173">
        <v>4.5414839491389198</v>
      </c>
      <c r="F113173">
        <v>2.2324856349650402</v>
      </c>
      <c r="G113173">
        <v>2.1522124885204499</v>
      </c>
      <c r="H113173">
        <v>0.65340688420519988</v>
      </c>
      <c r="I113173">
        <v>0.41426970007321701</v>
      </c>
      <c r="J113173">
        <f t="shared" si="1768"/>
        <v>0</v>
      </c>
    </row>
    <row r="113174" spans="1:10" x14ac:dyDescent="0.25">
      <c r="A113174">
        <v>35514</v>
      </c>
      <c r="B113174" s="1">
        <v>44150</v>
      </c>
      <c r="C113174">
        <v>102517</v>
      </c>
      <c r="D113174" s="11" t="s">
        <v>536</v>
      </c>
      <c r="E113174">
        <v>4.8714398459882595</v>
      </c>
      <c r="F113174">
        <v>2.3960401673386698</v>
      </c>
      <c r="G113174">
        <v>2.3100978065798596</v>
      </c>
      <c r="H113174">
        <v>0.70267222233216386</v>
      </c>
      <c r="I113174">
        <v>0.44541664361370897</v>
      </c>
      <c r="J113174">
        <f t="shared" si="1768"/>
        <v>0</v>
      </c>
    </row>
    <row r="113175" spans="1:10" x14ac:dyDescent="0.25">
      <c r="A113175">
        <v>35514</v>
      </c>
      <c r="B113175" s="1">
        <v>44151</v>
      </c>
      <c r="C113175">
        <v>102518</v>
      </c>
      <c r="D113175" s="11" t="s">
        <v>536</v>
      </c>
      <c r="E113175">
        <v>5.2279639012719405</v>
      </c>
      <c r="F113175">
        <v>2.5728716180323903</v>
      </c>
      <c r="G113175">
        <v>2.4808166508126099</v>
      </c>
      <c r="H113175">
        <v>0.75559672835904201</v>
      </c>
      <c r="I113175">
        <v>0.478904226729024</v>
      </c>
      <c r="J113175">
        <f t="shared" si="1768"/>
        <v>0</v>
      </c>
    </row>
    <row r="113176" spans="1:10" x14ac:dyDescent="0.25">
      <c r="A113176">
        <v>35514</v>
      </c>
      <c r="B113176" s="1">
        <v>44152</v>
      </c>
      <c r="C113176">
        <v>102519</v>
      </c>
      <c r="D113176" s="11" t="s">
        <v>536</v>
      </c>
      <c r="E113176">
        <v>5.61304597763157</v>
      </c>
      <c r="F113176">
        <v>2.7639621047778795</v>
      </c>
      <c r="G113176">
        <v>2.66530797278444</v>
      </c>
      <c r="H113176">
        <v>0.81254384507148003</v>
      </c>
      <c r="I113176">
        <v>0.51497580622500005</v>
      </c>
      <c r="J113176">
        <f t="shared" si="1768"/>
        <v>0</v>
      </c>
    </row>
    <row r="113177" spans="1:10" x14ac:dyDescent="0.25">
      <c r="A113177">
        <v>35514</v>
      </c>
      <c r="B113177" s="1">
        <v>44153</v>
      </c>
      <c r="C113177">
        <v>102520</v>
      </c>
      <c r="D113177" s="11" t="s">
        <v>536</v>
      </c>
      <c r="E113177">
        <v>6.0291017890152601</v>
      </c>
      <c r="F113177">
        <v>2.9705408750492399</v>
      </c>
      <c r="G113177">
        <v>2.8647564084225898</v>
      </c>
      <c r="H113177">
        <v>0.87413470704981</v>
      </c>
      <c r="I113177">
        <v>0.55399331514821804</v>
      </c>
      <c r="J113177">
        <f t="shared" si="1768"/>
        <v>0</v>
      </c>
    </row>
    <row r="113178" spans="1:10" x14ac:dyDescent="0.25">
      <c r="A113178">
        <v>35514</v>
      </c>
      <c r="B113178" s="1">
        <v>44154</v>
      </c>
      <c r="C113178">
        <v>102521</v>
      </c>
      <c r="D113178" s="11" t="s">
        <v>536</v>
      </c>
      <c r="E113178">
        <v>6.4786017005548295</v>
      </c>
      <c r="F113178">
        <v>3.1937757425389099</v>
      </c>
      <c r="G113178">
        <v>3.0802892588374799</v>
      </c>
      <c r="H113178">
        <v>0.94072770215574508</v>
      </c>
      <c r="I113178">
        <v>0.59615665628016601</v>
      </c>
      <c r="J113178">
        <f t="shared" si="1768"/>
        <v>0</v>
      </c>
    </row>
    <row r="113179" spans="1:10" x14ac:dyDescent="0.25">
      <c r="A113179">
        <v>35514</v>
      </c>
      <c r="B113179" s="1">
        <v>44155</v>
      </c>
      <c r="C113179">
        <v>102522</v>
      </c>
      <c r="D113179" s="11" t="s">
        <v>536</v>
      </c>
      <c r="E113179">
        <v>6.9644033610875793</v>
      </c>
      <c r="F113179">
        <v>3.4350083993142797</v>
      </c>
      <c r="G113179">
        <v>3.3132049848933196</v>
      </c>
      <c r="H113179">
        <v>1.0130900980869399</v>
      </c>
      <c r="I113179">
        <v>0.64193505934476502</v>
      </c>
      <c r="J113179">
        <f t="shared" si="1768"/>
        <v>0</v>
      </c>
    </row>
    <row r="113180" spans="1:10" x14ac:dyDescent="0.25">
      <c r="A113180">
        <v>35514</v>
      </c>
      <c r="B113180" s="1">
        <v>44156</v>
      </c>
      <c r="C113180">
        <v>102523</v>
      </c>
      <c r="D113180" s="11" t="s">
        <v>536</v>
      </c>
      <c r="E113180">
        <v>7.49009413931313</v>
      </c>
      <c r="F113180">
        <v>3.6960874031936299</v>
      </c>
      <c r="G113180">
        <v>3.5653002873723101</v>
      </c>
      <c r="H113180">
        <v>1.0920653313314201</v>
      </c>
      <c r="I113180">
        <v>0.69185923856067699</v>
      </c>
      <c r="J113180">
        <f t="shared" si="1768"/>
        <v>0</v>
      </c>
    </row>
    <row r="113181" spans="1:10" x14ac:dyDescent="0.25">
      <c r="A113181">
        <v>35514</v>
      </c>
      <c r="B113181" s="1">
        <v>44157</v>
      </c>
      <c r="C113181">
        <v>102524</v>
      </c>
      <c r="D113181" s="11" t="s">
        <v>536</v>
      </c>
      <c r="E113181">
        <v>8.0594172034345597</v>
      </c>
      <c r="F113181">
        <v>3.9789853789824106</v>
      </c>
      <c r="G113181">
        <v>3.8384940489880095</v>
      </c>
      <c r="H113181">
        <v>1.1777377936478701</v>
      </c>
      <c r="I113181">
        <v>0.74600221684378509</v>
      </c>
      <c r="J113181">
        <f t="shared" si="1768"/>
        <v>0</v>
      </c>
    </row>
    <row r="113182" spans="1:10" x14ac:dyDescent="0.25">
      <c r="A113182">
        <v>35514</v>
      </c>
      <c r="B113182" s="1">
        <v>44158</v>
      </c>
      <c r="C113182">
        <v>102525</v>
      </c>
      <c r="D113182" s="11" t="s">
        <v>536</v>
      </c>
      <c r="E113182">
        <v>8.6757599657540005</v>
      </c>
      <c r="F113182">
        <v>4.2854009534804103</v>
      </c>
      <c r="G113182">
        <v>4.1344228022099605</v>
      </c>
      <c r="H113182">
        <v>1.26994159125925</v>
      </c>
      <c r="I113182">
        <v>0.80431942122688715</v>
      </c>
      <c r="J113182">
        <f t="shared" si="1768"/>
        <v>0</v>
      </c>
    </row>
    <row r="113183" spans="1:10" x14ac:dyDescent="0.25">
      <c r="A113183">
        <v>35514</v>
      </c>
      <c r="B113183" s="1">
        <v>44159</v>
      </c>
      <c r="C113183">
        <v>102526</v>
      </c>
      <c r="D113183" s="11" t="s">
        <v>536</v>
      </c>
      <c r="E113183">
        <v>9.3426815590478203</v>
      </c>
      <c r="F113183">
        <v>4.6170887462087196</v>
      </c>
      <c r="G113183">
        <v>4.4547646634453706</v>
      </c>
      <c r="H113183">
        <v>1.36929665541906</v>
      </c>
      <c r="I113183">
        <v>0.86722694790025712</v>
      </c>
      <c r="J113183">
        <f t="shared" si="1768"/>
        <v>0</v>
      </c>
    </row>
    <row r="113184" spans="1:10" x14ac:dyDescent="0.25">
      <c r="A113184">
        <v>35514</v>
      </c>
      <c r="B113184" s="1">
        <v>44160</v>
      </c>
      <c r="C113184">
        <v>102527</v>
      </c>
      <c r="D113184" s="11" t="s">
        <v>536</v>
      </c>
      <c r="E113184">
        <v>10.0644671066852</v>
      </c>
      <c r="F113184">
        <v>4.9762255854868602</v>
      </c>
      <c r="G113184">
        <v>4.8016171067601103</v>
      </c>
      <c r="H113184">
        <v>1.4768703395938001</v>
      </c>
      <c r="I113184">
        <v>0.93534922255095099</v>
      </c>
      <c r="J113184">
        <f t="shared" si="1768"/>
        <v>0</v>
      </c>
    </row>
    <row r="113185" spans="1:10" x14ac:dyDescent="0.25">
      <c r="A113185">
        <v>35514</v>
      </c>
      <c r="B113185" s="1">
        <v>44161</v>
      </c>
      <c r="C113185">
        <v>102528</v>
      </c>
      <c r="D113185" s="11" t="s">
        <v>536</v>
      </c>
      <c r="E113185">
        <v>10.845479794306</v>
      </c>
      <c r="F113185">
        <v>5.3648728390958302</v>
      </c>
      <c r="G113185">
        <v>5.17696858262447</v>
      </c>
      <c r="H113185">
        <v>1.5932744275762099</v>
      </c>
      <c r="I113185">
        <v>1.0090297436747699</v>
      </c>
      <c r="J113185">
        <f t="shared" si="1768"/>
        <v>0</v>
      </c>
    </row>
    <row r="113186" spans="1:10" x14ac:dyDescent="0.25">
      <c r="A113186">
        <v>35514</v>
      </c>
      <c r="B113186" s="1">
        <v>44162</v>
      </c>
      <c r="C113186">
        <v>102529</v>
      </c>
      <c r="D113186" s="11" t="s">
        <v>536</v>
      </c>
      <c r="E113186">
        <v>11.6907469932812</v>
      </c>
      <c r="F113186">
        <v>5.7853893434483004</v>
      </c>
      <c r="G113186">
        <v>5.5831005032339407</v>
      </c>
      <c r="H113186">
        <v>1.7198349053252899</v>
      </c>
      <c r="I113186">
        <v>1.08907888111095</v>
      </c>
      <c r="J113186">
        <f t="shared" si="1768"/>
        <v>0</v>
      </c>
    </row>
    <row r="113187" spans="1:10" x14ac:dyDescent="0.25">
      <c r="A113187">
        <v>35514</v>
      </c>
      <c r="B113187" s="1">
        <v>44163</v>
      </c>
      <c r="C113187">
        <v>102530</v>
      </c>
      <c r="D113187" s="11" t="s">
        <v>536</v>
      </c>
      <c r="E113187">
        <v>12.6065115539022</v>
      </c>
      <c r="F113187">
        <v>6.2409754448569501</v>
      </c>
      <c r="G113187">
        <v>6.0231210452372901</v>
      </c>
      <c r="H113187">
        <v>1.8579877045516797</v>
      </c>
      <c r="I113187">
        <v>1.17640082870756</v>
      </c>
      <c r="J113187">
        <f t="shared" si="1768"/>
        <v>0</v>
      </c>
    </row>
    <row r="113188" spans="1:10" x14ac:dyDescent="0.25">
      <c r="A113188">
        <v>35514</v>
      </c>
      <c r="B113188" s="1">
        <v>44164</v>
      </c>
      <c r="C113188">
        <v>102531</v>
      </c>
      <c r="D113188" s="11" t="s">
        <v>536</v>
      </c>
      <c r="E113188">
        <v>13.599282592683499</v>
      </c>
      <c r="F113188">
        <v>6.735040491227549</v>
      </c>
      <c r="G113188">
        <v>6.50034439165686</v>
      </c>
      <c r="H113188">
        <v>2.0079071337919099</v>
      </c>
      <c r="I113188">
        <v>1.27113777477349</v>
      </c>
      <c r="J113188">
        <f t="shared" si="1768"/>
        <v>0</v>
      </c>
    </row>
    <row r="113189" spans="1:10" x14ac:dyDescent="0.25">
      <c r="A113189">
        <v>35514</v>
      </c>
      <c r="B113189" s="1">
        <v>44165</v>
      </c>
      <c r="C113189">
        <v>102532</v>
      </c>
      <c r="D113189" s="11" t="s">
        <v>536</v>
      </c>
      <c r="E113189">
        <v>14.6749796473035</v>
      </c>
      <c r="F113189">
        <v>7.2705418088077804</v>
      </c>
      <c r="G113189">
        <v>7.0176183430081904</v>
      </c>
      <c r="H113189">
        <v>2.16933591434828</v>
      </c>
      <c r="I113189">
        <v>1.37322974220994</v>
      </c>
      <c r="J113189">
        <f t="shared" si="1768"/>
        <v>0</v>
      </c>
    </row>
    <row r="113190" spans="1:10" x14ac:dyDescent="0.25">
      <c r="A113190">
        <v>35514</v>
      </c>
      <c r="B113190" s="1">
        <v>44166</v>
      </c>
      <c r="C113190">
        <v>102533</v>
      </c>
      <c r="D113190" s="11" t="s">
        <v>536</v>
      </c>
      <c r="E113190">
        <v>15.839764333885199</v>
      </c>
      <c r="F113190">
        <v>7.8504999760320402</v>
      </c>
      <c r="G113190">
        <v>7.5778298813111702</v>
      </c>
      <c r="H113190">
        <v>2.3432871443072596</v>
      </c>
      <c r="I113190">
        <v>1.48336059175433</v>
      </c>
      <c r="J113190">
        <f t="shared" si="1768"/>
        <v>0</v>
      </c>
    </row>
    <row r="113191" spans="1:10" x14ac:dyDescent="0.25">
      <c r="A113191">
        <v>35514</v>
      </c>
      <c r="B113191" s="1">
        <v>44167</v>
      </c>
      <c r="C113191">
        <v>102534</v>
      </c>
      <c r="D113191" s="11" t="s">
        <v>536</v>
      </c>
      <c r="E113191">
        <v>17.1009736890338</v>
      </c>
      <c r="F113191">
        <v>8.4786225892457594</v>
      </c>
      <c r="G113191">
        <v>8.18454803033225</v>
      </c>
      <c r="H113191">
        <v>2.5315239500973501</v>
      </c>
      <c r="I113191">
        <v>1.6025641390922702</v>
      </c>
      <c r="J113191">
        <f t="shared" si="1768"/>
        <v>0</v>
      </c>
    </row>
    <row r="113192" spans="1:10" x14ac:dyDescent="0.25">
      <c r="A113192">
        <v>35514</v>
      </c>
      <c r="B113192" s="1">
        <v>44168</v>
      </c>
      <c r="C113192">
        <v>102535</v>
      </c>
      <c r="D113192" s="11" t="s">
        <v>536</v>
      </c>
      <c r="E113192">
        <v>18.465997037463399</v>
      </c>
      <c r="F113192">
        <v>9.1583731090807312</v>
      </c>
      <c r="G113192">
        <v>8.8411082874834008</v>
      </c>
      <c r="H113192">
        <v>2.7350231852249105</v>
      </c>
      <c r="I113192">
        <v>1.7313893702350602</v>
      </c>
      <c r="J113192">
        <f t="shared" si="1768"/>
        <v>0</v>
      </c>
    </row>
    <row r="113193" spans="1:10" x14ac:dyDescent="0.25">
      <c r="A113193">
        <v>35514</v>
      </c>
      <c r="B113193" s="1">
        <v>44169</v>
      </c>
      <c r="C113193">
        <v>102536</v>
      </c>
      <c r="D113193" s="11" t="s">
        <v>536</v>
      </c>
      <c r="E113193">
        <v>19.943280978971199</v>
      </c>
      <c r="F113193">
        <v>9.8936803711360497</v>
      </c>
      <c r="G113193">
        <v>9.5513048257114903</v>
      </c>
      <c r="H113193">
        <v>2.9559780911209601</v>
      </c>
      <c r="I113193">
        <v>1.87117584705694</v>
      </c>
      <c r="J113193">
        <f t="shared" si="1768"/>
        <v>0</v>
      </c>
    </row>
    <row r="113194" spans="1:10" x14ac:dyDescent="0.25">
      <c r="A113194">
        <v>35514</v>
      </c>
      <c r="B113194" s="1">
        <v>44170</v>
      </c>
      <c r="C113194">
        <v>102537</v>
      </c>
      <c r="D113194" s="11" t="s">
        <v>536</v>
      </c>
      <c r="E113194">
        <v>21.543205030508599</v>
      </c>
      <c r="F113194">
        <v>10.689819426185901</v>
      </c>
      <c r="G113194">
        <v>10.320254023375302</v>
      </c>
      <c r="H113194">
        <v>3.1967222636127901</v>
      </c>
      <c r="I113194">
        <v>2.0233949328918199</v>
      </c>
      <c r="J113194">
        <f t="shared" si="1768"/>
        <v>0</v>
      </c>
    </row>
    <row r="113195" spans="1:10" x14ac:dyDescent="0.25">
      <c r="A113195">
        <v>35514</v>
      </c>
      <c r="B113195" s="1">
        <v>44171</v>
      </c>
      <c r="C113195">
        <v>102538</v>
      </c>
      <c r="D113195" s="11" t="s">
        <v>536</v>
      </c>
      <c r="E113195">
        <v>23.276518140415696</v>
      </c>
      <c r="F113195">
        <v>11.5523689830201</v>
      </c>
      <c r="G113195">
        <v>11.153372334612699</v>
      </c>
      <c r="H113195">
        <v>3.4574979259285601</v>
      </c>
      <c r="I113195">
        <v>2.1882527364548601</v>
      </c>
      <c r="J113195">
        <f t="shared" si="1768"/>
        <v>0</v>
      </c>
    </row>
    <row r="113196" spans="1:10" x14ac:dyDescent="0.25">
      <c r="A113196">
        <v>35514</v>
      </c>
      <c r="B113196" s="1">
        <v>44172</v>
      </c>
      <c r="C113196">
        <v>102539</v>
      </c>
      <c r="D113196" s="11" t="s">
        <v>536</v>
      </c>
      <c r="E113196">
        <v>25.152918879366396</v>
      </c>
      <c r="F113196">
        <v>12.486122988842402</v>
      </c>
      <c r="G113196">
        <v>12.055268381136598</v>
      </c>
      <c r="H113196">
        <v>3.7378078709574298</v>
      </c>
      <c r="I113196">
        <v>2.36560851329192</v>
      </c>
      <c r="J113196">
        <f t="shared" si="1768"/>
        <v>0</v>
      </c>
    </row>
    <row r="113197" spans="1:10" x14ac:dyDescent="0.25">
      <c r="A113197">
        <v>35514</v>
      </c>
      <c r="B113197" s="1">
        <v>44173</v>
      </c>
      <c r="C113197">
        <v>102540</v>
      </c>
      <c r="D113197" s="11" t="s">
        <v>536</v>
      </c>
      <c r="E113197">
        <v>27.182325416365199</v>
      </c>
      <c r="F113197">
        <v>13.4958754565062</v>
      </c>
      <c r="G113197">
        <v>13.030512406959399</v>
      </c>
      <c r="H113197">
        <v>4.0391544256364798</v>
      </c>
      <c r="I113197">
        <v>2.5564900980927403</v>
      </c>
      <c r="J113197">
        <f t="shared" si="1768"/>
        <v>0</v>
      </c>
    </row>
    <row r="113198" spans="1:10" x14ac:dyDescent="0.25">
      <c r="A113198">
        <v>35514</v>
      </c>
      <c r="B113198" s="1">
        <v>44174</v>
      </c>
      <c r="C113198">
        <v>102541</v>
      </c>
      <c r="D113198" s="11" t="s">
        <v>536</v>
      </c>
      <c r="E113198">
        <v>29.376380768054499</v>
      </c>
      <c r="F113198">
        <v>14.587442159145601</v>
      </c>
      <c r="G113198">
        <v>14.084689440845999</v>
      </c>
      <c r="H113198">
        <v>4.36422965184821</v>
      </c>
      <c r="I113198">
        <v>2.7624743825231803</v>
      </c>
      <c r="J113198">
        <f t="shared" si="1768"/>
        <v>0</v>
      </c>
    </row>
    <row r="113199" spans="1:10" x14ac:dyDescent="0.25">
      <c r="A113199">
        <v>35514</v>
      </c>
      <c r="B113199" s="1">
        <v>44175</v>
      </c>
      <c r="C113199">
        <v>102542</v>
      </c>
      <c r="D113199" s="11" t="s">
        <v>536</v>
      </c>
      <c r="E113199">
        <v>31.746546423066601</v>
      </c>
      <c r="F113199">
        <v>15.766079256598699</v>
      </c>
      <c r="G113199">
        <v>15.2228439923721</v>
      </c>
      <c r="H113199">
        <v>4.7143910407768601</v>
      </c>
      <c r="I113199">
        <v>2.9843148758190901</v>
      </c>
      <c r="J113199">
        <f t="shared" si="1768"/>
        <v>0</v>
      </c>
    </row>
    <row r="113200" spans="1:10" x14ac:dyDescent="0.25">
      <c r="A113200">
        <v>35514</v>
      </c>
      <c r="B113200" s="1">
        <v>44176</v>
      </c>
      <c r="C113200">
        <v>102543</v>
      </c>
      <c r="D113200" s="11" t="s">
        <v>536</v>
      </c>
      <c r="E113200">
        <v>34.305741962058299</v>
      </c>
      <c r="F113200">
        <v>17.037653110614499</v>
      </c>
      <c r="G113200">
        <v>16.450623338466198</v>
      </c>
      <c r="H113200">
        <v>5.0929743372333203</v>
      </c>
      <c r="I113200">
        <v>3.2240463544874798</v>
      </c>
      <c r="J113200">
        <f t="shared" si="1768"/>
        <v>0</v>
      </c>
    </row>
    <row r="113201" spans="1:10" x14ac:dyDescent="0.25">
      <c r="A113201">
        <v>35514</v>
      </c>
      <c r="B113201" s="1">
        <v>44177</v>
      </c>
      <c r="C113201">
        <v>102544</v>
      </c>
      <c r="D113201" s="11" t="s">
        <v>536</v>
      </c>
      <c r="E113201">
        <v>37.069720224471503</v>
      </c>
      <c r="F113201">
        <v>18.410050586889199</v>
      </c>
      <c r="G113201">
        <v>17.7756597039333</v>
      </c>
      <c r="H113201">
        <v>5.5034658452552812</v>
      </c>
      <c r="I113201">
        <v>3.4838708812992598</v>
      </c>
      <c r="J113201">
        <f t="shared" si="1768"/>
        <v>0</v>
      </c>
    </row>
    <row r="113202" spans="1:10" x14ac:dyDescent="0.25">
      <c r="A113202">
        <v>35514</v>
      </c>
      <c r="B113202" s="1">
        <v>44178</v>
      </c>
      <c r="C113202">
        <v>102545</v>
      </c>
      <c r="D113202" s="11" t="s">
        <v>536</v>
      </c>
      <c r="E113202">
        <v>40.054554620910103</v>
      </c>
      <c r="F113202">
        <v>19.891496857111701</v>
      </c>
      <c r="G113202">
        <v>19.205923081083899</v>
      </c>
      <c r="H113202">
        <v>5.9459482856541506</v>
      </c>
      <c r="I113202">
        <v>3.7639276973479201</v>
      </c>
      <c r="J113202">
        <f t="shared" si="1768"/>
        <v>0</v>
      </c>
    </row>
    <row r="113203" spans="1:10" x14ac:dyDescent="0.25">
      <c r="A113203">
        <v>35514</v>
      </c>
      <c r="B113203" s="1">
        <v>44179</v>
      </c>
      <c r="C113203">
        <v>102546</v>
      </c>
      <c r="D113203" s="11" t="s">
        <v>536</v>
      </c>
      <c r="E113203">
        <v>43.274344920500099</v>
      </c>
      <c r="F113203">
        <v>21.488806193328198</v>
      </c>
      <c r="G113203">
        <v>20.747940091018897</v>
      </c>
      <c r="H113203">
        <v>6.4192697810226003</v>
      </c>
      <c r="I113203">
        <v>4.0637733723416796</v>
      </c>
      <c r="J113203">
        <f t="shared" si="1768"/>
        <v>0</v>
      </c>
    </row>
    <row r="113204" spans="1:10" x14ac:dyDescent="0.25">
      <c r="A113204">
        <v>35514</v>
      </c>
      <c r="B113204" s="1">
        <v>44180</v>
      </c>
      <c r="C113204">
        <v>102547</v>
      </c>
      <c r="D113204" s="11" t="s">
        <v>536</v>
      </c>
      <c r="E113204">
        <v>46.7430690999348</v>
      </c>
      <c r="F113204">
        <v>23.2085380265517</v>
      </c>
      <c r="G113204">
        <v>22.407925905245801</v>
      </c>
      <c r="H113204">
        <v>6.9252985899353208</v>
      </c>
      <c r="I113204">
        <v>4.3847253898449798</v>
      </c>
      <c r="J113204">
        <f t="shared" si="1768"/>
        <v>0</v>
      </c>
    </row>
    <row r="113205" spans="1:10" x14ac:dyDescent="0.25">
      <c r="A113205">
        <v>35514</v>
      </c>
      <c r="B113205" s="1">
        <v>44181</v>
      </c>
      <c r="C113205">
        <v>102548</v>
      </c>
      <c r="D113205" s="11" t="s">
        <v>536</v>
      </c>
      <c r="E113205">
        <v>50.476882845900406</v>
      </c>
      <c r="F113205">
        <v>25.058591030492899</v>
      </c>
      <c r="G113205">
        <v>24.193429126704697</v>
      </c>
      <c r="H113205">
        <v>7.4676629753744903</v>
      </c>
      <c r="I113205">
        <v>4.7288926362893697</v>
      </c>
      <c r="J113205">
        <f t="shared" si="1768"/>
        <v>0</v>
      </c>
    </row>
    <row r="113206" spans="1:10" x14ac:dyDescent="0.25">
      <c r="A113206">
        <v>35514</v>
      </c>
      <c r="B113206" s="1">
        <v>44182</v>
      </c>
      <c r="C113206">
        <v>102549</v>
      </c>
      <c r="D113206" s="11" t="s">
        <v>536</v>
      </c>
      <c r="E113206">
        <v>54.491049015129903</v>
      </c>
      <c r="F113206">
        <v>27.045639585622503</v>
      </c>
      <c r="G113206">
        <v>26.110811068813302</v>
      </c>
      <c r="H113206">
        <v>8.0478379011101602</v>
      </c>
      <c r="I113206">
        <v>5.0970526957036801</v>
      </c>
      <c r="J113206">
        <f t="shared" si="1768"/>
        <v>0</v>
      </c>
    </row>
    <row r="113207" spans="1:10" x14ac:dyDescent="0.25">
      <c r="A113207">
        <v>35514</v>
      </c>
      <c r="B113207" s="1">
        <v>44183</v>
      </c>
      <c r="C113207">
        <v>102550</v>
      </c>
      <c r="D113207" s="11" t="s">
        <v>536</v>
      </c>
      <c r="E113207">
        <v>58.802428758947109</v>
      </c>
      <c r="F113207">
        <v>29.176947108783601</v>
      </c>
      <c r="G113207">
        <v>28.167020284445499</v>
      </c>
      <c r="H113207">
        <v>8.6703135716495989</v>
      </c>
      <c r="I113207">
        <v>5.49193419898491</v>
      </c>
      <c r="J113207">
        <f t="shared" si="1768"/>
        <v>0</v>
      </c>
    </row>
    <row r="113208" spans="1:10" x14ac:dyDescent="0.25">
      <c r="A113208">
        <v>35514</v>
      </c>
      <c r="B113208" s="1">
        <v>44184</v>
      </c>
      <c r="C113208">
        <v>102551</v>
      </c>
      <c r="D113208" s="11" t="s">
        <v>536</v>
      </c>
      <c r="E113208">
        <v>63.431671040520399</v>
      </c>
      <c r="F113208">
        <v>31.462615373956197</v>
      </c>
      <c r="G113208">
        <v>30.371798365774399</v>
      </c>
      <c r="H113208">
        <v>9.3397613443509488</v>
      </c>
      <c r="I113208">
        <v>5.9164891475702905</v>
      </c>
      <c r="J113208">
        <f t="shared" si="1768"/>
        <v>0</v>
      </c>
    </row>
    <row r="113209" spans="1:10" x14ac:dyDescent="0.25">
      <c r="A113209">
        <v>35514</v>
      </c>
      <c r="B113209" s="1">
        <v>44185</v>
      </c>
      <c r="C113209">
        <v>102552</v>
      </c>
      <c r="D113209" s="11" t="s">
        <v>536</v>
      </c>
      <c r="E113209">
        <v>68.399442260530009</v>
      </c>
      <c r="F113209">
        <v>33.913028157781895</v>
      </c>
      <c r="G113209">
        <v>32.735181184422196</v>
      </c>
      <c r="H113209">
        <v>10.0555991221949</v>
      </c>
      <c r="I113209">
        <v>6.3704792837521795</v>
      </c>
      <c r="J113209">
        <f t="shared" si="1768"/>
        <v>0</v>
      </c>
    </row>
    <row r="113210" spans="1:10" x14ac:dyDescent="0.25">
      <c r="A113210">
        <v>35514</v>
      </c>
      <c r="B113210" s="1">
        <v>44186</v>
      </c>
      <c r="C113210">
        <v>102553</v>
      </c>
      <c r="D113210" s="11" t="s">
        <v>536</v>
      </c>
      <c r="E113210">
        <v>73.722938077037597</v>
      </c>
      <c r="F113210">
        <v>36.536184792663704</v>
      </c>
      <c r="G113210">
        <v>35.264783307060299</v>
      </c>
      <c r="H113210">
        <v>10.815331792412401</v>
      </c>
      <c r="I113210">
        <v>6.8527601305330599</v>
      </c>
      <c r="J113210">
        <f t="shared" si="1768"/>
        <v>0</v>
      </c>
    </row>
    <row r="113211" spans="1:10" x14ac:dyDescent="0.25">
      <c r="A113211">
        <v>35514</v>
      </c>
      <c r="B113211" s="1">
        <v>44187</v>
      </c>
      <c r="C113211">
        <v>102554</v>
      </c>
      <c r="D113211" s="11" t="s">
        <v>536</v>
      </c>
      <c r="E113211">
        <v>79.418435402462507</v>
      </c>
      <c r="F113211">
        <v>39.339342044601395</v>
      </c>
      <c r="G113211">
        <v>37.967401031285895</v>
      </c>
      <c r="H113211">
        <v>11.6207928909516</v>
      </c>
      <c r="I113211">
        <v>7.3647087340218791</v>
      </c>
      <c r="J113211">
        <f t="shared" si="1768"/>
        <v>0</v>
      </c>
    </row>
    <row r="113212" spans="1:10" x14ac:dyDescent="0.25">
      <c r="A113212">
        <v>35514</v>
      </c>
      <c r="B113212" s="1">
        <v>44188</v>
      </c>
      <c r="C113212">
        <v>102555</v>
      </c>
      <c r="D113212" s="11" t="s">
        <v>536</v>
      </c>
      <c r="E113212">
        <v>85.504592703284203</v>
      </c>
      <c r="F113212">
        <v>42.331361248262404</v>
      </c>
      <c r="G113212">
        <v>40.851436674300103</v>
      </c>
      <c r="H113212">
        <v>12.476235132542801</v>
      </c>
      <c r="I113212">
        <v>7.9087512716157695</v>
      </c>
      <c r="J113212">
        <f t="shared" si="1768"/>
        <v>0</v>
      </c>
    </row>
    <row r="113213" spans="1:10" x14ac:dyDescent="0.25">
      <c r="A113213">
        <v>35514</v>
      </c>
      <c r="B113213" s="1">
        <v>44189</v>
      </c>
      <c r="C113213">
        <v>102556</v>
      </c>
      <c r="D113213" s="11" t="s">
        <v>536</v>
      </c>
      <c r="E113213">
        <v>91.997966387856508</v>
      </c>
      <c r="F113213">
        <v>45.5188856516179</v>
      </c>
      <c r="G113213">
        <v>43.923142790767002</v>
      </c>
      <c r="H113213">
        <v>13.3827862029271</v>
      </c>
      <c r="I113213">
        <v>8.485373679661949</v>
      </c>
      <c r="J113213">
        <f t="shared" si="1768"/>
        <v>0</v>
      </c>
    </row>
    <row r="113214" spans="1:10" x14ac:dyDescent="0.25">
      <c r="A113214">
        <v>35514</v>
      </c>
      <c r="B113214" s="1">
        <v>44190</v>
      </c>
      <c r="C113214">
        <v>102557</v>
      </c>
      <c r="D113214" s="11" t="s">
        <v>536</v>
      </c>
      <c r="E113214">
        <v>98.916428339157193</v>
      </c>
      <c r="F113214">
        <v>48.908898871636801</v>
      </c>
      <c r="G113214">
        <v>47.189126978255899</v>
      </c>
      <c r="H113214">
        <v>14.3458041917172</v>
      </c>
      <c r="I113214">
        <v>9.0978053717546885</v>
      </c>
      <c r="J113214">
        <f t="shared" si="1768"/>
        <v>0</v>
      </c>
    </row>
    <row r="113215" spans="1:10" x14ac:dyDescent="0.25">
      <c r="A113215">
        <v>35514</v>
      </c>
      <c r="B113215" s="1">
        <v>44191</v>
      </c>
      <c r="C113215">
        <v>102558</v>
      </c>
      <c r="D113215" s="11" t="s">
        <v>536</v>
      </c>
      <c r="E113215">
        <v>106.28272291834101</v>
      </c>
      <c r="F113215">
        <v>52.512268610941604</v>
      </c>
      <c r="G113215">
        <v>50.659831434887899</v>
      </c>
      <c r="H113215">
        <v>15.371071251872699</v>
      </c>
      <c r="I113215">
        <v>9.7496842761453895</v>
      </c>
      <c r="J113215">
        <f t="shared" si="1768"/>
        <v>0</v>
      </c>
    </row>
    <row r="113216" spans="1:10" x14ac:dyDescent="0.25">
      <c r="A113216">
        <v>35514</v>
      </c>
      <c r="B113216" s="1">
        <v>44192</v>
      </c>
      <c r="C113216">
        <v>102559</v>
      </c>
      <c r="D113216" s="11" t="s">
        <v>536</v>
      </c>
      <c r="E113216">
        <v>114.11943760497499</v>
      </c>
      <c r="F113216">
        <v>56.340228615308597</v>
      </c>
      <c r="G113216">
        <v>54.346102142038298</v>
      </c>
      <c r="H113216">
        <v>16.456979840043303</v>
      </c>
      <c r="I113216">
        <v>10.440154324884501</v>
      </c>
      <c r="J113216">
        <f t="shared" si="1768"/>
        <v>0</v>
      </c>
    </row>
    <row r="113217" spans="1:10" x14ac:dyDescent="0.25">
      <c r="A113217">
        <v>35514</v>
      </c>
      <c r="B113217" s="1">
        <v>44193</v>
      </c>
      <c r="C113217">
        <v>102560</v>
      </c>
      <c r="D113217" s="11" t="s">
        <v>536</v>
      </c>
      <c r="E113217">
        <v>122.444109921845</v>
      </c>
      <c r="F113217">
        <v>60.400587098543902</v>
      </c>
      <c r="G113217">
        <v>58.255327556591098</v>
      </c>
      <c r="H113217">
        <v>17.599237269962</v>
      </c>
      <c r="I113217">
        <v>11.167087340671699</v>
      </c>
      <c r="J113217">
        <f t="shared" si="1768"/>
        <v>0</v>
      </c>
    </row>
    <row r="113218" spans="1:10" x14ac:dyDescent="0.25">
      <c r="A113218">
        <v>35514</v>
      </c>
      <c r="B113218" s="1">
        <v>44194</v>
      </c>
      <c r="C113218">
        <v>102561</v>
      </c>
      <c r="D113218" s="11" t="s">
        <v>536</v>
      </c>
      <c r="E113218">
        <v>131.27233697401502</v>
      </c>
      <c r="F113218">
        <v>64.699861823326401</v>
      </c>
      <c r="G113218">
        <v>62.393508269724208</v>
      </c>
      <c r="H113218">
        <v>18.799209063032201</v>
      </c>
      <c r="I113218">
        <v>11.931663756870599</v>
      </c>
      <c r="J113218">
        <f t="shared" ref="J113218:J113281" si="1769">_xlfn.IFNA(INDEX($O$2:$O$53,MATCH(D113218,$N$2:$N$53,0)),0)</f>
        <v>0</v>
      </c>
    </row>
    <row r="113219" spans="1:10" x14ac:dyDescent="0.25">
      <c r="A113219">
        <v>35514</v>
      </c>
      <c r="B113219" s="1">
        <v>44195</v>
      </c>
      <c r="C113219">
        <v>102562</v>
      </c>
      <c r="D113219" s="11" t="s">
        <v>536</v>
      </c>
      <c r="E113219">
        <v>140.62194158283799</v>
      </c>
      <c r="F113219">
        <v>69.246350905457604</v>
      </c>
      <c r="G113219">
        <v>66.768433013970608</v>
      </c>
      <c r="H113219">
        <v>20.061146897469602</v>
      </c>
      <c r="I113219">
        <v>12.736240191678901</v>
      </c>
      <c r="J113219">
        <f t="shared" si="1769"/>
        <v>0</v>
      </c>
    </row>
    <row r="113220" spans="1:10" x14ac:dyDescent="0.25">
      <c r="A113220">
        <v>35514</v>
      </c>
      <c r="B113220" s="1">
        <v>44196</v>
      </c>
      <c r="C113220">
        <v>102563</v>
      </c>
      <c r="D113220" s="11" t="s">
        <v>536</v>
      </c>
      <c r="E113220">
        <v>150.50713017379999</v>
      </c>
      <c r="F113220">
        <v>74.044968138255697</v>
      </c>
      <c r="G113220">
        <v>71.384611502125495</v>
      </c>
      <c r="H113220">
        <v>21.385285542439302</v>
      </c>
      <c r="I113220">
        <v>13.5806640712049</v>
      </c>
      <c r="J113220">
        <f t="shared" si="1769"/>
        <v>0</v>
      </c>
    </row>
    <row r="113221" spans="1:10" x14ac:dyDescent="0.25">
      <c r="A113221">
        <v>35514</v>
      </c>
      <c r="B113221" s="1">
        <v>44197</v>
      </c>
      <c r="C113221">
        <v>102564</v>
      </c>
      <c r="D113221" s="11" t="s">
        <v>536</v>
      </c>
      <c r="E113221">
        <v>160.94234790254802</v>
      </c>
      <c r="F113221">
        <v>79.100259630315804</v>
      </c>
      <c r="G113221">
        <v>76.246224436993799</v>
      </c>
      <c r="H113221">
        <v>22.777035372696499</v>
      </c>
      <c r="I113221">
        <v>14.468163646386301</v>
      </c>
      <c r="J113221">
        <f t="shared" si="1769"/>
        <v>0</v>
      </c>
    </row>
    <row r="113222" spans="1:10" x14ac:dyDescent="0.25">
      <c r="A113222">
        <v>43858</v>
      </c>
      <c r="B113222" s="1">
        <v>43865</v>
      </c>
      <c r="C113222">
        <v>2665</v>
      </c>
      <c r="D113222" s="11" t="s">
        <v>399</v>
      </c>
      <c r="E113222">
        <v>0</v>
      </c>
      <c r="F113222">
        <v>0</v>
      </c>
      <c r="G113222">
        <v>0</v>
      </c>
      <c r="H113222">
        <v>0</v>
      </c>
      <c r="I113222">
        <v>0</v>
      </c>
      <c r="J113222">
        <f t="shared" si="1769"/>
        <v>0</v>
      </c>
    </row>
    <row r="113223" spans="1:10" x14ac:dyDescent="0.25">
      <c r="A113223">
        <v>43858</v>
      </c>
      <c r="B113223" s="1">
        <v>43866</v>
      </c>
      <c r="C113223">
        <v>2666</v>
      </c>
      <c r="D113223" s="11" t="s">
        <v>399</v>
      </c>
      <c r="E113223">
        <v>0</v>
      </c>
      <c r="F113223">
        <v>0</v>
      </c>
      <c r="G113223">
        <v>0</v>
      </c>
      <c r="H113223">
        <v>0</v>
      </c>
      <c r="I113223">
        <v>0</v>
      </c>
      <c r="J113223">
        <f t="shared" si="1769"/>
        <v>0</v>
      </c>
    </row>
    <row r="113224" spans="1:10" x14ac:dyDescent="0.25">
      <c r="A113224">
        <v>43858</v>
      </c>
      <c r="B113224" s="1">
        <v>43867</v>
      </c>
      <c r="C113224">
        <v>2667</v>
      </c>
      <c r="D113224" s="11" t="s">
        <v>399</v>
      </c>
      <c r="E113224">
        <v>0</v>
      </c>
      <c r="F113224">
        <v>0</v>
      </c>
      <c r="G113224">
        <v>0</v>
      </c>
      <c r="H113224">
        <v>0</v>
      </c>
      <c r="I113224">
        <v>0</v>
      </c>
      <c r="J113224">
        <f t="shared" si="1769"/>
        <v>0</v>
      </c>
    </row>
    <row r="113225" spans="1:10" x14ac:dyDescent="0.25">
      <c r="A113225">
        <v>43858</v>
      </c>
      <c r="B113225" s="1">
        <v>43868</v>
      </c>
      <c r="C113225">
        <v>2668</v>
      </c>
      <c r="D113225" s="11" t="s">
        <v>399</v>
      </c>
      <c r="E113225">
        <v>0</v>
      </c>
      <c r="F113225">
        <v>0</v>
      </c>
      <c r="G113225">
        <v>0</v>
      </c>
      <c r="H113225">
        <v>0</v>
      </c>
      <c r="I113225">
        <v>0</v>
      </c>
      <c r="J113225">
        <f t="shared" si="1769"/>
        <v>0</v>
      </c>
    </row>
    <row r="113226" spans="1:10" x14ac:dyDescent="0.25">
      <c r="A113226">
        <v>43858</v>
      </c>
      <c r="B113226" s="1">
        <v>43869</v>
      </c>
      <c r="C113226">
        <v>2669</v>
      </c>
      <c r="D113226" s="11" t="s">
        <v>399</v>
      </c>
      <c r="E113226">
        <v>0</v>
      </c>
      <c r="F113226">
        <v>0</v>
      </c>
      <c r="G113226">
        <v>0</v>
      </c>
      <c r="H113226">
        <v>0</v>
      </c>
      <c r="I113226">
        <v>0</v>
      </c>
      <c r="J113226">
        <f t="shared" si="1769"/>
        <v>0</v>
      </c>
    </row>
    <row r="113227" spans="1:10" x14ac:dyDescent="0.25">
      <c r="A113227">
        <v>43858</v>
      </c>
      <c r="B113227" s="1">
        <v>43870</v>
      </c>
      <c r="C113227">
        <v>2670</v>
      </c>
      <c r="D113227" s="11" t="s">
        <v>399</v>
      </c>
      <c r="E113227">
        <v>0</v>
      </c>
      <c r="F113227">
        <v>0</v>
      </c>
      <c r="G113227">
        <v>0</v>
      </c>
      <c r="H113227">
        <v>0</v>
      </c>
      <c r="I113227">
        <v>0</v>
      </c>
      <c r="J113227">
        <f t="shared" si="1769"/>
        <v>0</v>
      </c>
    </row>
    <row r="113228" spans="1:10" x14ac:dyDescent="0.25">
      <c r="A113228">
        <v>43858</v>
      </c>
      <c r="B113228" s="1">
        <v>43871</v>
      </c>
      <c r="C113228">
        <v>2671</v>
      </c>
      <c r="D113228" s="11" t="s">
        <v>399</v>
      </c>
      <c r="E113228">
        <v>0</v>
      </c>
      <c r="F113228">
        <v>0</v>
      </c>
      <c r="G113228">
        <v>0</v>
      </c>
      <c r="H113228">
        <v>0</v>
      </c>
      <c r="I113228">
        <v>0</v>
      </c>
      <c r="J113228">
        <f t="shared" si="1769"/>
        <v>0</v>
      </c>
    </row>
    <row r="113229" spans="1:10" x14ac:dyDescent="0.25">
      <c r="A113229">
        <v>43858</v>
      </c>
      <c r="B113229" s="1">
        <v>43872</v>
      </c>
      <c r="C113229">
        <v>2672</v>
      </c>
      <c r="D113229" s="11" t="s">
        <v>399</v>
      </c>
      <c r="E113229">
        <v>0</v>
      </c>
      <c r="F113229">
        <v>0</v>
      </c>
      <c r="G113229">
        <v>0</v>
      </c>
      <c r="H113229">
        <v>0</v>
      </c>
      <c r="I113229">
        <v>0</v>
      </c>
      <c r="J113229">
        <f t="shared" si="1769"/>
        <v>0</v>
      </c>
    </row>
    <row r="113230" spans="1:10" x14ac:dyDescent="0.25">
      <c r="A113230">
        <v>43858</v>
      </c>
      <c r="B113230" s="1">
        <v>43873</v>
      </c>
      <c r="C113230">
        <v>2673</v>
      </c>
      <c r="D113230" s="11" t="s">
        <v>399</v>
      </c>
      <c r="E113230">
        <v>0</v>
      </c>
      <c r="F113230">
        <v>0</v>
      </c>
      <c r="G113230">
        <v>0</v>
      </c>
      <c r="H113230">
        <v>0</v>
      </c>
      <c r="I113230">
        <v>0</v>
      </c>
      <c r="J113230">
        <f t="shared" si="1769"/>
        <v>0</v>
      </c>
    </row>
    <row r="113231" spans="1:10" x14ac:dyDescent="0.25">
      <c r="A113231">
        <v>43858</v>
      </c>
      <c r="B113231" s="1">
        <v>43874</v>
      </c>
      <c r="C113231">
        <v>2674</v>
      </c>
      <c r="D113231" s="11" t="s">
        <v>399</v>
      </c>
      <c r="E113231">
        <v>0</v>
      </c>
      <c r="F113231">
        <v>0</v>
      </c>
      <c r="G113231">
        <v>0</v>
      </c>
      <c r="H113231">
        <v>0</v>
      </c>
      <c r="I113231">
        <v>0</v>
      </c>
      <c r="J113231">
        <f t="shared" si="1769"/>
        <v>0</v>
      </c>
    </row>
    <row r="113232" spans="1:10" x14ac:dyDescent="0.25">
      <c r="A113232">
        <v>43858</v>
      </c>
      <c r="B113232" s="1">
        <v>43875</v>
      </c>
      <c r="C113232">
        <v>2675</v>
      </c>
      <c r="D113232" s="11" t="s">
        <v>399</v>
      </c>
      <c r="E113232">
        <v>0</v>
      </c>
      <c r="F113232">
        <v>0</v>
      </c>
      <c r="G113232">
        <v>0</v>
      </c>
      <c r="H113232">
        <v>0</v>
      </c>
      <c r="I113232">
        <v>0</v>
      </c>
      <c r="J113232">
        <f t="shared" si="1769"/>
        <v>0</v>
      </c>
    </row>
    <row r="113233" spans="1:10" x14ac:dyDescent="0.25">
      <c r="A113233">
        <v>43858</v>
      </c>
      <c r="B113233" s="1">
        <v>43876</v>
      </c>
      <c r="C113233">
        <v>2676</v>
      </c>
      <c r="D113233" s="11" t="s">
        <v>399</v>
      </c>
      <c r="E113233">
        <v>0</v>
      </c>
      <c r="F113233">
        <v>0</v>
      </c>
      <c r="G113233">
        <v>0</v>
      </c>
      <c r="H113233">
        <v>0</v>
      </c>
      <c r="I113233">
        <v>0</v>
      </c>
      <c r="J113233">
        <f t="shared" si="1769"/>
        <v>0</v>
      </c>
    </row>
    <row r="113234" spans="1:10" x14ac:dyDescent="0.25">
      <c r="A113234">
        <v>43858</v>
      </c>
      <c r="B113234" s="1">
        <v>43877</v>
      </c>
      <c r="C113234">
        <v>2677</v>
      </c>
      <c r="D113234" s="11" t="s">
        <v>399</v>
      </c>
      <c r="E113234">
        <v>0</v>
      </c>
      <c r="F113234">
        <v>0</v>
      </c>
      <c r="G113234">
        <v>0</v>
      </c>
      <c r="H113234">
        <v>0</v>
      </c>
      <c r="I113234">
        <v>0</v>
      </c>
      <c r="J113234">
        <f t="shared" si="1769"/>
        <v>0</v>
      </c>
    </row>
    <row r="113235" spans="1:10" x14ac:dyDescent="0.25">
      <c r="A113235">
        <v>43858</v>
      </c>
      <c r="B113235" s="1">
        <v>43878</v>
      </c>
      <c r="C113235">
        <v>2678</v>
      </c>
      <c r="D113235" s="11" t="s">
        <v>399</v>
      </c>
      <c r="E113235">
        <v>0</v>
      </c>
      <c r="F113235">
        <v>0</v>
      </c>
      <c r="G113235">
        <v>0</v>
      </c>
      <c r="H113235">
        <v>0</v>
      </c>
      <c r="I113235">
        <v>0</v>
      </c>
      <c r="J113235">
        <f t="shared" si="1769"/>
        <v>0</v>
      </c>
    </row>
    <row r="113236" spans="1:10" x14ac:dyDescent="0.25">
      <c r="A113236">
        <v>43858</v>
      </c>
      <c r="B113236" s="1">
        <v>43879</v>
      </c>
      <c r="C113236">
        <v>2679</v>
      </c>
      <c r="D113236" s="11" t="s">
        <v>399</v>
      </c>
      <c r="E113236">
        <v>0</v>
      </c>
      <c r="F113236">
        <v>0</v>
      </c>
      <c r="G113236">
        <v>0</v>
      </c>
      <c r="H113236">
        <v>0</v>
      </c>
      <c r="I113236">
        <v>0</v>
      </c>
      <c r="J113236">
        <f t="shared" si="1769"/>
        <v>0</v>
      </c>
    </row>
    <row r="113237" spans="1:10" x14ac:dyDescent="0.25">
      <c r="A113237">
        <v>43858</v>
      </c>
      <c r="B113237" s="1">
        <v>43880</v>
      </c>
      <c r="C113237">
        <v>2680</v>
      </c>
      <c r="D113237" s="11" t="s">
        <v>399</v>
      </c>
      <c r="E113237">
        <v>0</v>
      </c>
      <c r="F113237">
        <v>0</v>
      </c>
      <c r="G113237">
        <v>0</v>
      </c>
      <c r="H113237">
        <v>0</v>
      </c>
      <c r="I113237">
        <v>0</v>
      </c>
      <c r="J113237">
        <f t="shared" si="1769"/>
        <v>0</v>
      </c>
    </row>
    <row r="113238" spans="1:10" x14ac:dyDescent="0.25">
      <c r="A113238">
        <v>43858</v>
      </c>
      <c r="B113238" s="1">
        <v>43881</v>
      </c>
      <c r="C113238">
        <v>2681</v>
      </c>
      <c r="D113238" s="11" t="s">
        <v>399</v>
      </c>
      <c r="E113238">
        <v>0</v>
      </c>
      <c r="F113238">
        <v>0</v>
      </c>
      <c r="G113238">
        <v>0</v>
      </c>
      <c r="H113238">
        <v>0</v>
      </c>
      <c r="I113238">
        <v>0</v>
      </c>
      <c r="J113238">
        <f t="shared" si="1769"/>
        <v>0</v>
      </c>
    </row>
    <row r="113239" spans="1:10" x14ac:dyDescent="0.25">
      <c r="A113239">
        <v>43858</v>
      </c>
      <c r="B113239" s="1">
        <v>43882</v>
      </c>
      <c r="C113239">
        <v>2682</v>
      </c>
      <c r="D113239" s="11" t="s">
        <v>399</v>
      </c>
      <c r="E113239">
        <v>0</v>
      </c>
      <c r="F113239">
        <v>0</v>
      </c>
      <c r="G113239">
        <v>0</v>
      </c>
      <c r="H113239">
        <v>0</v>
      </c>
      <c r="I113239">
        <v>0</v>
      </c>
      <c r="J113239">
        <f t="shared" si="1769"/>
        <v>0</v>
      </c>
    </row>
    <row r="113240" spans="1:10" x14ac:dyDescent="0.25">
      <c r="A113240">
        <v>43858</v>
      </c>
      <c r="B113240" s="1">
        <v>43883</v>
      </c>
      <c r="C113240">
        <v>2683</v>
      </c>
      <c r="D113240" s="11" t="s">
        <v>399</v>
      </c>
      <c r="E113240">
        <v>0</v>
      </c>
      <c r="F113240">
        <v>0</v>
      </c>
      <c r="G113240">
        <v>0</v>
      </c>
      <c r="H113240">
        <v>0</v>
      </c>
      <c r="I113240">
        <v>0</v>
      </c>
      <c r="J113240">
        <f t="shared" si="1769"/>
        <v>0</v>
      </c>
    </row>
    <row r="113241" spans="1:10" x14ac:dyDescent="0.25">
      <c r="A113241">
        <v>43858</v>
      </c>
      <c r="B113241" s="1">
        <v>43884</v>
      </c>
      <c r="C113241">
        <v>2684</v>
      </c>
      <c r="D113241" s="11" t="s">
        <v>399</v>
      </c>
      <c r="E113241">
        <v>0</v>
      </c>
      <c r="F113241">
        <v>0</v>
      </c>
      <c r="G113241">
        <v>0</v>
      </c>
      <c r="H113241">
        <v>0</v>
      </c>
      <c r="I113241">
        <v>0</v>
      </c>
      <c r="J113241">
        <f t="shared" si="1769"/>
        <v>0</v>
      </c>
    </row>
    <row r="113242" spans="1:10" x14ac:dyDescent="0.25">
      <c r="A113242">
        <v>43858</v>
      </c>
      <c r="B113242" s="1">
        <v>43885</v>
      </c>
      <c r="C113242">
        <v>2685</v>
      </c>
      <c r="D113242" s="11" t="s">
        <v>399</v>
      </c>
      <c r="E113242">
        <v>0</v>
      </c>
      <c r="F113242">
        <v>0</v>
      </c>
      <c r="G113242">
        <v>0</v>
      </c>
      <c r="H113242">
        <v>0</v>
      </c>
      <c r="I113242">
        <v>0</v>
      </c>
      <c r="J113242">
        <f t="shared" si="1769"/>
        <v>0</v>
      </c>
    </row>
    <row r="113243" spans="1:10" x14ac:dyDescent="0.25">
      <c r="A113243">
        <v>43858</v>
      </c>
      <c r="B113243" s="1">
        <v>43886</v>
      </c>
      <c r="C113243">
        <v>2686</v>
      </c>
      <c r="D113243" s="11" t="s">
        <v>399</v>
      </c>
      <c r="E113243">
        <v>0</v>
      </c>
      <c r="F113243">
        <v>0</v>
      </c>
      <c r="G113243">
        <v>0</v>
      </c>
      <c r="H113243">
        <v>0</v>
      </c>
      <c r="I113243">
        <v>0</v>
      </c>
      <c r="J113243">
        <f t="shared" si="1769"/>
        <v>0</v>
      </c>
    </row>
    <row r="113244" spans="1:10" x14ac:dyDescent="0.25">
      <c r="A113244">
        <v>43858</v>
      </c>
      <c r="B113244" s="1">
        <v>43887</v>
      </c>
      <c r="C113244">
        <v>2687</v>
      </c>
      <c r="D113244" s="11" t="s">
        <v>399</v>
      </c>
      <c r="E113244">
        <v>0</v>
      </c>
      <c r="F113244">
        <v>0</v>
      </c>
      <c r="G113244">
        <v>0</v>
      </c>
      <c r="H113244">
        <v>0</v>
      </c>
      <c r="I113244">
        <v>0</v>
      </c>
      <c r="J113244">
        <f t="shared" si="1769"/>
        <v>0</v>
      </c>
    </row>
    <row r="113245" spans="1:10" x14ac:dyDescent="0.25">
      <c r="A113245">
        <v>43858</v>
      </c>
      <c r="B113245" s="1">
        <v>43888</v>
      </c>
      <c r="C113245">
        <v>2688</v>
      </c>
      <c r="D113245" s="11" t="s">
        <v>399</v>
      </c>
      <c r="E113245">
        <v>0</v>
      </c>
      <c r="F113245">
        <v>0</v>
      </c>
      <c r="G113245">
        <v>0</v>
      </c>
      <c r="H113245">
        <v>0</v>
      </c>
      <c r="I113245">
        <v>0</v>
      </c>
      <c r="J113245">
        <f t="shared" si="1769"/>
        <v>0</v>
      </c>
    </row>
    <row r="113246" spans="1:10" x14ac:dyDescent="0.25">
      <c r="A113246">
        <v>43858</v>
      </c>
      <c r="B113246" s="1">
        <v>43889</v>
      </c>
      <c r="C113246">
        <v>2689</v>
      </c>
      <c r="D113246" s="11" t="s">
        <v>399</v>
      </c>
      <c r="E113246">
        <v>0</v>
      </c>
      <c r="F113246">
        <v>0</v>
      </c>
      <c r="G113246">
        <v>0</v>
      </c>
      <c r="H113246">
        <v>0</v>
      </c>
      <c r="I113246">
        <v>0</v>
      </c>
      <c r="J113246">
        <f t="shared" si="1769"/>
        <v>0</v>
      </c>
    </row>
    <row r="113247" spans="1:10" x14ac:dyDescent="0.25">
      <c r="A113247">
        <v>43858</v>
      </c>
      <c r="B113247" s="1">
        <v>43890</v>
      </c>
      <c r="C113247">
        <v>2690</v>
      </c>
      <c r="D113247" s="11" t="s">
        <v>399</v>
      </c>
      <c r="E113247">
        <v>0</v>
      </c>
      <c r="F113247">
        <v>0</v>
      </c>
      <c r="G113247">
        <v>0</v>
      </c>
      <c r="H113247">
        <v>0</v>
      </c>
      <c r="I113247">
        <v>0</v>
      </c>
      <c r="J113247">
        <f t="shared" si="1769"/>
        <v>0</v>
      </c>
    </row>
    <row r="113248" spans="1:10" x14ac:dyDescent="0.25">
      <c r="A113248">
        <v>43858</v>
      </c>
      <c r="B113248" s="1">
        <v>43891</v>
      </c>
      <c r="C113248">
        <v>2691</v>
      </c>
      <c r="D113248" s="11" t="s">
        <v>399</v>
      </c>
      <c r="E113248">
        <v>0</v>
      </c>
      <c r="F113248">
        <v>0</v>
      </c>
      <c r="G113248">
        <v>0</v>
      </c>
      <c r="H113248">
        <v>0</v>
      </c>
      <c r="I113248">
        <v>0</v>
      </c>
      <c r="J113248">
        <f t="shared" si="1769"/>
        <v>0</v>
      </c>
    </row>
    <row r="113249" spans="1:10" x14ac:dyDescent="0.25">
      <c r="A113249">
        <v>43858</v>
      </c>
      <c r="B113249" s="1">
        <v>43892</v>
      </c>
      <c r="C113249">
        <v>2692</v>
      </c>
      <c r="D113249" s="11" t="s">
        <v>399</v>
      </c>
      <c r="E113249">
        <v>0</v>
      </c>
      <c r="F113249">
        <v>0</v>
      </c>
      <c r="G113249">
        <v>0</v>
      </c>
      <c r="H113249">
        <v>0</v>
      </c>
      <c r="I113249">
        <v>0</v>
      </c>
      <c r="J113249">
        <f t="shared" si="1769"/>
        <v>0</v>
      </c>
    </row>
    <row r="113250" spans="1:10" x14ac:dyDescent="0.25">
      <c r="A113250">
        <v>43858</v>
      </c>
      <c r="B113250" s="1">
        <v>43893</v>
      </c>
      <c r="C113250">
        <v>2693</v>
      </c>
      <c r="D113250" s="11" t="s">
        <v>399</v>
      </c>
      <c r="E113250">
        <v>1.8305679544209599E-2</v>
      </c>
      <c r="F113250">
        <v>1.03559542151745E-2</v>
      </c>
      <c r="G113250">
        <v>1.03559542151745E-2</v>
      </c>
      <c r="H113250">
        <v>1.8305679544209599E-2</v>
      </c>
      <c r="I113250">
        <v>1.03559542151745E-2</v>
      </c>
      <c r="J113250">
        <f t="shared" si="1769"/>
        <v>0</v>
      </c>
    </row>
    <row r="113251" spans="1:10" x14ac:dyDescent="0.25">
      <c r="A113251">
        <v>43858</v>
      </c>
      <c r="B113251" s="1">
        <v>43894</v>
      </c>
      <c r="C113251">
        <v>2694</v>
      </c>
      <c r="D113251" s="11" t="s">
        <v>399</v>
      </c>
      <c r="E113251">
        <v>4.4526835902552103E-2</v>
      </c>
      <c r="F113251">
        <v>2.5189880159312499E-2</v>
      </c>
      <c r="G113251">
        <v>2.5189880159312499E-2</v>
      </c>
      <c r="H113251">
        <v>2.62211563583425E-2</v>
      </c>
      <c r="I113251">
        <v>1.4833925944138002E-2</v>
      </c>
      <c r="J113251">
        <f t="shared" si="1769"/>
        <v>0</v>
      </c>
    </row>
    <row r="113252" spans="1:10" x14ac:dyDescent="0.25">
      <c r="A113252">
        <v>43858</v>
      </c>
      <c r="B113252" s="1">
        <v>43895</v>
      </c>
      <c r="C113252">
        <v>2695</v>
      </c>
      <c r="D113252" s="11" t="s">
        <v>399</v>
      </c>
      <c r="E113252">
        <v>8.1544544679368697E-2</v>
      </c>
      <c r="F113252">
        <v>4.61316701823241E-2</v>
      </c>
      <c r="G113252">
        <v>4.61316701823241E-2</v>
      </c>
      <c r="H113252">
        <v>3.70177087768166E-2</v>
      </c>
      <c r="I113252">
        <v>2.0941790023011601E-2</v>
      </c>
      <c r="J113252">
        <f t="shared" si="1769"/>
        <v>0</v>
      </c>
    </row>
    <row r="113253" spans="1:10" x14ac:dyDescent="0.25">
      <c r="A113253">
        <v>43858</v>
      </c>
      <c r="B113253" s="1">
        <v>43896</v>
      </c>
      <c r="C113253">
        <v>2696</v>
      </c>
      <c r="D113253" s="11" t="s">
        <v>399</v>
      </c>
      <c r="E113253">
        <v>0.13304809430693501</v>
      </c>
      <c r="F113253">
        <v>7.6540397725693002E-2</v>
      </c>
      <c r="G113253">
        <v>7.6217108895645605E-2</v>
      </c>
      <c r="H113253">
        <v>5.1503549627566099E-2</v>
      </c>
      <c r="I113253">
        <v>3.0408727543368898E-2</v>
      </c>
      <c r="J113253">
        <f t="shared" si="1769"/>
        <v>0</v>
      </c>
    </row>
    <row r="113254" spans="1:10" x14ac:dyDescent="0.25">
      <c r="A113254">
        <v>43858</v>
      </c>
      <c r="B113254" s="1">
        <v>43897</v>
      </c>
      <c r="C113254">
        <v>2697</v>
      </c>
      <c r="D113254" s="11" t="s">
        <v>399</v>
      </c>
      <c r="E113254">
        <v>0.20366586605282397</v>
      </c>
      <c r="F113254">
        <v>0.118312491881974</v>
      </c>
      <c r="G113254">
        <v>0.117526122348416</v>
      </c>
      <c r="H113254">
        <v>7.0617771745889499E-2</v>
      </c>
      <c r="I113254">
        <v>4.1772094156281303E-2</v>
      </c>
      <c r="J113254">
        <f t="shared" si="1769"/>
        <v>0</v>
      </c>
    </row>
    <row r="113255" spans="1:10" x14ac:dyDescent="0.25">
      <c r="A113255">
        <v>43858</v>
      </c>
      <c r="B113255" s="1">
        <v>43898</v>
      </c>
      <c r="C113255">
        <v>2698</v>
      </c>
      <c r="D113255" s="11" t="s">
        <v>399</v>
      </c>
      <c r="E113255">
        <v>0.29908280630311501</v>
      </c>
      <c r="F113255">
        <v>0.17486425008454001</v>
      </c>
      <c r="G113255">
        <v>0.17342412652166</v>
      </c>
      <c r="H113255">
        <v>9.5416940250290697E-2</v>
      </c>
      <c r="I113255">
        <v>5.6551758202565798E-2</v>
      </c>
      <c r="J113255">
        <f t="shared" si="1769"/>
        <v>0</v>
      </c>
    </row>
    <row r="113256" spans="1:10" x14ac:dyDescent="0.25">
      <c r="A113256">
        <v>43858</v>
      </c>
      <c r="B113256" s="1">
        <v>43899</v>
      </c>
      <c r="C113256">
        <v>2699</v>
      </c>
      <c r="D113256" s="11" t="s">
        <v>399</v>
      </c>
      <c r="E113256">
        <v>0.41578503446432002</v>
      </c>
      <c r="F113256">
        <v>0.23996678773789201</v>
      </c>
      <c r="G113256">
        <v>0.23761708186411398</v>
      </c>
      <c r="H113256">
        <v>0.12705818237638</v>
      </c>
      <c r="I113256">
        <v>7.5458491868526795E-2</v>
      </c>
      <c r="J113256">
        <f t="shared" si="1769"/>
        <v>0</v>
      </c>
    </row>
    <row r="113257" spans="1:10" x14ac:dyDescent="0.25">
      <c r="A113257">
        <v>43858</v>
      </c>
      <c r="B113257" s="1">
        <v>43900</v>
      </c>
      <c r="C113257">
        <v>2700</v>
      </c>
      <c r="D113257" s="11" t="s">
        <v>399</v>
      </c>
      <c r="E113257">
        <v>0.56773217710497903</v>
      </c>
      <c r="F113257">
        <v>0.32439166330562202</v>
      </c>
      <c r="G113257">
        <v>0.320794806963972</v>
      </c>
      <c r="H113257">
        <v>0.16678106858479599</v>
      </c>
      <c r="I113257">
        <v>9.9258801511868014E-2</v>
      </c>
      <c r="J113257">
        <f t="shared" si="1769"/>
        <v>0</v>
      </c>
    </row>
    <row r="113258" spans="1:10" x14ac:dyDescent="0.25">
      <c r="A113258">
        <v>43858</v>
      </c>
      <c r="B113258" s="1">
        <v>43901</v>
      </c>
      <c r="C113258">
        <v>2701</v>
      </c>
      <c r="D113258" s="11" t="s">
        <v>399</v>
      </c>
      <c r="E113258">
        <v>0.76267647971625596</v>
      </c>
      <c r="F113258">
        <v>0.43221169498922296</v>
      </c>
      <c r="G113258">
        <v>0.4269297205996071</v>
      </c>
      <c r="H113258">
        <v>0.21588609263428896</v>
      </c>
      <c r="I113258">
        <v>0.12876182170661199</v>
      </c>
      <c r="J113258">
        <f t="shared" si="1769"/>
        <v>0</v>
      </c>
    </row>
    <row r="113259" spans="1:10" x14ac:dyDescent="0.25">
      <c r="A113259">
        <v>43858</v>
      </c>
      <c r="B113259" s="1">
        <v>43902</v>
      </c>
      <c r="C113259">
        <v>2702</v>
      </c>
      <c r="D113259" s="11" t="s">
        <v>399</v>
      </c>
      <c r="E113259">
        <v>1.0092503005205</v>
      </c>
      <c r="F113259">
        <v>0.56787944153188796</v>
      </c>
      <c r="G113259">
        <v>0.56035354655854208</v>
      </c>
      <c r="H113259">
        <v>0.27571059229496697</v>
      </c>
      <c r="I113259">
        <v>0.164804518033388</v>
      </c>
      <c r="J113259">
        <f t="shared" si="1769"/>
        <v>0</v>
      </c>
    </row>
    <row r="113260" spans="1:10" x14ac:dyDescent="0.25">
      <c r="A113260">
        <v>43858</v>
      </c>
      <c r="B113260" s="1">
        <v>43903</v>
      </c>
      <c r="C113260">
        <v>2703</v>
      </c>
      <c r="D113260" s="11" t="s">
        <v>399</v>
      </c>
      <c r="E113260">
        <v>1.3168967220290602</v>
      </c>
      <c r="F113260">
        <v>0.73616152139161706</v>
      </c>
      <c r="G113260">
        <v>0.72569017681577908</v>
      </c>
      <c r="H113260">
        <v>0.34759655879857304</v>
      </c>
      <c r="I113260">
        <v>0.208232217149738</v>
      </c>
      <c r="J113260">
        <f t="shared" si="1769"/>
        <v>0</v>
      </c>
    </row>
    <row r="113261" spans="1:10" x14ac:dyDescent="0.25">
      <c r="A113261">
        <v>43858</v>
      </c>
      <c r="B113261" s="1">
        <v>43904</v>
      </c>
      <c r="C113261">
        <v>2704</v>
      </c>
      <c r="D113261" s="11" t="s">
        <v>399</v>
      </c>
      <c r="E113261">
        <v>1.6957623529697201</v>
      </c>
      <c r="F113261">
        <v>0.94205334083523795</v>
      </c>
      <c r="G113261">
        <v>0.927769323687333</v>
      </c>
      <c r="H113261">
        <v>0.43284524214261499</v>
      </c>
      <c r="I113261">
        <v>0.25987143064557799</v>
      </c>
      <c r="J113261">
        <f t="shared" si="1769"/>
        <v>0</v>
      </c>
    </row>
    <row r="113262" spans="1:10" x14ac:dyDescent="0.25">
      <c r="A113262">
        <v>43858</v>
      </c>
      <c r="B113262" s="1">
        <v>43905</v>
      </c>
      <c r="C113262">
        <v>2705</v>
      </c>
      <c r="D113262" s="11" t="s">
        <v>399</v>
      </c>
      <c r="E113262">
        <v>2.15653488988039</v>
      </c>
      <c r="F113262">
        <v>1.19066505264004</v>
      </c>
      <c r="G113262">
        <v>1.17151182784543</v>
      </c>
      <c r="H113262">
        <v>0.53265234427729702</v>
      </c>
      <c r="I113262">
        <v>0.32049151917143198</v>
      </c>
      <c r="J113262">
        <f t="shared" si="1769"/>
        <v>0</v>
      </c>
    </row>
    <row r="113263" spans="1:10" x14ac:dyDescent="0.25">
      <c r="A113263">
        <v>43858</v>
      </c>
      <c r="B113263" s="1">
        <v>43906</v>
      </c>
      <c r="C113263">
        <v>2706</v>
      </c>
      <c r="D113263" s="11" t="s">
        <v>399</v>
      </c>
      <c r="E113263">
        <v>2.7102312180273098</v>
      </c>
      <c r="F113263">
        <v>1.4870817484472501</v>
      </c>
      <c r="G113263">
        <v>1.4617897684891998</v>
      </c>
      <c r="H113263">
        <v>0.64804830814585102</v>
      </c>
      <c r="I113263">
        <v>0.390768675806142</v>
      </c>
      <c r="J113263">
        <f t="shared" si="1769"/>
        <v>0</v>
      </c>
    </row>
    <row r="113264" spans="1:10" x14ac:dyDescent="0.25">
      <c r="A113264">
        <v>43858</v>
      </c>
      <c r="B113264" s="1">
        <v>43907</v>
      </c>
      <c r="C113264">
        <v>2707</v>
      </c>
      <c r="D113264" s="11" t="s">
        <v>399</v>
      </c>
      <c r="E113264">
        <v>3.3612411584363802</v>
      </c>
      <c r="F113264">
        <v>1.83618811544164</v>
      </c>
      <c r="G113264">
        <v>1.8032518395378403</v>
      </c>
      <c r="H113264">
        <v>0.77981955874433695</v>
      </c>
      <c r="I113264">
        <v>0.47123821605326599</v>
      </c>
      <c r="J113264">
        <f t="shared" si="1769"/>
        <v>0</v>
      </c>
    </row>
    <row r="113265" spans="1:10" x14ac:dyDescent="0.25">
      <c r="A113265">
        <v>43858</v>
      </c>
      <c r="B113265" s="1">
        <v>43908</v>
      </c>
      <c r="C113265">
        <v>2708</v>
      </c>
      <c r="D113265" s="11" t="s">
        <v>399</v>
      </c>
      <c r="E113265">
        <v>4.1241133855051295</v>
      </c>
      <c r="F113265">
        <v>2.2424484546160697</v>
      </c>
      <c r="G113265">
        <v>2.20010523193449</v>
      </c>
      <c r="H113265">
        <v>0.92841347864851298</v>
      </c>
      <c r="I113265">
        <v>0.562236317206255</v>
      </c>
      <c r="J113265">
        <f t="shared" si="1769"/>
        <v>0</v>
      </c>
    </row>
    <row r="113266" spans="1:10" x14ac:dyDescent="0.25">
      <c r="A113266">
        <v>43858</v>
      </c>
      <c r="B113266" s="1">
        <v>43909</v>
      </c>
      <c r="C113266">
        <v>2709</v>
      </c>
      <c r="D113266" s="11" t="s">
        <v>399</v>
      </c>
      <c r="E113266">
        <v>5.0078090816851297</v>
      </c>
      <c r="F113266">
        <v>2.7083748478905396</v>
      </c>
      <c r="G113266">
        <v>2.6549100081643799</v>
      </c>
      <c r="H113266">
        <v>1.0938430309092</v>
      </c>
      <c r="I113266">
        <v>0.66384191230312095</v>
      </c>
      <c r="J113266">
        <f t="shared" si="1769"/>
        <v>0</v>
      </c>
    </row>
    <row r="113267" spans="1:10" x14ac:dyDescent="0.25">
      <c r="A113267">
        <v>43858</v>
      </c>
      <c r="B113267" s="1">
        <v>43910</v>
      </c>
      <c r="C113267">
        <v>2710</v>
      </c>
      <c r="D113267" s="11" t="s">
        <v>399</v>
      </c>
      <c r="E113267">
        <v>6.0197653468947605</v>
      </c>
      <c r="F113267">
        <v>3.2375128237089803</v>
      </c>
      <c r="G113267">
        <v>3.17073900273224</v>
      </c>
      <c r="H113267">
        <v>1.2756151105180902</v>
      </c>
      <c r="I113267">
        <v>0.77583068435822</v>
      </c>
      <c r="J113267">
        <f t="shared" si="1769"/>
        <v>0</v>
      </c>
    </row>
    <row r="113268" spans="1:10" x14ac:dyDescent="0.25">
      <c r="A113268">
        <v>43858</v>
      </c>
      <c r="B113268" s="1">
        <v>43911</v>
      </c>
      <c r="C113268">
        <v>2711</v>
      </c>
      <c r="D113268" s="11" t="s">
        <v>399</v>
      </c>
      <c r="E113268">
        <v>7.1653594591295704</v>
      </c>
      <c r="F113268">
        <v>3.8312516036885502</v>
      </c>
      <c r="G113268">
        <v>3.7487352206913704</v>
      </c>
      <c r="H113268">
        <v>1.4726889060670803</v>
      </c>
      <c r="I113268">
        <v>0.8976449078695129</v>
      </c>
      <c r="J113268">
        <f t="shared" si="1769"/>
        <v>0</v>
      </c>
    </row>
    <row r="113269" spans="1:10" x14ac:dyDescent="0.25">
      <c r="A113269">
        <v>43858</v>
      </c>
      <c r="B113269" s="1">
        <v>43912</v>
      </c>
      <c r="C113269">
        <v>2712</v>
      </c>
      <c r="D113269" s="11" t="s">
        <v>399</v>
      </c>
      <c r="E113269">
        <v>8.4473833230709108</v>
      </c>
      <c r="F113269">
        <v>4.4894274308604105</v>
      </c>
      <c r="G113269">
        <v>4.3885027330775292</v>
      </c>
      <c r="H113269">
        <v>1.6834474168164599</v>
      </c>
      <c r="I113269">
        <v>1.02837070814828</v>
      </c>
      <c r="J113269">
        <f t="shared" si="1769"/>
        <v>0</v>
      </c>
    </row>
    <row r="113270" spans="1:10" x14ac:dyDescent="0.25">
      <c r="A113270">
        <v>43858</v>
      </c>
      <c r="B113270" s="1">
        <v>43913</v>
      </c>
      <c r="C113270">
        <v>2713</v>
      </c>
      <c r="D113270" s="11" t="s">
        <v>399</v>
      </c>
      <c r="E113270">
        <v>9.8643090334998007</v>
      </c>
      <c r="F113270">
        <v>5.2100983792792102</v>
      </c>
      <c r="G113270">
        <v>5.0878927353877197</v>
      </c>
      <c r="H113270">
        <v>1.9057097990679399</v>
      </c>
      <c r="I113270">
        <v>1.16674006750995</v>
      </c>
      <c r="J113270">
        <f t="shared" si="1769"/>
        <v>0</v>
      </c>
    </row>
    <row r="113271" spans="1:10" x14ac:dyDescent="0.25">
      <c r="A113271">
        <v>43858</v>
      </c>
      <c r="B113271" s="1">
        <v>43914</v>
      </c>
      <c r="C113271">
        <v>2714</v>
      </c>
      <c r="D113271" s="11" t="s">
        <v>399</v>
      </c>
      <c r="E113271">
        <v>11.4132133573089</v>
      </c>
      <c r="F113271">
        <v>5.9894053148864606</v>
      </c>
      <c r="G113271">
        <v>5.8428762558816096</v>
      </c>
      <c r="H113271">
        <v>2.1367920941516698</v>
      </c>
      <c r="I113271">
        <v>1.31116228731917</v>
      </c>
      <c r="J113271">
        <f t="shared" si="1769"/>
        <v>0</v>
      </c>
    </row>
    <row r="113272" spans="1:10" x14ac:dyDescent="0.25">
      <c r="A113272">
        <v>43858</v>
      </c>
      <c r="B113272" s="1">
        <v>43915</v>
      </c>
      <c r="C113272">
        <v>2715</v>
      </c>
      <c r="D113272" s="11" t="s">
        <v>399</v>
      </c>
      <c r="E113272">
        <v>13.086697709577699</v>
      </c>
      <c r="F113272">
        <v>6.8215514125586001</v>
      </c>
      <c r="G113272">
        <v>6.6475356244495094</v>
      </c>
      <c r="H113272">
        <v>2.3736228383085001</v>
      </c>
      <c r="I113272">
        <v>1.4597874121094001</v>
      </c>
      <c r="J113272">
        <f t="shared" si="1769"/>
        <v>0</v>
      </c>
    </row>
    <row r="113273" spans="1:10" x14ac:dyDescent="0.25">
      <c r="A113273">
        <v>43858</v>
      </c>
      <c r="B113273" s="1">
        <v>43916</v>
      </c>
      <c r="C113273">
        <v>2716</v>
      </c>
      <c r="D113273" s="11" t="s">
        <v>399</v>
      </c>
      <c r="E113273">
        <v>14.873804961507199</v>
      </c>
      <c r="F113273">
        <v>7.6989179348498098</v>
      </c>
      <c r="G113273">
        <v>7.494191665140951</v>
      </c>
      <c r="H113273">
        <v>2.61290853498403</v>
      </c>
      <c r="I113273">
        <v>1.6106006990365902</v>
      </c>
      <c r="J113273">
        <f t="shared" si="1769"/>
        <v>0</v>
      </c>
    </row>
    <row r="113274" spans="1:10" x14ac:dyDescent="0.25">
      <c r="A113274">
        <v>43858</v>
      </c>
      <c r="B113274" s="1">
        <v>43917</v>
      </c>
      <c r="C113274">
        <v>2717</v>
      </c>
      <c r="D113274" s="11" t="s">
        <v>399</v>
      </c>
      <c r="E113274">
        <v>16.760257732431899</v>
      </c>
      <c r="F113274">
        <v>8.6123005134544695</v>
      </c>
      <c r="G113274">
        <v>8.3736499388673504</v>
      </c>
      <c r="H113274">
        <v>2.8512949208646203</v>
      </c>
      <c r="I113274">
        <v>1.7615180695127499</v>
      </c>
      <c r="J113274">
        <f t="shared" si="1769"/>
        <v>0</v>
      </c>
    </row>
    <row r="113275" spans="1:10" x14ac:dyDescent="0.25">
      <c r="A113275">
        <v>43858</v>
      </c>
      <c r="B113275" s="1">
        <v>43918</v>
      </c>
      <c r="C113275">
        <v>2718</v>
      </c>
      <c r="D113275" s="11" t="s">
        <v>399</v>
      </c>
      <c r="E113275">
        <v>18.728831586702999</v>
      </c>
      <c r="F113275">
        <v>9.5512285582099299</v>
      </c>
      <c r="G113275">
        <v>9.275527646654</v>
      </c>
      <c r="H113275">
        <v>3.08546826602546</v>
      </c>
      <c r="I113275">
        <v>1.91045145015008</v>
      </c>
      <c r="J113275">
        <f t="shared" si="1769"/>
        <v>0</v>
      </c>
    </row>
    <row r="113276" spans="1:10" x14ac:dyDescent="0.25">
      <c r="A113276">
        <v>43858</v>
      </c>
      <c r="B113276" s="1">
        <v>43919</v>
      </c>
      <c r="C113276">
        <v>2719</v>
      </c>
      <c r="D113276" s="11" t="s">
        <v>399</v>
      </c>
      <c r="E113276">
        <v>20.759885017468601</v>
      </c>
      <c r="F113276">
        <v>10.504370026327901</v>
      </c>
      <c r="G113276">
        <v>10.188662402281199</v>
      </c>
      <c r="H113276">
        <v>3.3122943294515399</v>
      </c>
      <c r="I113276">
        <v>2.0553988808881001</v>
      </c>
      <c r="J113276">
        <f t="shared" si="1769"/>
        <v>0</v>
      </c>
    </row>
    <row r="113277" spans="1:10" x14ac:dyDescent="0.25">
      <c r="A113277">
        <v>43858</v>
      </c>
      <c r="B113277" s="1">
        <v>43920</v>
      </c>
      <c r="C113277">
        <v>2720</v>
      </c>
      <c r="D113277" s="11" t="s">
        <v>399</v>
      </c>
      <c r="E113277">
        <v>22.832028021371798</v>
      </c>
      <c r="F113277">
        <v>11.460001000882402</v>
      </c>
      <c r="G113277">
        <v>11.101582164434399</v>
      </c>
      <c r="H113277">
        <v>3.5289682641390598</v>
      </c>
      <c r="I113277">
        <v>2.1945405252877701</v>
      </c>
      <c r="J113277">
        <f t="shared" si="1769"/>
        <v>0</v>
      </c>
    </row>
    <row r="113278" spans="1:10" x14ac:dyDescent="0.25">
      <c r="A113278">
        <v>43858</v>
      </c>
      <c r="B113278" s="1">
        <v>43921</v>
      </c>
      <c r="C113278">
        <v>2721</v>
      </c>
      <c r="D113278" s="11" t="s">
        <v>399</v>
      </c>
      <c r="E113278">
        <v>24.922914282659502</v>
      </c>
      <c r="F113278">
        <v>12.4065112372556</v>
      </c>
      <c r="G113278">
        <v>12.003008203268001</v>
      </c>
      <c r="H113278">
        <v>3.7331734037961</v>
      </c>
      <c r="I113278">
        <v>2.3263355386720499</v>
      </c>
      <c r="J113278">
        <f t="shared" si="1769"/>
        <v>0</v>
      </c>
    </row>
    <row r="113279" spans="1:10" x14ac:dyDescent="0.25">
      <c r="A113279">
        <v>43858</v>
      </c>
      <c r="B113279" s="1">
        <v>43922</v>
      </c>
      <c r="C113279">
        <v>2722</v>
      </c>
      <c r="D113279" s="11" t="s">
        <v>399</v>
      </c>
      <c r="E113279">
        <v>27.009983047073497</v>
      </c>
      <c r="F113279">
        <v>13.3328338419171</v>
      </c>
      <c r="G113279">
        <v>12.8822786907379</v>
      </c>
      <c r="H113279">
        <v>3.92308822688276</v>
      </c>
      <c r="I113279">
        <v>2.44953566306482</v>
      </c>
      <c r="J113279">
        <f t="shared" si="1769"/>
        <v>0</v>
      </c>
    </row>
    <row r="113280" spans="1:10" x14ac:dyDescent="0.25">
      <c r="A113280">
        <v>43858</v>
      </c>
      <c r="B113280" s="1">
        <v>43923</v>
      </c>
      <c r="C113280">
        <v>2723</v>
      </c>
      <c r="D113280" s="11" t="s">
        <v>399</v>
      </c>
      <c r="E113280">
        <v>29.071155151130899</v>
      </c>
      <c r="F113280">
        <v>14.2288043359711</v>
      </c>
      <c r="G113280">
        <v>13.729697637363801</v>
      </c>
      <c r="H113280">
        <v>4.0973947144365299</v>
      </c>
      <c r="I113280">
        <v>2.5632003714503302</v>
      </c>
      <c r="J113280">
        <f t="shared" si="1769"/>
        <v>0</v>
      </c>
    </row>
    <row r="113281" spans="1:10" x14ac:dyDescent="0.25">
      <c r="A113281">
        <v>43858</v>
      </c>
      <c r="B113281" s="1">
        <v>43924</v>
      </c>
      <c r="C113281">
        <v>2724</v>
      </c>
      <c r="D113281" s="11" t="s">
        <v>399</v>
      </c>
      <c r="E113281">
        <v>31.085610232651</v>
      </c>
      <c r="F113281">
        <v>15.0855418226253</v>
      </c>
      <c r="G113281">
        <v>14.536901450461901</v>
      </c>
      <c r="H113281">
        <v>4.2553875481559995</v>
      </c>
      <c r="I113281">
        <v>2.6667696768734799</v>
      </c>
      <c r="J113281">
        <f t="shared" si="1769"/>
        <v>0</v>
      </c>
    </row>
    <row r="113282" spans="1:10" x14ac:dyDescent="0.25">
      <c r="A113282">
        <v>43858</v>
      </c>
      <c r="B113282" s="1">
        <v>43925</v>
      </c>
      <c r="C113282">
        <v>2725</v>
      </c>
      <c r="D113282" s="11" t="s">
        <v>399</v>
      </c>
      <c r="E113282">
        <v>33.034543761831401</v>
      </c>
      <c r="F113282">
        <v>15.8957805706647</v>
      </c>
      <c r="G113282">
        <v>15.297174100978699</v>
      </c>
      <c r="H113282">
        <v>4.39701284896893</v>
      </c>
      <c r="I113282">
        <v>2.7600865316515697</v>
      </c>
      <c r="J113282">
        <f t="shared" ref="J113282:J113345" si="1770">_xlfn.IFNA(INDEX($O$2:$O$53,MATCH(D113282,$N$2:$N$53,0)),0)</f>
        <v>0</v>
      </c>
    </row>
    <row r="113283" spans="1:10" x14ac:dyDescent="0.25">
      <c r="A113283">
        <v>43858</v>
      </c>
      <c r="B113283" s="1">
        <v>43926</v>
      </c>
      <c r="C113283">
        <v>2726</v>
      </c>
      <c r="D113283" s="11" t="s">
        <v>399</v>
      </c>
      <c r="E113283">
        <v>34.901720225977598</v>
      </c>
      <c r="F113283">
        <v>16.6540467824403</v>
      </c>
      <c r="G113283">
        <v>16.005606061881501</v>
      </c>
      <c r="H113283">
        <v>4.5227345962120094</v>
      </c>
      <c r="I113283">
        <v>2.8433218382940098</v>
      </c>
      <c r="J113283">
        <f t="shared" si="1770"/>
        <v>0</v>
      </c>
    </row>
    <row r="113284" spans="1:10" x14ac:dyDescent="0.25">
      <c r="A113284">
        <v>43858</v>
      </c>
      <c r="B113284" s="1">
        <v>43927</v>
      </c>
      <c r="C113284">
        <v>2727</v>
      </c>
      <c r="D113284" s="11" t="s">
        <v>399</v>
      </c>
      <c r="E113284">
        <v>36.673866128877897</v>
      </c>
      <c r="F113284">
        <v>17.356715663213802</v>
      </c>
      <c r="G113284">
        <v>16.6591308840473</v>
      </c>
      <c r="H113284">
        <v>4.6334633030092505</v>
      </c>
      <c r="I113284">
        <v>2.9169416870282299</v>
      </c>
      <c r="J113284">
        <f t="shared" si="1770"/>
        <v>0</v>
      </c>
    </row>
    <row r="113285" spans="1:10" x14ac:dyDescent="0.25">
      <c r="A113285">
        <v>43858</v>
      </c>
      <c r="B113285" s="1">
        <v>43928</v>
      </c>
      <c r="C113285">
        <v>2728</v>
      </c>
      <c r="D113285" s="11" t="s">
        <v>399</v>
      </c>
      <c r="E113285">
        <v>38.340892770318796</v>
      </c>
      <c r="F113285">
        <v>18.001983950249201</v>
      </c>
      <c r="G113285">
        <v>17.2564760447273</v>
      </c>
      <c r="H113285">
        <v>4.7304052865297503</v>
      </c>
      <c r="I113285">
        <v>2.9816247761527599</v>
      </c>
      <c r="J113285">
        <f t="shared" si="1770"/>
        <v>0</v>
      </c>
    </row>
    <row r="113286" spans="1:10" x14ac:dyDescent="0.25">
      <c r="A113286">
        <v>43858</v>
      </c>
      <c r="B113286" s="1">
        <v>43929</v>
      </c>
      <c r="C113286">
        <v>2729</v>
      </c>
      <c r="D113286" s="11" t="s">
        <v>399</v>
      </c>
      <c r="E113286">
        <v>39.895880609854899</v>
      </c>
      <c r="F113286">
        <v>18.5897154809293</v>
      </c>
      <c r="G113286">
        <v>17.7979894121959</v>
      </c>
      <c r="H113286">
        <v>4.8148645268388206</v>
      </c>
      <c r="I113286">
        <v>3.03814103716048</v>
      </c>
      <c r="J113286">
        <f t="shared" si="1770"/>
        <v>0</v>
      </c>
    </row>
    <row r="113287" spans="1:10" x14ac:dyDescent="0.25">
      <c r="A113287">
        <v>43858</v>
      </c>
      <c r="B113287" s="1">
        <v>43930</v>
      </c>
      <c r="C113287">
        <v>2730</v>
      </c>
      <c r="D113287" s="11" t="s">
        <v>399</v>
      </c>
      <c r="E113287">
        <v>41.334900010472204</v>
      </c>
      <c r="F113287">
        <v>19.1211895260722</v>
      </c>
      <c r="G113287">
        <v>18.285370807722799</v>
      </c>
      <c r="H113287">
        <v>4.8881962072823395</v>
      </c>
      <c r="I113287">
        <v>3.0873203955029602</v>
      </c>
      <c r="J113287">
        <f t="shared" si="1770"/>
        <v>0</v>
      </c>
    </row>
    <row r="113288" spans="1:10" x14ac:dyDescent="0.25">
      <c r="A113288">
        <v>43858</v>
      </c>
      <c r="B113288" s="1">
        <v>43931</v>
      </c>
      <c r="C113288">
        <v>2731</v>
      </c>
      <c r="D113288" s="11" t="s">
        <v>399</v>
      </c>
      <c r="E113288">
        <v>42.656629451744401</v>
      </c>
      <c r="F113288">
        <v>19.598738167219601</v>
      </c>
      <c r="G113288">
        <v>18.721297315230103</v>
      </c>
      <c r="H113288">
        <v>4.9516820346839001</v>
      </c>
      <c r="I113288">
        <v>3.1299717629483301</v>
      </c>
      <c r="J113288">
        <f t="shared" si="1770"/>
        <v>0</v>
      </c>
    </row>
    <row r="113289" spans="1:10" x14ac:dyDescent="0.25">
      <c r="A113289">
        <v>43858</v>
      </c>
      <c r="B113289" s="1">
        <v>43932</v>
      </c>
      <c r="C113289">
        <v>2732</v>
      </c>
      <c r="D113289" s="11" t="s">
        <v>399</v>
      </c>
      <c r="E113289">
        <v>43.861996715707996</v>
      </c>
      <c r="F113289">
        <v>20.025424008762897</v>
      </c>
      <c r="G113289">
        <v>19.109095347407802</v>
      </c>
      <c r="H113289">
        <v>5.0065126166384193</v>
      </c>
      <c r="I113289">
        <v>3.1668593003158803</v>
      </c>
      <c r="J113289">
        <f t="shared" si="1770"/>
        <v>0</v>
      </c>
    </row>
    <row r="113290" spans="1:10" x14ac:dyDescent="0.25">
      <c r="A113290">
        <v>43858</v>
      </c>
      <c r="B113290" s="1">
        <v>43933</v>
      </c>
      <c r="C113290">
        <v>2733</v>
      </c>
      <c r="D113290" s="11" t="s">
        <v>399</v>
      </c>
      <c r="E113290">
        <v>44.953741013259602</v>
      </c>
      <c r="F113290">
        <v>20.404705415452501</v>
      </c>
      <c r="G113290">
        <v>19.452403905768101</v>
      </c>
      <c r="H113290">
        <v>5.0537195997838094</v>
      </c>
      <c r="I113290">
        <v>3.1986607982867699</v>
      </c>
      <c r="J113290">
        <f t="shared" si="1770"/>
        <v>0</v>
      </c>
    </row>
    <row r="113291" spans="1:10" x14ac:dyDescent="0.25">
      <c r="A113291">
        <v>43858</v>
      </c>
      <c r="B113291" s="1">
        <v>43934</v>
      </c>
      <c r="C113291">
        <v>2734</v>
      </c>
      <c r="D113291" s="11" t="s">
        <v>399</v>
      </c>
      <c r="E113291">
        <v>45.935929123440403</v>
      </c>
      <c r="F113291">
        <v>20.7401303865126</v>
      </c>
      <c r="G113291">
        <v>19.754870468240799</v>
      </c>
      <c r="H113291">
        <v>5.0941033151727595</v>
      </c>
      <c r="I113291">
        <v>3.2259180814060495</v>
      </c>
      <c r="J113291">
        <f t="shared" si="1770"/>
        <v>0</v>
      </c>
    </row>
    <row r="113292" spans="1:10" x14ac:dyDescent="0.25">
      <c r="A113292">
        <v>43858</v>
      </c>
      <c r="B113292" s="1">
        <v>43935</v>
      </c>
      <c r="C113292">
        <v>2735</v>
      </c>
      <c r="D113292" s="11" t="s">
        <v>399</v>
      </c>
      <c r="E113292">
        <v>46.813489577403203</v>
      </c>
      <c r="F113292">
        <v>21.03511575129</v>
      </c>
      <c r="G113292">
        <v>20.0199349635642</v>
      </c>
      <c r="H113292">
        <v>5.1282046870533202</v>
      </c>
      <c r="I113292">
        <v>3.24901989171773</v>
      </c>
      <c r="J113292">
        <f t="shared" si="1770"/>
        <v>0</v>
      </c>
    </row>
    <row r="113293" spans="1:10" x14ac:dyDescent="0.25">
      <c r="A113293">
        <v>43858</v>
      </c>
      <c r="B113293" s="1">
        <v>43936</v>
      </c>
      <c r="C113293">
        <v>2736</v>
      </c>
      <c r="D113293" s="11" t="s">
        <v>399</v>
      </c>
      <c r="E113293">
        <v>47.591689089816896</v>
      </c>
      <c r="F113293">
        <v>21.292697917483398</v>
      </c>
      <c r="G113293">
        <v>20.250589144144001</v>
      </c>
      <c r="H113293">
        <v>5.1562352351509695</v>
      </c>
      <c r="I113293">
        <v>3.26815757408666</v>
      </c>
      <c r="J113293">
        <f t="shared" si="1770"/>
        <v>0</v>
      </c>
    </row>
    <row r="113294" spans="1:10" x14ac:dyDescent="0.25">
      <c r="A113294">
        <v>43858</v>
      </c>
      <c r="B113294" s="1">
        <v>43937</v>
      </c>
      <c r="C113294">
        <v>2737</v>
      </c>
      <c r="D113294" s="11" t="s">
        <v>399</v>
      </c>
      <c r="E113294">
        <v>48.275777648149798</v>
      </c>
      <c r="F113294">
        <v>21.515401667818303</v>
      </c>
      <c r="G113294">
        <v>20.449258089446801</v>
      </c>
      <c r="H113294">
        <v>5.1781894525599697</v>
      </c>
      <c r="I113294">
        <v>3.2833836235136604</v>
      </c>
      <c r="J113294">
        <f t="shared" si="1770"/>
        <v>0</v>
      </c>
    </row>
    <row r="113295" spans="1:10" x14ac:dyDescent="0.25">
      <c r="A113295">
        <v>43858</v>
      </c>
      <c r="B113295" s="1">
        <v>43938</v>
      </c>
      <c r="C113295">
        <v>2738</v>
      </c>
      <c r="D113295" s="11" t="s">
        <v>399</v>
      </c>
      <c r="E113295">
        <v>48.870543854192896</v>
      </c>
      <c r="F113295">
        <v>21.705086595437002</v>
      </c>
      <c r="G113295">
        <v>20.617659967204499</v>
      </c>
      <c r="H113295">
        <v>5.19379196177659</v>
      </c>
      <c r="I113295">
        <v>3.2945798381617499</v>
      </c>
      <c r="J113295">
        <f t="shared" si="1770"/>
        <v>0</v>
      </c>
    </row>
    <row r="113296" spans="1:10" x14ac:dyDescent="0.25">
      <c r="A113296">
        <v>43858</v>
      </c>
      <c r="B113296" s="1">
        <v>43939</v>
      </c>
      <c r="C113296">
        <v>2739</v>
      </c>
      <c r="D113296" s="11" t="s">
        <v>399</v>
      </c>
      <c r="E113296">
        <v>49.379883010331795</v>
      </c>
      <c r="F113296">
        <v>21.862825433839504</v>
      </c>
      <c r="G113296">
        <v>20.756699072973603</v>
      </c>
      <c r="H113296">
        <v>5.2024956552152304</v>
      </c>
      <c r="I113296">
        <v>3.30145140366476</v>
      </c>
      <c r="J113296">
        <f t="shared" si="1770"/>
        <v>0</v>
      </c>
    </row>
    <row r="113297" spans="1:10" x14ac:dyDescent="0.25">
      <c r="A113297">
        <v>43858</v>
      </c>
      <c r="B113297" s="1">
        <v>43940</v>
      </c>
      <c r="C113297">
        <v>2740</v>
      </c>
      <c r="D113297" s="11" t="s">
        <v>399</v>
      </c>
      <c r="E113297">
        <v>49.806551665764701</v>
      </c>
      <c r="F113297">
        <v>21.988884193987499</v>
      </c>
      <c r="G113297">
        <v>20.866460620700799</v>
      </c>
      <c r="H113297">
        <v>5.2035889092331296</v>
      </c>
      <c r="I113297">
        <v>3.3035953551184396</v>
      </c>
      <c r="J113297">
        <f t="shared" si="1770"/>
        <v>0</v>
      </c>
    </row>
    <row r="113298" spans="1:10" x14ac:dyDescent="0.25">
      <c r="A113298">
        <v>43858</v>
      </c>
      <c r="B113298" s="1">
        <v>43941</v>
      </c>
      <c r="C113298">
        <v>2741</v>
      </c>
      <c r="D113298" s="11" t="s">
        <v>399</v>
      </c>
      <c r="E113298">
        <v>50.151984498701204</v>
      </c>
      <c r="F113298">
        <v>22.082729626616601</v>
      </c>
      <c r="G113298">
        <v>20.946234475896002</v>
      </c>
      <c r="H113298">
        <v>5.1962270427533701</v>
      </c>
      <c r="I113298">
        <v>3.3005147021423</v>
      </c>
      <c r="J113298">
        <f t="shared" si="1770"/>
        <v>0</v>
      </c>
    </row>
    <row r="113299" spans="1:10" x14ac:dyDescent="0.25">
      <c r="A113299">
        <v>43858</v>
      </c>
      <c r="B113299" s="1">
        <v>43942</v>
      </c>
      <c r="C113299">
        <v>2742</v>
      </c>
      <c r="D113299" s="11" t="s">
        <v>399</v>
      </c>
      <c r="E113299">
        <v>50.416185595253999</v>
      </c>
      <c r="F113299">
        <v>22.143074289551201</v>
      </c>
      <c r="G113299">
        <v>20.9945741675348</v>
      </c>
      <c r="H113299">
        <v>5.1794126134537999</v>
      </c>
      <c r="I113299">
        <v>3.2916071527646804</v>
      </c>
      <c r="J113299">
        <f t="shared" si="1770"/>
        <v>0</v>
      </c>
    </row>
    <row r="113300" spans="1:10" x14ac:dyDescent="0.25">
      <c r="A113300">
        <v>43858</v>
      </c>
      <c r="B113300" s="1">
        <v>43943</v>
      </c>
      <c r="C113300">
        <v>2743</v>
      </c>
      <c r="D113300" s="11" t="s">
        <v>399</v>
      </c>
      <c r="E113300">
        <v>50.597725021576899</v>
      </c>
      <c r="F113300">
        <v>22.167925416305398</v>
      </c>
      <c r="G113300">
        <v>21.009356548150901</v>
      </c>
      <c r="H113300">
        <v>5.1520925862245397</v>
      </c>
      <c r="I113300">
        <v>3.27622753359248</v>
      </c>
      <c r="J113300">
        <f t="shared" si="1770"/>
        <v>0</v>
      </c>
    </row>
    <row r="113301" spans="1:10" x14ac:dyDescent="0.25">
      <c r="A113301">
        <v>43858</v>
      </c>
      <c r="B113301" s="1">
        <v>43944</v>
      </c>
      <c r="C113301">
        <v>2744</v>
      </c>
      <c r="D113301" s="11" t="s">
        <v>399</v>
      </c>
      <c r="E113301">
        <v>50.693965255346001</v>
      </c>
      <c r="F113301">
        <v>22.154784167985703</v>
      </c>
      <c r="G113301">
        <v>20.987988619679001</v>
      </c>
      <c r="H113301">
        <v>5.1133489368728702</v>
      </c>
      <c r="I113301">
        <v>3.2537978046960001</v>
      </c>
      <c r="J113301">
        <f t="shared" si="1770"/>
        <v>0</v>
      </c>
    </row>
    <row r="113302" spans="1:10" x14ac:dyDescent="0.25">
      <c r="A113302">
        <v>43858</v>
      </c>
      <c r="B113302" s="1">
        <v>43945</v>
      </c>
      <c r="C113302">
        <v>2745</v>
      </c>
      <c r="D113302" s="11" t="s">
        <v>399</v>
      </c>
      <c r="E113302">
        <v>50.701457122657793</v>
      </c>
      <c r="F113302">
        <v>22.100929426227001</v>
      </c>
      <c r="G113302">
        <v>20.927695749025101</v>
      </c>
      <c r="H113302">
        <v>5.0625243150852501</v>
      </c>
      <c r="I113302">
        <v>3.2238767810031699</v>
      </c>
      <c r="J113302">
        <f t="shared" si="1770"/>
        <v>0</v>
      </c>
    </row>
    <row r="113303" spans="1:10" x14ac:dyDescent="0.25">
      <c r="A113303">
        <v>43858</v>
      </c>
      <c r="B113303" s="1">
        <v>43946</v>
      </c>
      <c r="C113303">
        <v>2746</v>
      </c>
      <c r="D113303" s="11" t="s">
        <v>399</v>
      </c>
      <c r="E113303">
        <v>50.616332368538295</v>
      </c>
      <c r="F113303">
        <v>22.003674433446697</v>
      </c>
      <c r="G113303">
        <v>20.825780194401499</v>
      </c>
      <c r="H113303">
        <v>4.9992636211514503</v>
      </c>
      <c r="I113303">
        <v>3.1861904049074306</v>
      </c>
      <c r="J113303">
        <f t="shared" si="1770"/>
        <v>0</v>
      </c>
    </row>
    <row r="113304" spans="1:10" x14ac:dyDescent="0.25">
      <c r="A113304">
        <v>43858</v>
      </c>
      <c r="B113304" s="1">
        <v>43947</v>
      </c>
      <c r="C113304">
        <v>2747</v>
      </c>
      <c r="D113304" s="11" t="s">
        <v>399</v>
      </c>
      <c r="E113304">
        <v>50.434655106414297</v>
      </c>
      <c r="F113304">
        <v>21.860597540005003</v>
      </c>
      <c r="G113304">
        <v>20.679848170477399</v>
      </c>
      <c r="H113304">
        <v>4.9234609704451104</v>
      </c>
      <c r="I113304">
        <v>3.1406149867764999</v>
      </c>
      <c r="J113304">
        <f t="shared" si="1770"/>
        <v>0</v>
      </c>
    </row>
    <row r="113305" spans="1:10" x14ac:dyDescent="0.25">
      <c r="A113305">
        <v>43858</v>
      </c>
      <c r="B113305" s="1">
        <v>43948</v>
      </c>
      <c r="C113305">
        <v>2748</v>
      </c>
      <c r="D113305" s="11" t="s">
        <v>399</v>
      </c>
      <c r="E113305">
        <v>50.152823295927298</v>
      </c>
      <c r="F113305">
        <v>21.669795193558397</v>
      </c>
      <c r="G113305">
        <v>20.4880566252187</v>
      </c>
      <c r="H113305">
        <v>4.8352617071114103</v>
      </c>
      <c r="I113305">
        <v>3.0871870757371895</v>
      </c>
      <c r="J113305">
        <f t="shared" si="1770"/>
        <v>0</v>
      </c>
    </row>
    <row r="113306" spans="1:10" x14ac:dyDescent="0.25">
      <c r="A113306">
        <v>43858</v>
      </c>
      <c r="B113306" s="1">
        <v>43949</v>
      </c>
      <c r="C113306">
        <v>2749</v>
      </c>
      <c r="D113306" s="11" t="s">
        <v>399</v>
      </c>
      <c r="E113306">
        <v>49.767914265595707</v>
      </c>
      <c r="F113306">
        <v>21.430073419194301</v>
      </c>
      <c r="G113306">
        <v>20.249296574760002</v>
      </c>
      <c r="H113306">
        <v>4.7350374042572696</v>
      </c>
      <c r="I113306">
        <v>3.0260922056206296</v>
      </c>
      <c r="J113306">
        <f t="shared" si="1770"/>
        <v>0</v>
      </c>
    </row>
    <row r="113307" spans="1:10" x14ac:dyDescent="0.25">
      <c r="A113307">
        <v>43858</v>
      </c>
      <c r="B113307" s="1">
        <v>43950</v>
      </c>
      <c r="C113307">
        <v>2750</v>
      </c>
      <c r="D113307" s="11" t="s">
        <v>399</v>
      </c>
      <c r="E113307">
        <v>49.277968522539794</v>
      </c>
      <c r="F113307">
        <v>21.141042630066799</v>
      </c>
      <c r="G113307">
        <v>19.963279427592699</v>
      </c>
      <c r="H113307">
        <v>4.6234032171893498</v>
      </c>
      <c r="I113307">
        <v>2.9576710269656004</v>
      </c>
      <c r="J113307">
        <f t="shared" si="1770"/>
        <v>0</v>
      </c>
    </row>
    <row r="113308" spans="1:10" x14ac:dyDescent="0.25">
      <c r="A113308">
        <v>43858</v>
      </c>
      <c r="B113308" s="1">
        <v>43951</v>
      </c>
      <c r="C113308">
        <v>2751</v>
      </c>
      <c r="D113308" s="11" t="s">
        <v>399</v>
      </c>
      <c r="E113308">
        <v>48.6821499565892</v>
      </c>
      <c r="F113308">
        <v>20.803132020887801</v>
      </c>
      <c r="G113308">
        <v>19.630542359938101</v>
      </c>
      <c r="H113308">
        <v>4.5011976995923604</v>
      </c>
      <c r="I113308">
        <v>2.8824080284746096</v>
      </c>
      <c r="J113308">
        <f t="shared" si="1770"/>
        <v>0</v>
      </c>
    </row>
    <row r="113309" spans="1:10" x14ac:dyDescent="0.25">
      <c r="A113309">
        <v>43858</v>
      </c>
      <c r="B113309" s="1">
        <v>43952</v>
      </c>
      <c r="C113309">
        <v>2752</v>
      </c>
      <c r="D113309" s="11" t="s">
        <v>399</v>
      </c>
      <c r="E113309">
        <v>47.980980443614399</v>
      </c>
      <c r="F113309">
        <v>20.417627364650201</v>
      </c>
      <c r="G113309">
        <v>19.252476299664103</v>
      </c>
      <c r="H113309">
        <v>4.3695602221189906</v>
      </c>
      <c r="I113309">
        <v>2.80097359744174</v>
      </c>
      <c r="J113309">
        <f t="shared" si="1770"/>
        <v>0</v>
      </c>
    </row>
    <row r="113310" spans="1:10" x14ac:dyDescent="0.25">
      <c r="A113310">
        <v>43858</v>
      </c>
      <c r="B113310" s="1">
        <v>43953</v>
      </c>
      <c r="C113310">
        <v>2753</v>
      </c>
      <c r="D113310" s="11" t="s">
        <v>399</v>
      </c>
      <c r="E113310">
        <v>47.176537274853295</v>
      </c>
      <c r="F113310">
        <v>19.9866911549029</v>
      </c>
      <c r="G113310">
        <v>18.8313379339425</v>
      </c>
      <c r="H113310">
        <v>4.2298584012968998</v>
      </c>
      <c r="I113310">
        <v>2.7141841703518397</v>
      </c>
      <c r="J113310">
        <f t="shared" si="1770"/>
        <v>0</v>
      </c>
    </row>
    <row r="113311" spans="1:10" x14ac:dyDescent="0.25">
      <c r="A113311">
        <v>43858</v>
      </c>
      <c r="B113311" s="1">
        <v>43954</v>
      </c>
      <c r="C113311">
        <v>2754</v>
      </c>
      <c r="D113311" s="11" t="s">
        <v>399</v>
      </c>
      <c r="E113311">
        <v>46.272561802252397</v>
      </c>
      <c r="F113311">
        <v>19.513353577219601</v>
      </c>
      <c r="G113311">
        <v>18.370231969304701</v>
      </c>
      <c r="H113311">
        <v>4.0836345380685</v>
      </c>
      <c r="I113311">
        <v>2.6229705294432404</v>
      </c>
      <c r="J113311">
        <f t="shared" si="1770"/>
        <v>0</v>
      </c>
    </row>
    <row r="113312" spans="1:10" x14ac:dyDescent="0.25">
      <c r="A113312">
        <v>43858</v>
      </c>
      <c r="B113312" s="1">
        <v>43955</v>
      </c>
      <c r="C113312">
        <v>2755</v>
      </c>
      <c r="D113312" s="11" t="s">
        <v>399</v>
      </c>
      <c r="E113312">
        <v>45.274523680286102</v>
      </c>
      <c r="F113312">
        <v>19.001495399020101</v>
      </c>
      <c r="G113312">
        <v>17.8730839099522</v>
      </c>
      <c r="H113312">
        <v>3.9325565952521497</v>
      </c>
      <c r="I113312">
        <v>2.5283554488736697</v>
      </c>
      <c r="J113312">
        <f t="shared" si="1770"/>
        <v>0</v>
      </c>
    </row>
    <row r="113313" spans="1:10" x14ac:dyDescent="0.25">
      <c r="A113313">
        <v>43858</v>
      </c>
      <c r="B113313" s="1">
        <v>43956</v>
      </c>
      <c r="C113313">
        <v>2756</v>
      </c>
      <c r="D113313" s="11" t="s">
        <v>399</v>
      </c>
      <c r="E113313">
        <v>44.1895741572134</v>
      </c>
      <c r="F113313">
        <v>18.455744518625501</v>
      </c>
      <c r="G113313">
        <v>17.344529670410601</v>
      </c>
      <c r="H113313">
        <v>3.7783050125801201</v>
      </c>
      <c r="I113313">
        <v>2.43138462077395</v>
      </c>
      <c r="J113313">
        <f t="shared" si="1770"/>
        <v>0</v>
      </c>
    </row>
    <row r="113314" spans="1:10" x14ac:dyDescent="0.25">
      <c r="A113314">
        <v>43858</v>
      </c>
      <c r="B113314" s="1">
        <v>43957</v>
      </c>
      <c r="C113314">
        <v>2757</v>
      </c>
      <c r="D113314" s="11" t="s">
        <v>399</v>
      </c>
      <c r="E113314">
        <v>43.026443068167801</v>
      </c>
      <c r="F113314">
        <v>17.8813641865815</v>
      </c>
      <c r="G113314">
        <v>16.789798361954698</v>
      </c>
      <c r="H113314">
        <v>3.6225482448566098</v>
      </c>
      <c r="I113314">
        <v>2.3331090949308302</v>
      </c>
      <c r="J113314">
        <f t="shared" si="1770"/>
        <v>0</v>
      </c>
    </row>
    <row r="113315" spans="1:10" x14ac:dyDescent="0.25">
      <c r="A113315">
        <v>43858</v>
      </c>
      <c r="B113315" s="1">
        <v>43958</v>
      </c>
      <c r="C113315">
        <v>2758</v>
      </c>
      <c r="D113315" s="11" t="s">
        <v>399</v>
      </c>
      <c r="E113315">
        <v>41.795244098295896</v>
      </c>
      <c r="F113315">
        <v>17.284105533711902</v>
      </c>
      <c r="G113315">
        <v>16.214559903549198</v>
      </c>
      <c r="H113315">
        <v>3.46696068845052</v>
      </c>
      <c r="I113315">
        <v>2.2345920139329101</v>
      </c>
      <c r="J113315">
        <f t="shared" si="1770"/>
        <v>0</v>
      </c>
    </row>
    <row r="113316" spans="1:10" x14ac:dyDescent="0.25">
      <c r="A113316">
        <v>43858</v>
      </c>
      <c r="B113316" s="1">
        <v>43959</v>
      </c>
      <c r="C113316">
        <v>2759</v>
      </c>
      <c r="D113316" s="11" t="s">
        <v>399</v>
      </c>
      <c r="E113316">
        <v>40.507204770774003</v>
      </c>
      <c r="F113316">
        <v>16.6700465874777</v>
      </c>
      <c r="G113316">
        <v>15.6247628360584</v>
      </c>
      <c r="H113316">
        <v>3.3131520626612003</v>
      </c>
      <c r="I113316">
        <v>2.1368607979754697</v>
      </c>
      <c r="J113316">
        <f t="shared" si="1770"/>
        <v>0</v>
      </c>
    </row>
    <row r="113317" spans="1:10" x14ac:dyDescent="0.25">
      <c r="A113317">
        <v>43858</v>
      </c>
      <c r="B113317" s="1">
        <v>43960</v>
      </c>
      <c r="C113317">
        <v>2760</v>
      </c>
      <c r="D113317" s="11" t="s">
        <v>399</v>
      </c>
      <c r="E113317">
        <v>39.174286679855797</v>
      </c>
      <c r="F113317">
        <v>16.0453802074172</v>
      </c>
      <c r="G113317">
        <v>15.026424853717</v>
      </c>
      <c r="H113317">
        <v>3.1625499703178597</v>
      </c>
      <c r="I113317">
        <v>2.0408390069122904</v>
      </c>
      <c r="J113317">
        <f t="shared" si="1770"/>
        <v>0</v>
      </c>
    </row>
    <row r="113318" spans="1:10" x14ac:dyDescent="0.25">
      <c r="A113318">
        <v>43858</v>
      </c>
      <c r="B113318" s="1">
        <v>43961</v>
      </c>
      <c r="C113318">
        <v>2761</v>
      </c>
      <c r="D113318" s="11" t="s">
        <v>399</v>
      </c>
      <c r="E113318">
        <v>37.808786278207201</v>
      </c>
      <c r="F113318">
        <v>15.416185869161401</v>
      </c>
      <c r="G113318">
        <v>14.425409086864299</v>
      </c>
      <c r="H113318">
        <v>3.01633555779711</v>
      </c>
      <c r="I113318">
        <v>1.9473111872202802</v>
      </c>
      <c r="J113318">
        <f t="shared" si="1770"/>
        <v>0</v>
      </c>
    </row>
    <row r="113319" spans="1:10" x14ac:dyDescent="0.25">
      <c r="A113319">
        <v>43858</v>
      </c>
      <c r="B113319" s="1">
        <v>43962</v>
      </c>
      <c r="C113319">
        <v>2762</v>
      </c>
      <c r="D113319" s="11" t="s">
        <v>399</v>
      </c>
      <c r="E113319">
        <v>36.422955089464203</v>
      </c>
      <c r="F113319">
        <v>14.788232090307201</v>
      </c>
      <c r="G113319">
        <v>13.827233007972401</v>
      </c>
      <c r="H113319">
        <v>2.8753982743172699</v>
      </c>
      <c r="I113319">
        <v>1.85689237138486</v>
      </c>
      <c r="J113319">
        <f t="shared" si="1770"/>
        <v>0</v>
      </c>
    </row>
    <row r="113320" spans="1:10" x14ac:dyDescent="0.25">
      <c r="A113320">
        <v>43858</v>
      </c>
      <c r="B113320" s="1">
        <v>43963</v>
      </c>
      <c r="C113320">
        <v>2763</v>
      </c>
      <c r="D113320" s="11" t="s">
        <v>399</v>
      </c>
      <c r="E113320">
        <v>35.028645287629196</v>
      </c>
      <c r="F113320">
        <v>14.166793401985499</v>
      </c>
      <c r="G113320">
        <v>13.236893020776501</v>
      </c>
      <c r="H113320">
        <v>2.7403450320785998</v>
      </c>
      <c r="I113320">
        <v>1.77002509982079</v>
      </c>
      <c r="J113320">
        <f t="shared" si="1770"/>
        <v>0</v>
      </c>
    </row>
    <row r="113321" spans="1:10" x14ac:dyDescent="0.25">
      <c r="A113321">
        <v>43858</v>
      </c>
      <c r="B113321" s="1">
        <v>43964</v>
      </c>
      <c r="C113321">
        <v>2764</v>
      </c>
      <c r="D113321" s="11" t="s">
        <v>399</v>
      </c>
      <c r="E113321">
        <v>33.6369424755894</v>
      </c>
      <c r="F113321">
        <v>13.5564621375767</v>
      </c>
      <c r="G113321">
        <v>12.658685038397902</v>
      </c>
      <c r="H113321">
        <v>2.6115171211002703</v>
      </c>
      <c r="I113321">
        <v>1.6869845193797999</v>
      </c>
      <c r="J113321">
        <f t="shared" si="1770"/>
        <v>0</v>
      </c>
    </row>
    <row r="113322" spans="1:10" x14ac:dyDescent="0.25">
      <c r="A113322">
        <v>43858</v>
      </c>
      <c r="B113322" s="1">
        <v>43965</v>
      </c>
      <c r="C113322">
        <v>2765</v>
      </c>
      <c r="D113322" s="11" t="s">
        <v>399</v>
      </c>
      <c r="E113322">
        <v>32.257865576461803</v>
      </c>
      <c r="F113322">
        <v>12.961014906229201</v>
      </c>
      <c r="G113322">
        <v>12.096080103736401</v>
      </c>
      <c r="H113322">
        <v>2.4890187401168102</v>
      </c>
      <c r="I113322">
        <v>1.6078913804353101</v>
      </c>
      <c r="J113322">
        <f t="shared" si="1770"/>
        <v>0</v>
      </c>
    </row>
    <row r="113323" spans="1:10" x14ac:dyDescent="0.25">
      <c r="A113323">
        <v>43858</v>
      </c>
      <c r="B113323" s="1">
        <v>43966</v>
      </c>
      <c r="C113323">
        <v>2766</v>
      </c>
      <c r="D113323" s="11" t="s">
        <v>399</v>
      </c>
      <c r="E113323">
        <v>30.900121571442501</v>
      </c>
      <c r="F113323">
        <v>12.3833559889346</v>
      </c>
      <c r="G113323">
        <v>11.551677077112501</v>
      </c>
      <c r="H113323">
        <v>2.3727365354699601</v>
      </c>
      <c r="I113323">
        <v>1.53272372697923</v>
      </c>
      <c r="J113323">
        <f t="shared" si="1770"/>
        <v>0</v>
      </c>
    </row>
    <row r="113324" spans="1:10" x14ac:dyDescent="0.25">
      <c r="A113324">
        <v>43858</v>
      </c>
      <c r="B113324" s="1">
        <v>43967</v>
      </c>
      <c r="C113324">
        <v>2767</v>
      </c>
      <c r="D113324" s="11" t="s">
        <v>399</v>
      </c>
      <c r="E113324">
        <v>29.570972832595302</v>
      </c>
      <c r="F113324">
        <v>11.825525755683401</v>
      </c>
      <c r="G113324">
        <v>11.027219689808302</v>
      </c>
      <c r="H113324">
        <v>2.2623856389043402</v>
      </c>
      <c r="I113324">
        <v>1.46134411660203</v>
      </c>
      <c r="J113324">
        <f t="shared" si="1770"/>
        <v>0</v>
      </c>
    </row>
    <row r="113325" spans="1:10" x14ac:dyDescent="0.25">
      <c r="A113325">
        <v>43858</v>
      </c>
      <c r="B113325" s="1">
        <v>43968</v>
      </c>
      <c r="C113325">
        <v>2768</v>
      </c>
      <c r="D113325" s="11" t="s">
        <v>399</v>
      </c>
      <c r="E113325">
        <v>28.2762243481368</v>
      </c>
      <c r="F113325">
        <v>11.288773652056198</v>
      </c>
      <c r="G113325">
        <v>10.523679030427301</v>
      </c>
      <c r="H113325">
        <v>2.1575845674446898</v>
      </c>
      <c r="I113325">
        <v>1.39354397556541</v>
      </c>
      <c r="J113325">
        <f t="shared" si="1770"/>
        <v>0</v>
      </c>
    </row>
    <row r="113326" spans="1:10" x14ac:dyDescent="0.25">
      <c r="A113326">
        <v>43858</v>
      </c>
      <c r="B113326" s="1">
        <v>43969</v>
      </c>
      <c r="C113326">
        <v>2769</v>
      </c>
      <c r="D113326" s="11" t="s">
        <v>399</v>
      </c>
      <c r="E113326">
        <v>27.020286553551603</v>
      </c>
      <c r="F113326">
        <v>10.773667007967902</v>
      </c>
      <c r="G113326">
        <v>10.041370226692901</v>
      </c>
      <c r="H113326">
        <v>2.05791639120286</v>
      </c>
      <c r="I113326">
        <v>1.32907956051674</v>
      </c>
      <c r="J113326">
        <f t="shared" si="1770"/>
        <v>0</v>
      </c>
    </row>
    <row r="113327" spans="1:10" x14ac:dyDescent="0.25">
      <c r="A113327">
        <v>43858</v>
      </c>
      <c r="B113327" s="1">
        <v>43970</v>
      </c>
      <c r="C113327">
        <v>2770</v>
      </c>
      <c r="D113327" s="11" t="s">
        <v>399</v>
      </c>
      <c r="E113327">
        <v>25.806302358830198</v>
      </c>
      <c r="F113327">
        <v>10.2802162525848</v>
      </c>
      <c r="G113327">
        <v>9.580083774438382</v>
      </c>
      <c r="H113327">
        <v>1.962962415404</v>
      </c>
      <c r="I113327">
        <v>1.2676942121056398</v>
      </c>
      <c r="J113327">
        <f t="shared" si="1770"/>
        <v>0</v>
      </c>
    </row>
    <row r="113328" spans="1:10" x14ac:dyDescent="0.25">
      <c r="A113328">
        <v>43858</v>
      </c>
      <c r="B113328" s="1">
        <v>43971</v>
      </c>
      <c r="C113328">
        <v>2771</v>
      </c>
      <c r="D113328" s="11" t="s">
        <v>399</v>
      </c>
      <c r="E113328">
        <v>24.636267881864399</v>
      </c>
      <c r="F113328">
        <v>9.8079923282059003</v>
      </c>
      <c r="G113328">
        <v>9.1392068770218806</v>
      </c>
      <c r="H113328">
        <v>1.8723017011998302</v>
      </c>
      <c r="I113328">
        <v>1.2091232882570699</v>
      </c>
      <c r="J113328">
        <f t="shared" si="1770"/>
        <v>0</v>
      </c>
    </row>
    <row r="113329" spans="1:10" x14ac:dyDescent="0.25">
      <c r="A113329">
        <v>43858</v>
      </c>
      <c r="B113329" s="1">
        <v>43972</v>
      </c>
      <c r="C113329">
        <v>2772</v>
      </c>
      <c r="D113329" s="11" t="s">
        <v>399</v>
      </c>
      <c r="E113329">
        <v>23.511141435818001</v>
      </c>
      <c r="F113329">
        <v>9.3562515163422404</v>
      </c>
      <c r="G113329">
        <v>8.7178491177670399</v>
      </c>
      <c r="H113329">
        <v>1.78552229206947</v>
      </c>
      <c r="I113329">
        <v>1.15310476540877</v>
      </c>
      <c r="J113329">
        <f t="shared" si="1770"/>
        <v>0</v>
      </c>
    </row>
    <row r="113330" spans="1:10" x14ac:dyDescent="0.25">
      <c r="A113330">
        <v>43858</v>
      </c>
      <c r="B113330" s="1">
        <v>43973</v>
      </c>
      <c r="C113330">
        <v>2773</v>
      </c>
      <c r="D113330" s="11" t="s">
        <v>399</v>
      </c>
      <c r="E113330">
        <v>22.4309057810352</v>
      </c>
      <c r="F113330">
        <v>8.9240091275765092</v>
      </c>
      <c r="G113330">
        <v>8.3149159693314107</v>
      </c>
      <c r="H113330">
        <v>1.7021697193504399</v>
      </c>
      <c r="I113330">
        <v>1.0993524472465799</v>
      </c>
      <c r="J113330">
        <f t="shared" si="1770"/>
        <v>0</v>
      </c>
    </row>
    <row r="113331" spans="1:10" x14ac:dyDescent="0.25">
      <c r="A113331">
        <v>43858</v>
      </c>
      <c r="B113331" s="1">
        <v>43974</v>
      </c>
      <c r="C113331">
        <v>2774</v>
      </c>
      <c r="D113331" s="11" t="s">
        <v>399</v>
      </c>
      <c r="E113331">
        <v>21.394683090692002</v>
      </c>
      <c r="F113331">
        <v>8.5100969909008803</v>
      </c>
      <c r="G113331">
        <v>7.9291664276071296</v>
      </c>
      <c r="H113331">
        <v>1.62179552595071</v>
      </c>
      <c r="I113331">
        <v>1.04758338241566</v>
      </c>
      <c r="J113331">
        <f t="shared" si="1770"/>
        <v>0</v>
      </c>
    </row>
    <row r="113332" spans="1:10" x14ac:dyDescent="0.25">
      <c r="A113332">
        <v>43858</v>
      </c>
      <c r="B113332" s="1">
        <v>43975</v>
      </c>
      <c r="C113332">
        <v>2775</v>
      </c>
      <c r="D113332" s="11" t="s">
        <v>399</v>
      </c>
      <c r="E113332">
        <v>20.400890717006501</v>
      </c>
      <c r="F113332">
        <v>8.1132194791372303</v>
      </c>
      <c r="G113332">
        <v>7.5592677362739096</v>
      </c>
      <c r="H113332">
        <v>1.54400579395973</v>
      </c>
      <c r="I113332">
        <v>0.99754609779120484</v>
      </c>
      <c r="J113332">
        <f t="shared" si="1770"/>
        <v>0</v>
      </c>
    </row>
    <row r="113333" spans="1:10" x14ac:dyDescent="0.25">
      <c r="A113333">
        <v>43858</v>
      </c>
      <c r="B113333" s="1">
        <v>43976</v>
      </c>
      <c r="C113333">
        <v>2776</v>
      </c>
      <c r="D113333" s="11" t="s">
        <v>399</v>
      </c>
      <c r="E113333">
        <v>19.4474008182668</v>
      </c>
      <c r="F113333">
        <v>7.7319942400644699</v>
      </c>
      <c r="G113333">
        <v>7.2038336524335707</v>
      </c>
      <c r="H113333">
        <v>1.4684596921547299</v>
      </c>
      <c r="I113333">
        <v>0.94901619871504084</v>
      </c>
      <c r="J113333">
        <f t="shared" si="1770"/>
        <v>0</v>
      </c>
    </row>
    <row r="113334" spans="1:10" x14ac:dyDescent="0.25">
      <c r="A113334">
        <v>43858</v>
      </c>
      <c r="B113334" s="1">
        <v>43977</v>
      </c>
      <c r="C113334">
        <v>2777</v>
      </c>
      <c r="D113334" s="11" t="s">
        <v>399</v>
      </c>
      <c r="E113334">
        <v>18.531723066205497</v>
      </c>
      <c r="F113334">
        <v>7.3650148734409591</v>
      </c>
      <c r="G113334">
        <v>6.8614826649019802</v>
      </c>
      <c r="H113334">
        <v>1.39489392709642</v>
      </c>
      <c r="I113334">
        <v>0.90181357318930999</v>
      </c>
      <c r="J113334">
        <f t="shared" si="1770"/>
        <v>0</v>
      </c>
    </row>
    <row r="113335" spans="1:10" x14ac:dyDescent="0.25">
      <c r="A113335">
        <v>43858</v>
      </c>
      <c r="B113335" s="1">
        <v>43978</v>
      </c>
      <c r="C113335">
        <v>2778</v>
      </c>
      <c r="D113335" s="11" t="s">
        <v>399</v>
      </c>
      <c r="E113335">
        <v>17.651142658260397</v>
      </c>
      <c r="F113335">
        <v>7.0108962756708797</v>
      </c>
      <c r="G113335">
        <v>6.5308772241425004</v>
      </c>
      <c r="H113335">
        <v>1.32309181506243</v>
      </c>
      <c r="I113335">
        <v>0.85578826704420297</v>
      </c>
      <c r="J113335">
        <f t="shared" si="1770"/>
        <v>0</v>
      </c>
    </row>
    <row r="113336" spans="1:10" x14ac:dyDescent="0.25">
      <c r="A113336">
        <v>43858</v>
      </c>
      <c r="B113336" s="1">
        <v>43979</v>
      </c>
      <c r="C113336">
        <v>2779</v>
      </c>
      <c r="D113336" s="11" t="s">
        <v>399</v>
      </c>
      <c r="E113336">
        <v>16.802902021713802</v>
      </c>
      <c r="F113336">
        <v>6.6683597277952895</v>
      </c>
      <c r="G113336">
        <v>6.2108029029493705</v>
      </c>
      <c r="H113336">
        <v>1.2529033432606698</v>
      </c>
      <c r="I113336">
        <v>0.81083173211365189</v>
      </c>
      <c r="J113336">
        <f t="shared" si="1770"/>
        <v>0</v>
      </c>
    </row>
    <row r="113337" spans="1:10" x14ac:dyDescent="0.25">
      <c r="A113337">
        <v>43858</v>
      </c>
      <c r="B113337" s="1">
        <v>43980</v>
      </c>
      <c r="C113337">
        <v>2780</v>
      </c>
      <c r="D113337" s="11" t="s">
        <v>399</v>
      </c>
      <c r="E113337">
        <v>15.984397565696302</v>
      </c>
      <c r="F113337">
        <v>6.3363145146008488</v>
      </c>
      <c r="G113337">
        <v>5.90024395515404</v>
      </c>
      <c r="H113337">
        <v>1.1842866361484399</v>
      </c>
      <c r="I113337">
        <v>0.76690198367456297</v>
      </c>
      <c r="J113337">
        <f t="shared" si="1770"/>
        <v>0</v>
      </c>
    </row>
    <row r="113338" spans="1:10" x14ac:dyDescent="0.25">
      <c r="A113338">
        <v>43858</v>
      </c>
      <c r="B113338" s="1">
        <v>43981</v>
      </c>
      <c r="C113338">
        <v>2781</v>
      </c>
      <c r="D113338" s="11" t="s">
        <v>399</v>
      </c>
      <c r="E113338">
        <v>15.1933243667924</v>
      </c>
      <c r="F113338">
        <v>6.01390100655673</v>
      </c>
      <c r="G113338">
        <v>5.5984213872392594</v>
      </c>
      <c r="H113338">
        <v>1.11729566586361</v>
      </c>
      <c r="I113338">
        <v>0.72401449893529701</v>
      </c>
      <c r="J113338">
        <f t="shared" si="1770"/>
        <v>0</v>
      </c>
    </row>
    <row r="113339" spans="1:10" x14ac:dyDescent="0.25">
      <c r="A113339">
        <v>43858</v>
      </c>
      <c r="B113339" s="1">
        <v>43982</v>
      </c>
      <c r="C113339">
        <v>2782</v>
      </c>
      <c r="D113339" s="11" t="s">
        <v>399</v>
      </c>
      <c r="E113339">
        <v>14.4277682292552</v>
      </c>
      <c r="F113339">
        <v>5.7005180423125008</v>
      </c>
      <c r="G113339">
        <v>5.3048153212895306</v>
      </c>
      <c r="H113339">
        <v>1.05205098449875</v>
      </c>
      <c r="I113339">
        <v>0.68222705353154001</v>
      </c>
      <c r="J113339">
        <f t="shared" si="1770"/>
        <v>0</v>
      </c>
    </row>
    <row r="113340" spans="1:10" x14ac:dyDescent="0.25">
      <c r="A113340">
        <v>43858</v>
      </c>
      <c r="B113340" s="1">
        <v>43983</v>
      </c>
      <c r="C113340">
        <v>2783</v>
      </c>
      <c r="D113340" s="11" t="s">
        <v>399</v>
      </c>
      <c r="E113340">
        <v>13.686255269972699</v>
      </c>
      <c r="F113340">
        <v>5.3958329405162999</v>
      </c>
      <c r="G113340">
        <v>5.01917006799688</v>
      </c>
      <c r="H113340">
        <v>0.98873403143887506</v>
      </c>
      <c r="I113340">
        <v>0.64163938230840389</v>
      </c>
      <c r="J113340">
        <f t="shared" si="1770"/>
        <v>0</v>
      </c>
    </row>
    <row r="113341" spans="1:10" x14ac:dyDescent="0.25">
      <c r="A113341">
        <v>43858</v>
      </c>
      <c r="B113341" s="1">
        <v>43984</v>
      </c>
      <c r="C113341">
        <v>2784</v>
      </c>
      <c r="D113341" s="11" t="s">
        <v>399</v>
      </c>
      <c r="E113341">
        <v>12.9677842802075</v>
      </c>
      <c r="F113341">
        <v>5.09979092409157</v>
      </c>
      <c r="G113341">
        <v>4.7415001519408495</v>
      </c>
      <c r="H113341">
        <v>0.92756587565410098</v>
      </c>
      <c r="I113341">
        <v>0.60238029940331195</v>
      </c>
      <c r="J113341">
        <f t="shared" si="1770"/>
        <v>0</v>
      </c>
    </row>
    <row r="113342" spans="1:10" x14ac:dyDescent="0.25">
      <c r="A113342">
        <v>43858</v>
      </c>
      <c r="B113342" s="1">
        <v>43985</v>
      </c>
      <c r="C113342">
        <v>2785</v>
      </c>
      <c r="D113342" s="11" t="s">
        <v>399</v>
      </c>
      <c r="E113342">
        <v>12.271848325337201</v>
      </c>
      <c r="F113342">
        <v>4.8126082663334104</v>
      </c>
      <c r="G113342">
        <v>4.4720816558317198</v>
      </c>
      <c r="H113342">
        <v>0.86880961044533001</v>
      </c>
      <c r="I113342">
        <v>0.56460701936463797</v>
      </c>
      <c r="J113342">
        <f t="shared" si="1770"/>
        <v>0</v>
      </c>
    </row>
    <row r="113343" spans="1:10" x14ac:dyDescent="0.25">
      <c r="A113343">
        <v>43858</v>
      </c>
      <c r="B113343" s="1">
        <v>43986</v>
      </c>
      <c r="C113343">
        <v>2786</v>
      </c>
      <c r="D113343" s="11" t="s">
        <v>399</v>
      </c>
      <c r="E113343">
        <v>11.598396867037803</v>
      </c>
      <c r="F113343">
        <v>4.5347219506281906</v>
      </c>
      <c r="G113343">
        <v>4.2114007737565604</v>
      </c>
      <c r="H113343">
        <v>0.81273978730865504</v>
      </c>
      <c r="I113343">
        <v>0.52848746961839099</v>
      </c>
      <c r="J113343">
        <f t="shared" si="1770"/>
        <v>0</v>
      </c>
    </row>
    <row r="113344" spans="1:10" x14ac:dyDescent="0.25">
      <c r="A113344">
        <v>43858</v>
      </c>
      <c r="B113344" s="1">
        <v>43987</v>
      </c>
      <c r="C113344">
        <v>2787</v>
      </c>
      <c r="D113344" s="11" t="s">
        <v>399</v>
      </c>
      <c r="E113344">
        <v>10.9477827748441</v>
      </c>
      <c r="F113344">
        <v>4.2667235399654198</v>
      </c>
      <c r="G113344">
        <v>3.9600869411782496</v>
      </c>
      <c r="H113344">
        <v>0.75960476693433909</v>
      </c>
      <c r="I113344">
        <v>0.49417751446586294</v>
      </c>
      <c r="J113344">
        <f t="shared" si="1770"/>
        <v>0</v>
      </c>
    </row>
    <row r="113345" spans="1:10" x14ac:dyDescent="0.25">
      <c r="A113345">
        <v>43858</v>
      </c>
      <c r="B113345" s="1">
        <v>43988</v>
      </c>
      <c r="C113345">
        <v>2788</v>
      </c>
      <c r="D113345" s="11" t="s">
        <v>399</v>
      </c>
      <c r="E113345">
        <v>10.320699690242801</v>
      </c>
      <c r="F113345">
        <v>4.0093071236386697</v>
      </c>
      <c r="G113345">
        <v>3.7188601980956002</v>
      </c>
      <c r="H113345">
        <v>0.70962341972917009</v>
      </c>
      <c r="I113345">
        <v>0.46181925488844106</v>
      </c>
      <c r="J113345">
        <f t="shared" si="1770"/>
        <v>0</v>
      </c>
    </row>
    <row r="113346" spans="1:10" x14ac:dyDescent="0.25">
      <c r="A113346">
        <v>43858</v>
      </c>
      <c r="B113346" s="1">
        <v>43989</v>
      </c>
      <c r="C113346">
        <v>2789</v>
      </c>
      <c r="D113346" s="11" t="s">
        <v>399</v>
      </c>
      <c r="E113346">
        <v>9.7181051192659993</v>
      </c>
      <c r="F113346">
        <v>3.76322446214323</v>
      </c>
      <c r="G113346">
        <v>3.4884853807937795</v>
      </c>
      <c r="H113346">
        <v>0.66298958653643603</v>
      </c>
      <c r="I113346">
        <v>0.43154142821760205</v>
      </c>
      <c r="J113346">
        <f t="shared" ref="J113346:J113409" si="1771">_xlfn.IFNA(INDEX($O$2:$O$53,MATCH(D113346,$N$2:$N$53,0)),0)</f>
        <v>0</v>
      </c>
    </row>
    <row r="113347" spans="1:10" x14ac:dyDescent="0.25">
      <c r="A113347">
        <v>43858</v>
      </c>
      <c r="B113347" s="1">
        <v>43990</v>
      </c>
      <c r="C113347">
        <v>2790</v>
      </c>
      <c r="D113347" s="11" t="s">
        <v>399</v>
      </c>
      <c r="E113347">
        <v>9.1411426596819094</v>
      </c>
      <c r="F113347">
        <v>3.5292399017015694</v>
      </c>
      <c r="G113347">
        <v>3.2697276050823505</v>
      </c>
      <c r="H113347">
        <v>0.61986099775860404</v>
      </c>
      <c r="I113347">
        <v>0.40345052340967208</v>
      </c>
      <c r="J113347">
        <f t="shared" si="1771"/>
        <v>0</v>
      </c>
    </row>
    <row r="113348" spans="1:10" x14ac:dyDescent="0.25">
      <c r="A113348">
        <v>43858</v>
      </c>
      <c r="B113348" s="1">
        <v>43991</v>
      </c>
      <c r="C113348">
        <v>2791</v>
      </c>
      <c r="D113348" s="11" t="s">
        <v>399</v>
      </c>
      <c r="E113348">
        <v>8.591056188282451</v>
      </c>
      <c r="F113348">
        <v>3.3080815780927302</v>
      </c>
      <c r="G113348">
        <v>3.0633049541332298</v>
      </c>
      <c r="H113348">
        <v>0.5803614744910699</v>
      </c>
      <c r="I113348">
        <v>0.37763179701738597</v>
      </c>
      <c r="J113348">
        <f t="shared" si="1771"/>
        <v>0</v>
      </c>
    </row>
    <row r="113349" spans="1:10" x14ac:dyDescent="0.25">
      <c r="A113349">
        <v>43858</v>
      </c>
      <c r="B113349" s="1">
        <v>43992</v>
      </c>
      <c r="C113349">
        <v>2792</v>
      </c>
      <c r="D113349" s="11" t="s">
        <v>399</v>
      </c>
      <c r="E113349">
        <v>8.0691390736111295</v>
      </c>
      <c r="F113349">
        <v>3.1004144141987</v>
      </c>
      <c r="G113349">
        <v>2.8698628556050898</v>
      </c>
      <c r="H113349">
        <v>0.54458815971999397</v>
      </c>
      <c r="I113349">
        <v>0.354153673998577</v>
      </c>
      <c r="J113349">
        <f t="shared" si="1771"/>
        <v>0</v>
      </c>
    </row>
    <row r="113350" spans="1:10" x14ac:dyDescent="0.25">
      <c r="A113350">
        <v>43858</v>
      </c>
      <c r="B113350" s="1">
        <v>43993</v>
      </c>
      <c r="C113350">
        <v>2793</v>
      </c>
      <c r="D113350" s="11" t="s">
        <v>399</v>
      </c>
      <c r="E113350">
        <v>7.5767010736382501</v>
      </c>
      <c r="F113350">
        <v>2.906832018927</v>
      </c>
      <c r="G113350">
        <v>2.6899679876589304</v>
      </c>
      <c r="H113350">
        <v>0.51261164446327501</v>
      </c>
      <c r="I113350">
        <v>0.33306704913085805</v>
      </c>
      <c r="J113350">
        <f t="shared" si="1771"/>
        <v>0</v>
      </c>
    </row>
    <row r="113351" spans="1:10" x14ac:dyDescent="0.25">
      <c r="A113351">
        <v>43858</v>
      </c>
      <c r="B113351" s="1">
        <v>43994</v>
      </c>
      <c r="C113351">
        <v>2794</v>
      </c>
      <c r="D113351" s="11" t="s">
        <v>399</v>
      </c>
      <c r="E113351">
        <v>7.1150092400316707</v>
      </c>
      <c r="F113351">
        <v>2.7278474585064001</v>
      </c>
      <c r="G113351">
        <v>2.5241004722660296</v>
      </c>
      <c r="H113351">
        <v>0.48446660599676294</v>
      </c>
      <c r="I113351">
        <v>0.31440014377970504</v>
      </c>
      <c r="J113351">
        <f t="shared" si="1771"/>
        <v>0</v>
      </c>
    </row>
    <row r="113352" spans="1:10" x14ac:dyDescent="0.25">
      <c r="A113352">
        <v>43858</v>
      </c>
      <c r="B113352" s="1">
        <v>43995</v>
      </c>
      <c r="C113352">
        <v>2795</v>
      </c>
      <c r="D113352" s="11" t="s">
        <v>399</v>
      </c>
      <c r="E113352">
        <v>6.6852304751872103</v>
      </c>
      <c r="F113352">
        <v>2.5638823467405296</v>
      </c>
      <c r="G113352">
        <v>2.3726446140593396</v>
      </c>
      <c r="H113352">
        <v>0.46015487291310997</v>
      </c>
      <c r="I113352">
        <v>0.298160742328687</v>
      </c>
      <c r="J113352">
        <f t="shared" si="1771"/>
        <v>0</v>
      </c>
    </row>
    <row r="113353" spans="1:10" x14ac:dyDescent="0.25">
      <c r="A113353">
        <v>43858</v>
      </c>
      <c r="B113353" s="1">
        <v>43996</v>
      </c>
      <c r="C113353">
        <v>2796</v>
      </c>
      <c r="D113353" s="11" t="s">
        <v>399</v>
      </c>
      <c r="E113353">
        <v>6.2883901395802591</v>
      </c>
      <c r="F113353">
        <v>2.4152587680486404</v>
      </c>
      <c r="G113353">
        <v>2.2358832020632904</v>
      </c>
      <c r="H113353">
        <v>0.43964442916582003</v>
      </c>
      <c r="I113353">
        <v>0.28433563750851698</v>
      </c>
      <c r="J113353">
        <f t="shared" si="1771"/>
        <v>0</v>
      </c>
    </row>
    <row r="113354" spans="1:10" x14ac:dyDescent="0.25">
      <c r="A113354">
        <v>43858</v>
      </c>
      <c r="B113354" s="1">
        <v>43997</v>
      </c>
      <c r="C113354">
        <v>2797</v>
      </c>
      <c r="D113354" s="11" t="s">
        <v>399</v>
      </c>
      <c r="E113354">
        <v>5.9253492213110803</v>
      </c>
      <c r="F113354">
        <v>2.2822011505781297</v>
      </c>
      <c r="G113354">
        <v>2.1140017097888002</v>
      </c>
      <c r="H113354">
        <v>0.422888843822812</v>
      </c>
      <c r="I113354">
        <v>0.27290097177078498</v>
      </c>
      <c r="J113354">
        <f t="shared" si="1771"/>
        <v>0</v>
      </c>
    </row>
    <row r="113355" spans="1:10" x14ac:dyDescent="0.25">
      <c r="A113355">
        <v>43858</v>
      </c>
      <c r="B113355" s="1">
        <v>43998</v>
      </c>
      <c r="C113355">
        <v>2798</v>
      </c>
      <c r="D113355" s="11" t="s">
        <v>399</v>
      </c>
      <c r="E113355">
        <v>5.5968058176172493</v>
      </c>
      <c r="F113355">
        <v>2.1648467604914998</v>
      </c>
      <c r="G113355">
        <v>2.00710054548721</v>
      </c>
      <c r="H113355">
        <v>0.40984577023370705</v>
      </c>
      <c r="I113355">
        <v>0.26383291567600398</v>
      </c>
      <c r="J113355">
        <f t="shared" si="1771"/>
        <v>0</v>
      </c>
    </row>
    <row r="113356" spans="1:10" x14ac:dyDescent="0.25">
      <c r="A113356">
        <v>43858</v>
      </c>
      <c r="B113356" s="1">
        <v>43999</v>
      </c>
      <c r="C113356">
        <v>2799</v>
      </c>
      <c r="D113356" s="11" t="s">
        <v>399</v>
      </c>
      <c r="E113356">
        <v>5.3033121844119009</v>
      </c>
      <c r="F113356">
        <v>2.0632665815999198</v>
      </c>
      <c r="G113356">
        <v>1.9152176048042</v>
      </c>
      <c r="H113356">
        <v>0.40049485293907999</v>
      </c>
      <c r="I113356">
        <v>0.25711772905083802</v>
      </c>
      <c r="J113356">
        <f t="shared" si="1771"/>
        <v>0</v>
      </c>
    </row>
    <row r="113357" spans="1:10" x14ac:dyDescent="0.25">
      <c r="A113357">
        <v>43858</v>
      </c>
      <c r="B113357" s="1">
        <v>44000</v>
      </c>
      <c r="C113357">
        <v>2800</v>
      </c>
      <c r="D113357" s="11" t="s">
        <v>399</v>
      </c>
      <c r="E113357">
        <v>5.0453154278234198</v>
      </c>
      <c r="F113357">
        <v>1.9775000189885898</v>
      </c>
      <c r="G113357">
        <v>1.8383639288616598</v>
      </c>
      <c r="H113357">
        <v>0.39484780446301898</v>
      </c>
      <c r="I113357">
        <v>0.25275881172854398</v>
      </c>
      <c r="J113357">
        <f t="shared" si="1771"/>
        <v>0</v>
      </c>
    </row>
    <row r="113358" spans="1:10" x14ac:dyDescent="0.25">
      <c r="A113358">
        <v>43858</v>
      </c>
      <c r="B113358" s="1">
        <v>44001</v>
      </c>
      <c r="C113358">
        <v>2801</v>
      </c>
      <c r="D113358" s="11" t="s">
        <v>399</v>
      </c>
      <c r="E113358">
        <v>4.8232241837407592</v>
      </c>
      <c r="F113358">
        <v>1.9075964178761002</v>
      </c>
      <c r="G113358">
        <v>1.7765658931600401</v>
      </c>
      <c r="H113358">
        <v>0.39296153930128797</v>
      </c>
      <c r="I113358">
        <v>0.25078541915592201</v>
      </c>
      <c r="J113358">
        <f t="shared" si="1771"/>
        <v>0</v>
      </c>
    </row>
    <row r="113359" spans="1:10" x14ac:dyDescent="0.25">
      <c r="A113359">
        <v>43858</v>
      </c>
      <c r="B113359" s="1">
        <v>44002</v>
      </c>
      <c r="C113359">
        <v>2802</v>
      </c>
      <c r="D113359" s="11" t="s">
        <v>399</v>
      </c>
      <c r="E113359">
        <v>4.6374828280042193</v>
      </c>
      <c r="F113359">
        <v>1.8536626241368701</v>
      </c>
      <c r="G113359">
        <v>1.7299125820821299</v>
      </c>
      <c r="H113359">
        <v>0.39494190386192202</v>
      </c>
      <c r="I113359">
        <v>0.25125601675639897</v>
      </c>
      <c r="J113359">
        <f t="shared" si="1771"/>
        <v>0</v>
      </c>
    </row>
    <row r="113360" spans="1:10" x14ac:dyDescent="0.25">
      <c r="A113360">
        <v>43858</v>
      </c>
      <c r="B113360" s="1">
        <v>44003</v>
      </c>
      <c r="C113360">
        <v>2803</v>
      </c>
      <c r="D113360" s="11" t="s">
        <v>399</v>
      </c>
      <c r="E113360">
        <v>4.48864034236506</v>
      </c>
      <c r="F113360">
        <v>1.8159067609400201</v>
      </c>
      <c r="G113360">
        <v>1.6985985366481298</v>
      </c>
      <c r="H113360">
        <v>0.40095055578908295</v>
      </c>
      <c r="I113360">
        <v>0.25426287190378399</v>
      </c>
      <c r="J113360">
        <f t="shared" si="1771"/>
        <v>0</v>
      </c>
    </row>
    <row r="113361" spans="1:10" x14ac:dyDescent="0.25">
      <c r="A113361">
        <v>43858</v>
      </c>
      <c r="B113361" s="1">
        <v>44004</v>
      </c>
      <c r="C113361">
        <v>2804</v>
      </c>
      <c r="D113361" s="11" t="s">
        <v>399</v>
      </c>
      <c r="E113361">
        <v>4.3774266170066998</v>
      </c>
      <c r="F113361">
        <v>1.7946796870155799</v>
      </c>
      <c r="G113361">
        <v>1.6829638936737201</v>
      </c>
      <c r="H113361">
        <v>0.41121734664620502</v>
      </c>
      <c r="I113361">
        <v>0.25993997170293598</v>
      </c>
      <c r="J113361">
        <f t="shared" si="1771"/>
        <v>0</v>
      </c>
    </row>
    <row r="113362" spans="1:10" x14ac:dyDescent="0.25">
      <c r="A113362">
        <v>43858</v>
      </c>
      <c r="B113362" s="1">
        <v>44005</v>
      </c>
      <c r="C113362">
        <v>2805</v>
      </c>
      <c r="D113362" s="11" t="s">
        <v>399</v>
      </c>
      <c r="E113362">
        <v>4.3048306918882799</v>
      </c>
      <c r="F113362">
        <v>1.79051364999004</v>
      </c>
      <c r="G113362">
        <v>1.6835317329033301</v>
      </c>
      <c r="H113362">
        <v>0.42605336045244108</v>
      </c>
      <c r="I113362">
        <v>0.26847065836907602</v>
      </c>
      <c r="J113362">
        <f t="shared" si="1771"/>
        <v>0</v>
      </c>
    </row>
    <row r="113363" spans="1:10" x14ac:dyDescent="0.25">
      <c r="A113363">
        <v>43858</v>
      </c>
      <c r="B113363" s="1">
        <v>44006</v>
      </c>
      <c r="C113363">
        <v>2806</v>
      </c>
      <c r="D113363" s="11" t="s">
        <v>399</v>
      </c>
      <c r="E113363">
        <v>4.2721820477828594</v>
      </c>
      <c r="F113363">
        <v>1.80416172807935</v>
      </c>
      <c r="G113363">
        <v>1.7010458953135499</v>
      </c>
      <c r="H113363">
        <v>0.44586017807642603</v>
      </c>
      <c r="I113363">
        <v>0.28009334831814098</v>
      </c>
      <c r="J113363">
        <f t="shared" si="1771"/>
        <v>0</v>
      </c>
    </row>
    <row r="113364" spans="1:10" x14ac:dyDescent="0.25">
      <c r="A113364">
        <v>43858</v>
      </c>
      <c r="B113364" s="1">
        <v>44007</v>
      </c>
      <c r="C113364">
        <v>2807</v>
      </c>
      <c r="D113364" s="11" t="s">
        <v>399</v>
      </c>
      <c r="E113364">
        <v>4.2812301384529308</v>
      </c>
      <c r="F113364">
        <v>1.83663230353785</v>
      </c>
      <c r="G113364">
        <v>1.73650365336029</v>
      </c>
      <c r="H113364">
        <v>0.47113297858352299</v>
      </c>
      <c r="I113364">
        <v>0.29510414707319799</v>
      </c>
      <c r="J113364">
        <f t="shared" si="1771"/>
        <v>0</v>
      </c>
    </row>
    <row r="113365" spans="1:10" x14ac:dyDescent="0.25">
      <c r="A113365">
        <v>43858</v>
      </c>
      <c r="B113365" s="1">
        <v>44008</v>
      </c>
      <c r="C113365">
        <v>2808</v>
      </c>
      <c r="D113365" s="11" t="s">
        <v>399</v>
      </c>
      <c r="E113365">
        <v>4.3342284827229403</v>
      </c>
      <c r="F113365">
        <v>1.88922354119091</v>
      </c>
      <c r="G113365">
        <v>1.7911882837487798</v>
      </c>
      <c r="H113365">
        <v>0.50246356488433896</v>
      </c>
      <c r="I113365">
        <v>0.31385946691776501</v>
      </c>
      <c r="J113365">
        <f t="shared" si="1771"/>
        <v>0</v>
      </c>
    </row>
    <row r="113366" spans="1:10" x14ac:dyDescent="0.25">
      <c r="A113366">
        <v>43858</v>
      </c>
      <c r="B113366" s="1">
        <v>44009</v>
      </c>
      <c r="C113366">
        <v>2809</v>
      </c>
      <c r="D113366" s="11" t="s">
        <v>399</v>
      </c>
      <c r="E113366">
        <v>4.4340018829573795</v>
      </c>
      <c r="F113366">
        <v>1.9635480739138</v>
      </c>
      <c r="G113366">
        <v>1.8666916857630402</v>
      </c>
      <c r="H113366">
        <v>0.54052880999516495</v>
      </c>
      <c r="I113366">
        <v>0.336770134402396</v>
      </c>
      <c r="J113366">
        <f t="shared" si="1771"/>
        <v>0</v>
      </c>
    </row>
    <row r="113367" spans="1:10" x14ac:dyDescent="0.25">
      <c r="A113367">
        <v>43858</v>
      </c>
      <c r="B113367" s="1">
        <v>44010</v>
      </c>
      <c r="C113367">
        <v>2810</v>
      </c>
      <c r="D113367" s="11" t="s">
        <v>399</v>
      </c>
      <c r="E113367">
        <v>4.5839968591287192</v>
      </c>
      <c r="F113367">
        <v>2.06154537546829</v>
      </c>
      <c r="G113367">
        <v>1.9649244668470502</v>
      </c>
      <c r="H113367">
        <v>0.58607974454018508</v>
      </c>
      <c r="I113367">
        <v>0.36429543238229706</v>
      </c>
      <c r="J113367">
        <f t="shared" si="1771"/>
        <v>0</v>
      </c>
    </row>
    <row r="113368" spans="1:10" x14ac:dyDescent="0.25">
      <c r="A113368">
        <v>43858</v>
      </c>
      <c r="B113368" s="1">
        <v>44011</v>
      </c>
      <c r="C113368">
        <v>2811</v>
      </c>
      <c r="D113368" s="11" t="s">
        <v>399</v>
      </c>
      <c r="E113368">
        <v>4.7883151010496396</v>
      </c>
      <c r="F113368">
        <v>2.1854854165355198</v>
      </c>
      <c r="G113368">
        <v>2.0881173120784098</v>
      </c>
      <c r="H113368">
        <v>0.63993919188987403</v>
      </c>
      <c r="I113368">
        <v>0.39694197239426099</v>
      </c>
      <c r="J113368">
        <f t="shared" si="1771"/>
        <v>0</v>
      </c>
    </row>
    <row r="113369" spans="1:10" x14ac:dyDescent="0.25">
      <c r="A113369">
        <v>43858</v>
      </c>
      <c r="B113369" s="1">
        <v>44012</v>
      </c>
      <c r="C113369">
        <v>2812</v>
      </c>
      <c r="D113369" s="11" t="s">
        <v>399</v>
      </c>
      <c r="E113369">
        <v>5.0517034520975699</v>
      </c>
      <c r="F113369">
        <v>2.3379488218624505</v>
      </c>
      <c r="G113369">
        <v>2.2387990412119101</v>
      </c>
      <c r="H113369">
        <v>0.70297079154542197</v>
      </c>
      <c r="I113369">
        <v>0.43524536765270205</v>
      </c>
      <c r="J113369">
        <f t="shared" si="1771"/>
        <v>0</v>
      </c>
    </row>
    <row r="113370" spans="1:10" x14ac:dyDescent="0.25">
      <c r="A113370">
        <v>43858</v>
      </c>
      <c r="B113370" s="1">
        <v>44013</v>
      </c>
      <c r="C113370">
        <v>2813</v>
      </c>
      <c r="D113370" s="11" t="s">
        <v>399</v>
      </c>
      <c r="E113370">
        <v>5.37950327681998</v>
      </c>
      <c r="F113370">
        <v>2.5217848800993998</v>
      </c>
      <c r="G113370">
        <v>2.41975305427595</v>
      </c>
      <c r="H113370">
        <v>0.77604667859054</v>
      </c>
      <c r="I113370">
        <v>0.47975119030753</v>
      </c>
      <c r="J113370">
        <f t="shared" si="1771"/>
        <v>0</v>
      </c>
    </row>
    <row r="113371" spans="1:10" x14ac:dyDescent="0.25">
      <c r="A113371">
        <v>43858</v>
      </c>
      <c r="B113371" s="1">
        <v>44014</v>
      </c>
      <c r="C113371">
        <v>2814</v>
      </c>
      <c r="D113371" s="11" t="s">
        <v>399</v>
      </c>
      <c r="E113371">
        <v>5.7775635415695499</v>
      </c>
      <c r="F113371">
        <v>2.7400485437426605</v>
      </c>
      <c r="G113371">
        <v>2.6339531357446702</v>
      </c>
      <c r="H113371">
        <v>0.86001593384166508</v>
      </c>
      <c r="I113371">
        <v>0.53099695863019702</v>
      </c>
      <c r="J113371">
        <f t="shared" si="1771"/>
        <v>0</v>
      </c>
    </row>
    <row r="113372" spans="1:10" x14ac:dyDescent="0.25">
      <c r="A113372">
        <v>43858</v>
      </c>
      <c r="B113372" s="1">
        <v>44015</v>
      </c>
      <c r="C113372">
        <v>2815</v>
      </c>
      <c r="D113372" s="11" t="s">
        <v>399</v>
      </c>
      <c r="E113372">
        <v>6.2521179479570899</v>
      </c>
      <c r="F113372">
        <v>2.9959193657680396</v>
      </c>
      <c r="G113372">
        <v>2.8844820587122499</v>
      </c>
      <c r="H113372">
        <v>0.95566710459292803</v>
      </c>
      <c r="I113372">
        <v>0.58948878172978791</v>
      </c>
      <c r="J113372">
        <f t="shared" si="1771"/>
        <v>0</v>
      </c>
    </row>
    <row r="113373" spans="1:10" x14ac:dyDescent="0.25">
      <c r="A113373">
        <v>43858</v>
      </c>
      <c r="B113373" s="1">
        <v>44016</v>
      </c>
      <c r="C113373">
        <v>2816</v>
      </c>
      <c r="D113373" s="11" t="s">
        <v>399</v>
      </c>
      <c r="E113373">
        <v>6.80961008075713</v>
      </c>
      <c r="F113373">
        <v>3.2925914924594997</v>
      </c>
      <c r="G113373">
        <v>3.1744219940237404</v>
      </c>
      <c r="H113373">
        <v>1.0636713370616802</v>
      </c>
      <c r="I113373">
        <v>0.65566694246920498</v>
      </c>
      <c r="J113373">
        <f t="shared" si="1771"/>
        <v>0</v>
      </c>
    </row>
    <row r="113374" spans="1:10" x14ac:dyDescent="0.25">
      <c r="A113374">
        <v>43858</v>
      </c>
      <c r="B113374" s="1">
        <v>44017</v>
      </c>
      <c r="C113374">
        <v>2817</v>
      </c>
      <c r="D113374" s="11" t="s">
        <v>399</v>
      </c>
      <c r="E113374">
        <v>7.4564467287391398</v>
      </c>
      <c r="F113374">
        <v>3.6331226816060003</v>
      </c>
      <c r="G113374">
        <v>3.50670473391629</v>
      </c>
      <c r="H113374">
        <v>1.18451307104149</v>
      </c>
      <c r="I113374">
        <v>0.72986449758043515</v>
      </c>
      <c r="J113374">
        <f t="shared" si="1771"/>
        <v>0</v>
      </c>
    </row>
    <row r="113375" spans="1:10" x14ac:dyDescent="0.25">
      <c r="A113375">
        <v>43858</v>
      </c>
      <c r="B113375" s="1">
        <v>44018</v>
      </c>
      <c r="C113375">
        <v>2818</v>
      </c>
      <c r="D113375" s="11" t="s">
        <v>399</v>
      </c>
      <c r="E113375">
        <v>8.1986872196002611</v>
      </c>
      <c r="F113375">
        <v>4.0202551519411598</v>
      </c>
      <c r="G113375">
        <v>3.8839344746813897</v>
      </c>
      <c r="H113375">
        <v>1.31841433230904</v>
      </c>
      <c r="I113375">
        <v>0.8122618438782242</v>
      </c>
      <c r="J113375">
        <f t="shared" si="1771"/>
        <v>0</v>
      </c>
    </row>
    <row r="113376" spans="1:10" x14ac:dyDescent="0.25">
      <c r="A113376">
        <v>43858</v>
      </c>
      <c r="B113376" s="1">
        <v>44019</v>
      </c>
      <c r="C113376">
        <v>2819</v>
      </c>
      <c r="D113376" s="11" t="s">
        <v>399</v>
      </c>
      <c r="E113376">
        <v>9.0416316061124</v>
      </c>
      <c r="F113376">
        <v>4.4561861161379097</v>
      </c>
      <c r="G113376">
        <v>4.30816140868858</v>
      </c>
      <c r="H113376">
        <v>1.46522129994724</v>
      </c>
      <c r="I113376">
        <v>0.90281859532393294</v>
      </c>
      <c r="J113376">
        <f t="shared" si="1771"/>
        <v>0</v>
      </c>
    </row>
    <row r="113377" spans="1:10" x14ac:dyDescent="0.25">
      <c r="A113377">
        <v>43858</v>
      </c>
      <c r="B113377" s="1">
        <v>44020</v>
      </c>
      <c r="C113377">
        <v>2820</v>
      </c>
      <c r="D113377" s="11" t="s">
        <v>399</v>
      </c>
      <c r="E113377">
        <v>9.9893438288459393</v>
      </c>
      <c r="F113377">
        <v>4.9423059116853398</v>
      </c>
      <c r="G113377">
        <v>4.7806243569489899</v>
      </c>
      <c r="H113377">
        <v>1.6243255141853503</v>
      </c>
      <c r="I113377">
        <v>1.0012241928156</v>
      </c>
      <c r="J113377">
        <f t="shared" si="1771"/>
        <v>0</v>
      </c>
    </row>
    <row r="113378" spans="1:10" x14ac:dyDescent="0.25">
      <c r="A113378">
        <v>43858</v>
      </c>
      <c r="B113378" s="1">
        <v>44021</v>
      </c>
      <c r="C113378">
        <v>2821</v>
      </c>
      <c r="D113378" s="11" t="s">
        <v>399</v>
      </c>
      <c r="E113378">
        <v>11.044147215845999</v>
      </c>
      <c r="F113378">
        <v>5.4789246799022306</v>
      </c>
      <c r="G113378">
        <v>5.3014835171232102</v>
      </c>
      <c r="H113378">
        <v>1.7946170544061899</v>
      </c>
      <c r="I113378">
        <v>1.10686615539964</v>
      </c>
      <c r="J113378">
        <f t="shared" si="1771"/>
        <v>0</v>
      </c>
    </row>
    <row r="113379" spans="1:10" x14ac:dyDescent="0.25">
      <c r="A113379">
        <v>43858</v>
      </c>
      <c r="B113379" s="1">
        <v>44022</v>
      </c>
      <c r="C113379">
        <v>2822</v>
      </c>
      <c r="D113379" s="11" t="s">
        <v>399</v>
      </c>
      <c r="E113379">
        <v>12.2061497938155</v>
      </c>
      <c r="F113379">
        <v>6.0650221267825994</v>
      </c>
      <c r="G113379">
        <v>5.8695784602620709</v>
      </c>
      <c r="H113379">
        <v>1.9744835422426499</v>
      </c>
      <c r="I113379">
        <v>1.21882163451676</v>
      </c>
      <c r="J113379">
        <f t="shared" si="1771"/>
        <v>0</v>
      </c>
    </row>
    <row r="113380" spans="1:10" x14ac:dyDescent="0.25">
      <c r="A113380">
        <v>43858</v>
      </c>
      <c r="B113380" s="1">
        <v>44023</v>
      </c>
      <c r="C113380">
        <v>2823</v>
      </c>
      <c r="D113380" s="11" t="s">
        <v>399</v>
      </c>
      <c r="E113380">
        <v>13.472787649262399</v>
      </c>
      <c r="F113380">
        <v>6.69801671784567</v>
      </c>
      <c r="G113380">
        <v>6.4822070078382694</v>
      </c>
      <c r="H113380">
        <v>2.16178524716452</v>
      </c>
      <c r="I113380">
        <v>1.3358378558333999</v>
      </c>
      <c r="J113380">
        <f t="shared" si="1771"/>
        <v>0</v>
      </c>
    </row>
    <row r="113381" spans="1:10" x14ac:dyDescent="0.25">
      <c r="A113381">
        <v>43858</v>
      </c>
      <c r="B113381" s="1">
        <v>44024</v>
      </c>
      <c r="C113381">
        <v>2824</v>
      </c>
      <c r="D113381" s="11" t="s">
        <v>399</v>
      </c>
      <c r="E113381">
        <v>14.838410763480301</v>
      </c>
      <c r="F113381">
        <v>7.3735722724020398</v>
      </c>
      <c r="G113381">
        <v>7.1349423885321794</v>
      </c>
      <c r="H113381">
        <v>2.3538516103498202</v>
      </c>
      <c r="I113381">
        <v>1.4563268993236202</v>
      </c>
      <c r="J113381">
        <f t="shared" si="1771"/>
        <v>0</v>
      </c>
    </row>
    <row r="113382" spans="1:10" x14ac:dyDescent="0.25">
      <c r="A113382">
        <v>43858</v>
      </c>
      <c r="B113382" s="1">
        <v>44025</v>
      </c>
      <c r="C113382">
        <v>2825</v>
      </c>
      <c r="D113382" s="11" t="s">
        <v>399</v>
      </c>
      <c r="E113382">
        <v>16.2940146021248</v>
      </c>
      <c r="F113382">
        <v>8.0855156408391</v>
      </c>
      <c r="G113382">
        <v>7.8215612915971899</v>
      </c>
      <c r="H113382">
        <v>2.5475628710318299</v>
      </c>
      <c r="I113382">
        <v>1.5784118079478002</v>
      </c>
      <c r="J113382">
        <f t="shared" si="1771"/>
        <v>0</v>
      </c>
    </row>
    <row r="113383" spans="1:10" x14ac:dyDescent="0.25">
      <c r="A113383">
        <v>43858</v>
      </c>
      <c r="B113383" s="1">
        <v>44026</v>
      </c>
      <c r="C113383">
        <v>2826</v>
      </c>
      <c r="D113383" s="11" t="s">
        <v>399</v>
      </c>
      <c r="E113383">
        <v>17.827174571645699</v>
      </c>
      <c r="F113383">
        <v>8.8258815061156195</v>
      </c>
      <c r="G113383">
        <v>8.5340992913627698</v>
      </c>
      <c r="H113383">
        <v>2.7394977024759499</v>
      </c>
      <c r="I113383">
        <v>1.7000083790340001</v>
      </c>
      <c r="J113383">
        <f t="shared" si="1771"/>
        <v>0</v>
      </c>
    </row>
    <row r="113384" spans="1:10" x14ac:dyDescent="0.25">
      <c r="A113384">
        <v>43858</v>
      </c>
      <c r="B113384" s="1">
        <v>44027</v>
      </c>
      <c r="C113384">
        <v>2827</v>
      </c>
      <c r="D113384" s="11" t="s">
        <v>399</v>
      </c>
      <c r="E113384">
        <v>19.422156987194299</v>
      </c>
      <c r="F113384">
        <v>9.5850619198555105</v>
      </c>
      <c r="G113384">
        <v>9.2630110259624203</v>
      </c>
      <c r="H113384">
        <v>2.92607166035924</v>
      </c>
      <c r="I113384">
        <v>1.81890324625213</v>
      </c>
      <c r="J113384">
        <f t="shared" si="1771"/>
        <v>0</v>
      </c>
    </row>
    <row r="113385" spans="1:10" x14ac:dyDescent="0.25">
      <c r="A113385">
        <v>43858</v>
      </c>
      <c r="B113385" s="1">
        <v>44028</v>
      </c>
      <c r="C113385">
        <v>2828</v>
      </c>
      <c r="D113385" s="11" t="s">
        <v>399</v>
      </c>
      <c r="E113385">
        <v>21.060186343954602</v>
      </c>
      <c r="F113385">
        <v>10.3520459399655</v>
      </c>
      <c r="G113385">
        <v>9.9974184889524</v>
      </c>
      <c r="H113385">
        <v>3.1036816233197699</v>
      </c>
      <c r="I113385">
        <v>1.93284126477972</v>
      </c>
      <c r="J113385">
        <f t="shared" si="1771"/>
        <v>0</v>
      </c>
    </row>
    <row r="113386" spans="1:10" x14ac:dyDescent="0.25">
      <c r="A113386">
        <v>43858</v>
      </c>
      <c r="B113386" s="1">
        <v>44029</v>
      </c>
      <c r="C113386">
        <v>2829</v>
      </c>
      <c r="D113386" s="11" t="s">
        <v>399</v>
      </c>
      <c r="E113386">
        <v>22.719947750679804</v>
      </c>
      <c r="F113386">
        <v>11.114802736446199</v>
      </c>
      <c r="G113386">
        <v>10.725499610988301</v>
      </c>
      <c r="H113386">
        <v>3.2689123968616496</v>
      </c>
      <c r="I113386">
        <v>2.0396526503709702</v>
      </c>
      <c r="J113386">
        <f t="shared" si="1771"/>
        <v>0</v>
      </c>
    </row>
    <row r="113387" spans="1:10" x14ac:dyDescent="0.25">
      <c r="A113387">
        <v>43858</v>
      </c>
      <c r="B113387" s="1">
        <v>44030</v>
      </c>
      <c r="C113387">
        <v>2830</v>
      </c>
      <c r="D113387" s="11" t="s">
        <v>399</v>
      </c>
      <c r="E113387">
        <v>24.3782942755123</v>
      </c>
      <c r="F113387">
        <v>11.860781122320301</v>
      </c>
      <c r="G113387">
        <v>11.4349902643515</v>
      </c>
      <c r="H113387">
        <v>3.4187181560237301</v>
      </c>
      <c r="I113387">
        <v>2.1373652457284797</v>
      </c>
      <c r="J113387">
        <f t="shared" si="1771"/>
        <v>0</v>
      </c>
    </row>
    <row r="113388" spans="1:10" x14ac:dyDescent="0.25">
      <c r="A113388">
        <v>43858</v>
      </c>
      <c r="B113388" s="1">
        <v>44031</v>
      </c>
      <c r="C113388">
        <v>2831</v>
      </c>
      <c r="D113388" s="11" t="s">
        <v>399</v>
      </c>
      <c r="E113388">
        <v>26.011001642966399</v>
      </c>
      <c r="F113388">
        <v>12.577414063179599</v>
      </c>
      <c r="G113388">
        <v>12.113688033287401</v>
      </c>
      <c r="H113388">
        <v>3.5504905281192403</v>
      </c>
      <c r="I113388">
        <v>2.2242530728535299</v>
      </c>
      <c r="J113388">
        <f t="shared" si="1771"/>
        <v>0</v>
      </c>
    </row>
    <row r="113389" spans="1:10" x14ac:dyDescent="0.25">
      <c r="A113389">
        <v>43858</v>
      </c>
      <c r="B113389" s="1">
        <v>44032</v>
      </c>
      <c r="C113389">
        <v>2832</v>
      </c>
      <c r="D113389" s="11" t="s">
        <v>399</v>
      </c>
      <c r="E113389">
        <v>27.593521296639103</v>
      </c>
      <c r="F113389">
        <v>13.2525874564812</v>
      </c>
      <c r="G113389">
        <v>12.7499156010339</v>
      </c>
      <c r="H113389">
        <v>3.6621107096868504</v>
      </c>
      <c r="I113389">
        <v>2.29888017254651</v>
      </c>
      <c r="J113389">
        <f t="shared" si="1771"/>
        <v>0</v>
      </c>
    </row>
    <row r="113390" spans="1:10" x14ac:dyDescent="0.25">
      <c r="A113390">
        <v>43858</v>
      </c>
      <c r="B113390" s="1">
        <v>44033</v>
      </c>
      <c r="C113390">
        <v>2833</v>
      </c>
      <c r="D113390" s="11" t="s">
        <v>399</v>
      </c>
      <c r="E113390">
        <v>29.1018246029392</v>
      </c>
      <c r="F113390">
        <v>13.875119200682001</v>
      </c>
      <c r="G113390">
        <v>13.332989998335099</v>
      </c>
      <c r="H113390">
        <v>3.7520753058957199</v>
      </c>
      <c r="I113390">
        <v>2.3601844021274401</v>
      </c>
      <c r="J113390">
        <f t="shared" si="1771"/>
        <v>0</v>
      </c>
    </row>
    <row r="113391" spans="1:10" x14ac:dyDescent="0.25">
      <c r="A113391">
        <v>43858</v>
      </c>
      <c r="B113391" s="1">
        <v>44034</v>
      </c>
      <c r="C113391">
        <v>2834</v>
      </c>
      <c r="D113391" s="11" t="s">
        <v>399</v>
      </c>
      <c r="E113391">
        <v>30.513264047516898</v>
      </c>
      <c r="F113391">
        <v>14.4352048818414</v>
      </c>
      <c r="G113391">
        <v>13.8536559300021</v>
      </c>
      <c r="H113391">
        <v>3.81956410168323</v>
      </c>
      <c r="I113391">
        <v>2.4075205058420401</v>
      </c>
      <c r="J113391">
        <f t="shared" si="1771"/>
        <v>0</v>
      </c>
    </row>
    <row r="113392" spans="1:10" x14ac:dyDescent="0.25">
      <c r="A113392">
        <v>43858</v>
      </c>
      <c r="B113392" s="1">
        <v>44035</v>
      </c>
      <c r="C113392">
        <v>2835</v>
      </c>
      <c r="D113392" s="11" t="s">
        <v>399</v>
      </c>
      <c r="E113392">
        <v>31.807296443021499</v>
      </c>
      <c r="F113392">
        <v>14.924735005343198</v>
      </c>
      <c r="G113392">
        <v>14.304387722892699</v>
      </c>
      <c r="H113392">
        <v>3.8643992692652898</v>
      </c>
      <c r="I113392">
        <v>2.4406406588955099</v>
      </c>
      <c r="J113392">
        <f t="shared" si="1771"/>
        <v>0</v>
      </c>
    </row>
    <row r="113393" spans="1:10" x14ac:dyDescent="0.25">
      <c r="A113393">
        <v>43858</v>
      </c>
      <c r="B113393" s="1">
        <v>44036</v>
      </c>
      <c r="C113393">
        <v>2836</v>
      </c>
      <c r="D113393" s="11" t="s">
        <v>399</v>
      </c>
      <c r="E113393">
        <v>32.966031651945599</v>
      </c>
      <c r="F113393">
        <v>15.337480718016099</v>
      </c>
      <c r="G113393">
        <v>14.679556150377501</v>
      </c>
      <c r="H113393">
        <v>3.8869692145548904</v>
      </c>
      <c r="I113393">
        <v>2.45966012943135</v>
      </c>
      <c r="J113393">
        <f t="shared" si="1771"/>
        <v>0</v>
      </c>
    </row>
    <row r="113394" spans="1:10" x14ac:dyDescent="0.25">
      <c r="A113394">
        <v>43858</v>
      </c>
      <c r="B113394" s="1">
        <v>44037</v>
      </c>
      <c r="C113394">
        <v>2837</v>
      </c>
      <c r="D113394" s="11" t="s">
        <v>399</v>
      </c>
      <c r="E113394">
        <v>33.974681871153003</v>
      </c>
      <c r="F113394">
        <v>15.6692066496627</v>
      </c>
      <c r="G113394">
        <v>14.975520352434099</v>
      </c>
      <c r="H113394">
        <v>3.8881537579386003</v>
      </c>
      <c r="I113394">
        <v>2.4650196605592902</v>
      </c>
      <c r="J113394">
        <f t="shared" si="1771"/>
        <v>0</v>
      </c>
    </row>
    <row r="113395" spans="1:10" x14ac:dyDescent="0.25">
      <c r="A113395">
        <v>43858</v>
      </c>
      <c r="B113395" s="1">
        <v>44038</v>
      </c>
      <c r="C113395">
        <v>2838</v>
      </c>
      <c r="D113395" s="11" t="s">
        <v>399</v>
      </c>
      <c r="E113395">
        <v>34.821896099095802</v>
      </c>
      <c r="F113395">
        <v>15.917699537096601</v>
      </c>
      <c r="G113395">
        <v>15.190636241062698</v>
      </c>
      <c r="H113395">
        <v>3.8692322722040404</v>
      </c>
      <c r="I113395">
        <v>2.4574306673816699</v>
      </c>
      <c r="J113395">
        <f t="shared" si="1771"/>
        <v>0</v>
      </c>
    </row>
    <row r="113396" spans="1:10" x14ac:dyDescent="0.25">
      <c r="A113396">
        <v>43858</v>
      </c>
      <c r="B113396" s="1">
        <v>44039</v>
      </c>
      <c r="C113396">
        <v>2839</v>
      </c>
      <c r="D113396" s="11" t="s">
        <v>399</v>
      </c>
      <c r="E113396">
        <v>35.499922110834703</v>
      </c>
      <c r="F113396">
        <v>16.082677173744901</v>
      </c>
      <c r="G113396">
        <v>15.3251461365333</v>
      </c>
      <c r="H113396">
        <v>3.8318042755338197</v>
      </c>
      <c r="I113396">
        <v>2.4378250231062499</v>
      </c>
      <c r="J113396">
        <f t="shared" si="1771"/>
        <v>0</v>
      </c>
    </row>
    <row r="113397" spans="1:10" x14ac:dyDescent="0.25">
      <c r="A113397">
        <v>43858</v>
      </c>
      <c r="B113397" s="1">
        <v>44040</v>
      </c>
      <c r="C113397">
        <v>2840</v>
      </c>
      <c r="D113397" s="11" t="s">
        <v>399</v>
      </c>
      <c r="E113397">
        <v>36.004584798366203</v>
      </c>
      <c r="F113397">
        <v>16.165599236151301</v>
      </c>
      <c r="G113397">
        <v>15.380971540493601</v>
      </c>
      <c r="H113397">
        <v>3.7776925181818299</v>
      </c>
      <c r="I113397">
        <v>2.4072950341395201</v>
      </c>
      <c r="J113397">
        <f t="shared" si="1771"/>
        <v>0</v>
      </c>
    </row>
    <row r="113398" spans="1:10" x14ac:dyDescent="0.25">
      <c r="A113398">
        <v>43858</v>
      </c>
      <c r="B113398" s="1">
        <v>44041</v>
      </c>
      <c r="C113398">
        <v>2841</v>
      </c>
      <c r="D113398" s="11" t="s">
        <v>399</v>
      </c>
      <c r="E113398">
        <v>36.335229294701598</v>
      </c>
      <c r="F113398">
        <v>16.169482886311201</v>
      </c>
      <c r="G113398">
        <v>15.361513748814001</v>
      </c>
      <c r="H113398">
        <v>3.7089319404538306</v>
      </c>
      <c r="I113398">
        <v>2.3670808103906902</v>
      </c>
      <c r="J113398">
        <f t="shared" si="1771"/>
        <v>0</v>
      </c>
    </row>
    <row r="113399" spans="1:10" x14ac:dyDescent="0.25">
      <c r="A113399">
        <v>43858</v>
      </c>
      <c r="B113399" s="1">
        <v>44042</v>
      </c>
      <c r="C113399">
        <v>2842</v>
      </c>
      <c r="D113399" s="11" t="s">
        <v>399</v>
      </c>
      <c r="E113399">
        <v>36.4945264920621</v>
      </c>
      <c r="F113399">
        <v>16.0986732298859</v>
      </c>
      <c r="G113399">
        <v>15.271413330021501</v>
      </c>
      <c r="H113399">
        <v>3.6276416064655699</v>
      </c>
      <c r="I113399">
        <v>2.31849229764667</v>
      </c>
      <c r="J113399">
        <f t="shared" si="1771"/>
        <v>0</v>
      </c>
    </row>
    <row r="113400" spans="1:10" x14ac:dyDescent="0.25">
      <c r="A113400">
        <v>43858</v>
      </c>
      <c r="B113400" s="1">
        <v>44043</v>
      </c>
      <c r="C113400">
        <v>2843</v>
      </c>
      <c r="D113400" s="11" t="s">
        <v>399</v>
      </c>
      <c r="E113400">
        <v>36.488163330409002</v>
      </c>
      <c r="F113400">
        <v>15.958592272566099</v>
      </c>
      <c r="G113400">
        <v>15.1162922585063</v>
      </c>
      <c r="H113400">
        <v>3.5359407852060096</v>
      </c>
      <c r="I113400">
        <v>2.2628550687046198</v>
      </c>
      <c r="J113400">
        <f t="shared" si="1771"/>
        <v>0</v>
      </c>
    </row>
    <row r="113401" spans="1:10" x14ac:dyDescent="0.25">
      <c r="A113401">
        <v>43858</v>
      </c>
      <c r="B113401" s="1">
        <v>44044</v>
      </c>
      <c r="C113401">
        <v>2844</v>
      </c>
      <c r="D113401" s="11" t="s">
        <v>399</v>
      </c>
      <c r="E113401">
        <v>36.3244924342861</v>
      </c>
      <c r="F113401">
        <v>15.755513951907101</v>
      </c>
      <c r="G113401">
        <v>14.902524869111</v>
      </c>
      <c r="H113401">
        <v>3.43592227764753</v>
      </c>
      <c r="I113401">
        <v>2.2014944666435201</v>
      </c>
      <c r="J113401">
        <f t="shared" si="1771"/>
        <v>0</v>
      </c>
    </row>
    <row r="113402" spans="1:10" x14ac:dyDescent="0.25">
      <c r="A113402">
        <v>43858</v>
      </c>
      <c r="B113402" s="1">
        <v>44045</v>
      </c>
      <c r="C113402">
        <v>2845</v>
      </c>
      <c r="D113402" s="11" t="s">
        <v>399</v>
      </c>
      <c r="E113402">
        <v>36.014175026750998</v>
      </c>
      <c r="F113402">
        <v>15.496348879280699</v>
      </c>
      <c r="G113402">
        <v>14.6370244323045</v>
      </c>
      <c r="H113402">
        <v>3.3296312792158198</v>
      </c>
      <c r="I113402">
        <v>2.1357147482411598</v>
      </c>
      <c r="J113402">
        <f t="shared" si="1771"/>
        <v>0</v>
      </c>
    </row>
    <row r="113403" spans="1:10" x14ac:dyDescent="0.25">
      <c r="A113403">
        <v>43858</v>
      </c>
      <c r="B113403" s="1">
        <v>44046</v>
      </c>
      <c r="C113403">
        <v>2846</v>
      </c>
      <c r="D113403" s="11" t="s">
        <v>399</v>
      </c>
      <c r="E113403">
        <v>35.569830660836296</v>
      </c>
      <c r="F113403">
        <v>15.1884548687833</v>
      </c>
      <c r="G113403">
        <v>14.327060202750198</v>
      </c>
      <c r="H113403">
        <v>3.21904664140065</v>
      </c>
      <c r="I113403">
        <v>2.0667826521831101</v>
      </c>
      <c r="J113403">
        <f t="shared" si="1771"/>
        <v>0</v>
      </c>
    </row>
    <row r="113404" spans="1:10" x14ac:dyDescent="0.25">
      <c r="A113404">
        <v>43858</v>
      </c>
      <c r="B113404" s="1">
        <v>44047</v>
      </c>
      <c r="C113404">
        <v>2847</v>
      </c>
      <c r="D113404" s="11" t="s">
        <v>399</v>
      </c>
      <c r="E113404">
        <v>35.0055622318121</v>
      </c>
      <c r="F113404">
        <v>14.8394044502613</v>
      </c>
      <c r="G113404">
        <v>13.9800331254303</v>
      </c>
      <c r="H113404">
        <v>3.1060054310396801</v>
      </c>
      <c r="I113404">
        <v>1.99588286712694</v>
      </c>
      <c r="J113404">
        <f t="shared" si="1771"/>
        <v>0</v>
      </c>
    </row>
    <row r="113405" spans="1:10" x14ac:dyDescent="0.25">
      <c r="A113405">
        <v>43858</v>
      </c>
      <c r="B113405" s="1">
        <v>44048</v>
      </c>
      <c r="C113405">
        <v>2848</v>
      </c>
      <c r="D113405" s="11" t="s">
        <v>399</v>
      </c>
      <c r="E113405">
        <v>34.336472454363197</v>
      </c>
      <c r="F113405">
        <v>14.4567935910024</v>
      </c>
      <c r="G113405">
        <v>13.603294044153301</v>
      </c>
      <c r="H113405">
        <v>2.9921567038654797</v>
      </c>
      <c r="I113405">
        <v>1.9240904115835602</v>
      </c>
      <c r="J113405">
        <f t="shared" si="1771"/>
        <v>0</v>
      </c>
    </row>
    <row r="113406" spans="1:10" x14ac:dyDescent="0.25">
      <c r="A113406">
        <v>43858</v>
      </c>
      <c r="B113406" s="1">
        <v>44049</v>
      </c>
      <c r="C113406">
        <v>2849</v>
      </c>
      <c r="D113406" s="11" t="s">
        <v>399</v>
      </c>
      <c r="E113406">
        <v>33.578262016262997</v>
      </c>
      <c r="F113406">
        <v>14.048106898064599</v>
      </c>
      <c r="G113406">
        <v>13.204020944024801</v>
      </c>
      <c r="H113406">
        <v>2.8789951810149597</v>
      </c>
      <c r="I113406">
        <v>1.8523883834896002</v>
      </c>
      <c r="J113406">
        <f t="shared" si="1771"/>
        <v>0</v>
      </c>
    </row>
    <row r="113407" spans="1:10" x14ac:dyDescent="0.25">
      <c r="A113407">
        <v>43858</v>
      </c>
      <c r="B113407" s="1">
        <v>44050</v>
      </c>
      <c r="C113407">
        <v>2850</v>
      </c>
      <c r="D113407" s="11" t="s">
        <v>399</v>
      </c>
      <c r="E113407">
        <v>32.746906412386195</v>
      </c>
      <c r="F113407">
        <v>13.6206153503406</v>
      </c>
      <c r="G113407">
        <v>12.7891312528582</v>
      </c>
      <c r="H113407">
        <v>2.7679096670553101</v>
      </c>
      <c r="I113407">
        <v>1.7816901094852502</v>
      </c>
      <c r="J113407">
        <f t="shared" si="1771"/>
        <v>0</v>
      </c>
    </row>
    <row r="113408" spans="1:10" x14ac:dyDescent="0.25">
      <c r="A113408">
        <v>43858</v>
      </c>
      <c r="B113408" s="1">
        <v>44051</v>
      </c>
      <c r="C113408">
        <v>2851</v>
      </c>
      <c r="D113408" s="11" t="s">
        <v>399</v>
      </c>
      <c r="E113408">
        <v>31.858347065726498</v>
      </c>
      <c r="F113408">
        <v>13.1812741643155</v>
      </c>
      <c r="G113408">
        <v>12.365194372245901</v>
      </c>
      <c r="H113408">
        <v>2.6601628161984201</v>
      </c>
      <c r="I113408">
        <v>1.7128244861756203</v>
      </c>
      <c r="J113408">
        <f t="shared" si="1771"/>
        <v>0</v>
      </c>
    </row>
    <row r="113409" spans="1:10" x14ac:dyDescent="0.25">
      <c r="A113409">
        <v>43858</v>
      </c>
      <c r="B113409" s="1">
        <v>44052</v>
      </c>
      <c r="C113409">
        <v>2852</v>
      </c>
      <c r="D113409" s="11" t="s">
        <v>399</v>
      </c>
      <c r="E113409">
        <v>30.928198031563898</v>
      </c>
      <c r="F113409">
        <v>12.736624801635802</v>
      </c>
      <c r="G113409">
        <v>11.9383464107779</v>
      </c>
      <c r="H113409">
        <v>2.5568662254391499</v>
      </c>
      <c r="I113409">
        <v>1.6465242297185001</v>
      </c>
      <c r="J113409">
        <f t="shared" si="1771"/>
        <v>0</v>
      </c>
    </row>
    <row r="113410" spans="1:10" x14ac:dyDescent="0.25">
      <c r="A113410">
        <v>43858</v>
      </c>
      <c r="B113410" s="1">
        <v>44053</v>
      </c>
      <c r="C113410">
        <v>2853</v>
      </c>
      <c r="D113410" s="11" t="s">
        <v>399</v>
      </c>
      <c r="E113410">
        <v>29.971583042197199</v>
      </c>
      <c r="F113410">
        <v>12.2927863700145</v>
      </c>
      <c r="G113410">
        <v>11.514292134158001</v>
      </c>
      <c r="H113410">
        <v>2.4590478733278798</v>
      </c>
      <c r="I113410">
        <v>1.5834673918162201</v>
      </c>
      <c r="J113410">
        <f t="shared" ref="J113410:J113473" si="1772">_xlfn.IFNA(INDEX($O$2:$O$53,MATCH(D113410,$N$2:$N$53,0)),0)</f>
        <v>0</v>
      </c>
    </row>
    <row r="113411" spans="1:10" x14ac:dyDescent="0.25">
      <c r="A113411">
        <v>43858</v>
      </c>
      <c r="B113411" s="1">
        <v>44054</v>
      </c>
      <c r="C113411">
        <v>2854</v>
      </c>
      <c r="D113411" s="11" t="s">
        <v>399</v>
      </c>
      <c r="E113411">
        <v>29.003076702431898</v>
      </c>
      <c r="F113411">
        <v>11.8555049424985</v>
      </c>
      <c r="G113411">
        <v>11.098363568683199</v>
      </c>
      <c r="H113411">
        <v>2.3676994751311899</v>
      </c>
      <c r="I113411">
        <v>1.52430274371672</v>
      </c>
      <c r="J113411">
        <f t="shared" si="1772"/>
        <v>0</v>
      </c>
    </row>
    <row r="113412" spans="1:10" x14ac:dyDescent="0.25">
      <c r="A113412">
        <v>43858</v>
      </c>
      <c r="B113412" s="1">
        <v>44055</v>
      </c>
      <c r="C113412">
        <v>2855</v>
      </c>
      <c r="D113412" s="11" t="s">
        <v>399</v>
      </c>
      <c r="E113412">
        <v>28.036599872314202</v>
      </c>
      <c r="F113412">
        <v>11.430168590357402</v>
      </c>
      <c r="G113412">
        <v>10.695543355842199</v>
      </c>
      <c r="H113412">
        <v>2.2837428591962401</v>
      </c>
      <c r="I113412">
        <v>1.4696290238965901</v>
      </c>
      <c r="J113412">
        <f t="shared" si="1772"/>
        <v>0</v>
      </c>
    </row>
    <row r="113413" spans="1:10" x14ac:dyDescent="0.25">
      <c r="A113413">
        <v>43858</v>
      </c>
      <c r="B113413" s="1">
        <v>44056</v>
      </c>
      <c r="C113413">
        <v>2856</v>
      </c>
      <c r="D113413" s="11" t="s">
        <v>399</v>
      </c>
      <c r="E113413">
        <v>27.085406802759103</v>
      </c>
      <c r="F113413">
        <v>11.0218444245259</v>
      </c>
      <c r="G113413">
        <v>10.3105072129138</v>
      </c>
      <c r="H113413">
        <v>2.2080971020226099</v>
      </c>
      <c r="I113413">
        <v>1.42003760388414</v>
      </c>
      <c r="J113413">
        <f t="shared" si="1772"/>
        <v>0</v>
      </c>
    </row>
    <row r="113414" spans="1:10" x14ac:dyDescent="0.25">
      <c r="A113414">
        <v>43858</v>
      </c>
      <c r="B113414" s="1">
        <v>44057</v>
      </c>
      <c r="C113414">
        <v>2857</v>
      </c>
      <c r="D113414" s="11" t="s">
        <v>399</v>
      </c>
      <c r="E113414">
        <v>26.162115360661002</v>
      </c>
      <c r="F113414">
        <v>10.635328782968699</v>
      </c>
      <c r="G113414">
        <v>9.9476785081615802</v>
      </c>
      <c r="H113414">
        <v>2.1416743592843703</v>
      </c>
      <c r="I113414">
        <v>1.3761134202073002</v>
      </c>
      <c r="J113414">
        <f t="shared" si="1772"/>
        <v>0</v>
      </c>
    </row>
    <row r="113415" spans="1:10" x14ac:dyDescent="0.25">
      <c r="A113415">
        <v>43858</v>
      </c>
      <c r="B113415" s="1">
        <v>44058</v>
      </c>
      <c r="C113415">
        <v>2858</v>
      </c>
      <c r="D113415" s="11" t="s">
        <v>399</v>
      </c>
      <c r="E113415">
        <v>25.2787308579768</v>
      </c>
      <c r="F113415">
        <v>10.2751973655438</v>
      </c>
      <c r="G113415">
        <v>9.61128111561443</v>
      </c>
      <c r="H113415">
        <v>2.0853432663770599</v>
      </c>
      <c r="I113415">
        <v>1.33841193290823</v>
      </c>
      <c r="J113415">
        <f t="shared" si="1772"/>
        <v>0</v>
      </c>
    </row>
    <row r="113416" spans="1:10" x14ac:dyDescent="0.25">
      <c r="A113416">
        <v>43858</v>
      </c>
      <c r="B113416" s="1">
        <v>44059</v>
      </c>
      <c r="C113416">
        <v>2859</v>
      </c>
      <c r="D113416" s="11" t="s">
        <v>399</v>
      </c>
      <c r="E113416">
        <v>24.446671640023602</v>
      </c>
      <c r="F113416">
        <v>9.9458428079957493</v>
      </c>
      <c r="G113416">
        <v>9.3053770412776604</v>
      </c>
      <c r="H113416">
        <v>2.0399556209937302</v>
      </c>
      <c r="I113416">
        <v>1.30747888533407</v>
      </c>
      <c r="J113416">
        <f t="shared" si="1772"/>
        <v>0</v>
      </c>
    </row>
    <row r="113417" spans="1:10" x14ac:dyDescent="0.25">
      <c r="A113417">
        <v>43858</v>
      </c>
      <c r="B113417" s="1">
        <v>44060</v>
      </c>
      <c r="C113417">
        <v>2860</v>
      </c>
      <c r="D113417" s="11" t="s">
        <v>399</v>
      </c>
      <c r="E113417">
        <v>23.675813695773002</v>
      </c>
      <c r="F113417">
        <v>9.6509395463884804</v>
      </c>
      <c r="G113417">
        <v>9.0333309423508812</v>
      </c>
      <c r="H113417">
        <v>2.0053786254850201</v>
      </c>
      <c r="I113417">
        <v>1.2833025311606598</v>
      </c>
      <c r="J113417">
        <f t="shared" si="1772"/>
        <v>0</v>
      </c>
    </row>
    <row r="113418" spans="1:10" x14ac:dyDescent="0.25">
      <c r="A113418">
        <v>43858</v>
      </c>
      <c r="B113418" s="1">
        <v>44061</v>
      </c>
      <c r="C113418">
        <v>2861</v>
      </c>
      <c r="D113418" s="11" t="s">
        <v>399</v>
      </c>
      <c r="E113418">
        <v>22.973517730321003</v>
      </c>
      <c r="F113418">
        <v>9.3928899434198012</v>
      </c>
      <c r="G113418">
        <v>8.7972561813945394</v>
      </c>
      <c r="H113418">
        <v>1.98043003992093</v>
      </c>
      <c r="I113418">
        <v>1.2652744058668899</v>
      </c>
      <c r="J113418">
        <f t="shared" si="1772"/>
        <v>0</v>
      </c>
    </row>
    <row r="113419" spans="1:10" x14ac:dyDescent="0.25">
      <c r="A113419">
        <v>43858</v>
      </c>
      <c r="B113419" s="1">
        <v>44062</v>
      </c>
      <c r="C113419">
        <v>2862</v>
      </c>
      <c r="D113419" s="11" t="s">
        <v>399</v>
      </c>
      <c r="E113419">
        <v>22.344489907722</v>
      </c>
      <c r="F113419">
        <v>9.1727141300079609</v>
      </c>
      <c r="G113419">
        <v>8.5979037936078697</v>
      </c>
      <c r="H113419">
        <v>1.9637240707120101</v>
      </c>
      <c r="I113419">
        <v>1.2526697198758001</v>
      </c>
      <c r="J113419">
        <f t="shared" si="1772"/>
        <v>0</v>
      </c>
    </row>
    <row r="113420" spans="1:10" x14ac:dyDescent="0.25">
      <c r="A113420">
        <v>43858</v>
      </c>
      <c r="B113420" s="1">
        <v>44063</v>
      </c>
      <c r="C113420">
        <v>2863</v>
      </c>
      <c r="D113420" s="11" t="s">
        <v>399</v>
      </c>
      <c r="E113420">
        <v>21.790708562900299</v>
      </c>
      <c r="F113420">
        <v>8.98991984053667</v>
      </c>
      <c r="G113420">
        <v>8.434547206595381</v>
      </c>
      <c r="H113420">
        <v>1.95374143508392</v>
      </c>
      <c r="I113420">
        <v>1.2446197517839199</v>
      </c>
      <c r="J113420">
        <f t="shared" si="1772"/>
        <v>0</v>
      </c>
    </row>
    <row r="113421" spans="1:10" x14ac:dyDescent="0.25">
      <c r="A113421">
        <v>43858</v>
      </c>
      <c r="B113421" s="1">
        <v>44064</v>
      </c>
      <c r="C113421">
        <v>2864</v>
      </c>
      <c r="D113421" s="11" t="s">
        <v>399</v>
      </c>
      <c r="E113421">
        <v>21.3115415338665</v>
      </c>
      <c r="F113421">
        <v>8.8424967280578013</v>
      </c>
      <c r="G113421">
        <v>8.3049917689397592</v>
      </c>
      <c r="H113421">
        <v>1.9490150853821901</v>
      </c>
      <c r="I113421">
        <v>1.2402124111367601</v>
      </c>
      <c r="J113421">
        <f t="shared" si="1772"/>
        <v>0</v>
      </c>
    </row>
    <row r="113422" spans="1:10" x14ac:dyDescent="0.25">
      <c r="A113422">
        <v>43858</v>
      </c>
      <c r="B113422" s="1">
        <v>44065</v>
      </c>
      <c r="C113422">
        <v>2865</v>
      </c>
      <c r="D113422" s="11" t="s">
        <v>399</v>
      </c>
      <c r="E113422">
        <v>20.903508952581802</v>
      </c>
      <c r="F113422">
        <v>8.7267549810756915</v>
      </c>
      <c r="G113422">
        <v>8.2054142362230298</v>
      </c>
      <c r="H113422">
        <v>1.9477819128306202</v>
      </c>
      <c r="I113422">
        <v>1.23835397495842</v>
      </c>
      <c r="J113422">
        <f t="shared" si="1772"/>
        <v>0</v>
      </c>
    </row>
    <row r="113423" spans="1:10" x14ac:dyDescent="0.25">
      <c r="A113423">
        <v>43858</v>
      </c>
      <c r="B113423" s="1">
        <v>44066</v>
      </c>
      <c r="C113423">
        <v>2866</v>
      </c>
      <c r="D113423" s="11" t="s">
        <v>399</v>
      </c>
      <c r="E113423">
        <v>20.560403072917303</v>
      </c>
      <c r="F113423">
        <v>8.6375993111591907</v>
      </c>
      <c r="G113423">
        <v>8.1306372455869109</v>
      </c>
      <c r="H113423">
        <v>1.9477819134757</v>
      </c>
      <c r="I113423">
        <v>1.2376603395707</v>
      </c>
      <c r="J113423">
        <f t="shared" si="1772"/>
        <v>0</v>
      </c>
    </row>
    <row r="113424" spans="1:10" x14ac:dyDescent="0.25">
      <c r="A113424">
        <v>43858</v>
      </c>
      <c r="B113424" s="1">
        <v>44067</v>
      </c>
      <c r="C113424">
        <v>2867</v>
      </c>
      <c r="D113424" s="11" t="s">
        <v>399</v>
      </c>
      <c r="E113424">
        <v>20.274949150787602</v>
      </c>
      <c r="F113424">
        <v>8.5697159444942308</v>
      </c>
      <c r="G113424">
        <v>8.0753131568952909</v>
      </c>
      <c r="H113424">
        <v>1.9477819141192201</v>
      </c>
      <c r="I113424">
        <v>1.23733193316375</v>
      </c>
      <c r="J113424">
        <f t="shared" si="1772"/>
        <v>0</v>
      </c>
    </row>
    <row r="113425" spans="1:10" x14ac:dyDescent="0.25">
      <c r="A113425">
        <v>43858</v>
      </c>
      <c r="B113425" s="1">
        <v>44068</v>
      </c>
      <c r="C113425">
        <v>2868</v>
      </c>
      <c r="D113425" s="11" t="s">
        <v>399</v>
      </c>
      <c r="E113425">
        <v>20.040180064821698</v>
      </c>
      <c r="F113425">
        <v>8.5183753366338699</v>
      </c>
      <c r="G113425">
        <v>8.0347293283365495</v>
      </c>
      <c r="H113425">
        <v>1.9477819147626401</v>
      </c>
      <c r="I113425">
        <v>1.2372462474822199</v>
      </c>
      <c r="J113425">
        <f t="shared" si="1772"/>
        <v>0</v>
      </c>
    </row>
    <row r="113426" spans="1:10" x14ac:dyDescent="0.25">
      <c r="A113426">
        <v>43858</v>
      </c>
      <c r="B113426" s="1">
        <v>44069</v>
      </c>
      <c r="C113426">
        <v>2869</v>
      </c>
      <c r="D113426" s="11" t="s">
        <v>399</v>
      </c>
      <c r="E113426">
        <v>19.8375437021725</v>
      </c>
      <c r="F113426">
        <v>8.4726878305234106</v>
      </c>
      <c r="G113426">
        <v>7.99807107315364</v>
      </c>
      <c r="H113426">
        <v>1.9357775652153302</v>
      </c>
      <c r="I113426">
        <v>1.2304551041556899</v>
      </c>
      <c r="J113426">
        <f t="shared" si="1772"/>
        <v>0</v>
      </c>
    </row>
    <row r="113427" spans="1:10" x14ac:dyDescent="0.25">
      <c r="A113427">
        <v>43858</v>
      </c>
      <c r="B113427" s="1">
        <v>44070</v>
      </c>
      <c r="C113427">
        <v>2870</v>
      </c>
      <c r="D113427" s="11" t="s">
        <v>399</v>
      </c>
      <c r="E113427">
        <v>19.6497346846859</v>
      </c>
      <c r="F113427">
        <v>8.4229191700824195</v>
      </c>
      <c r="G113427">
        <v>7.9557183983737101</v>
      </c>
      <c r="H113427">
        <v>1.9126174287100699</v>
      </c>
      <c r="I113427">
        <v>1.2173528693073201</v>
      </c>
      <c r="J113427">
        <f t="shared" si="1772"/>
        <v>0</v>
      </c>
    </row>
    <row r="113428" spans="1:10" x14ac:dyDescent="0.25">
      <c r="A113428">
        <v>43858</v>
      </c>
      <c r="B113428" s="1">
        <v>44071</v>
      </c>
      <c r="C113428">
        <v>2871</v>
      </c>
      <c r="D113428" s="11" t="s">
        <v>399</v>
      </c>
      <c r="E113428">
        <v>19.454310322171199</v>
      </c>
      <c r="F113428">
        <v>8.3570357860157589</v>
      </c>
      <c r="G113428">
        <v>7.8957682778280898</v>
      </c>
      <c r="H113428">
        <v>1.87258724287482</v>
      </c>
      <c r="I113428">
        <v>1.1947068500806002</v>
      </c>
      <c r="J113428">
        <f t="shared" si="1772"/>
        <v>0</v>
      </c>
    </row>
    <row r="113429" spans="1:10" x14ac:dyDescent="0.25">
      <c r="A113429">
        <v>43858</v>
      </c>
      <c r="B113429" s="1">
        <v>44072</v>
      </c>
      <c r="C113429">
        <v>2872</v>
      </c>
      <c r="D113429" s="11" t="s">
        <v>399</v>
      </c>
      <c r="E113429">
        <v>19.230629704732301</v>
      </c>
      <c r="F113429">
        <v>8.2639036401902501</v>
      </c>
      <c r="G113429">
        <v>7.8074454516588601</v>
      </c>
      <c r="H113429">
        <v>1.81660436040578</v>
      </c>
      <c r="I113429">
        <v>1.1622019014764999</v>
      </c>
      <c r="J113429">
        <f t="shared" si="1772"/>
        <v>0</v>
      </c>
    </row>
    <row r="113430" spans="1:10" x14ac:dyDescent="0.25">
      <c r="A113430">
        <v>43858</v>
      </c>
      <c r="B113430" s="1">
        <v>44073</v>
      </c>
      <c r="C113430">
        <v>2873</v>
      </c>
      <c r="D113430" s="11" t="s">
        <v>399</v>
      </c>
      <c r="E113430">
        <v>18.958767367643699</v>
      </c>
      <c r="F113430">
        <v>8.1333081819711506</v>
      </c>
      <c r="G113430">
        <v>7.6808952705856202</v>
      </c>
      <c r="H113430">
        <v>1.74506874880147</v>
      </c>
      <c r="I113430">
        <v>1.1201232562955601</v>
      </c>
      <c r="J113430">
        <f t="shared" si="1772"/>
        <v>0</v>
      </c>
    </row>
    <row r="113431" spans="1:10" x14ac:dyDescent="0.25">
      <c r="A113431">
        <v>43858</v>
      </c>
      <c r="B113431" s="1">
        <v>44074</v>
      </c>
      <c r="C113431">
        <v>2874</v>
      </c>
      <c r="D113431" s="11" t="s">
        <v>399</v>
      </c>
      <c r="E113431">
        <v>18.620021807005301</v>
      </c>
      <c r="F113431">
        <v>7.9552814541617201</v>
      </c>
      <c r="G113431">
        <v>7.5066259365269898</v>
      </c>
      <c r="H113431">
        <v>1.6592248339120399</v>
      </c>
      <c r="I113431">
        <v>1.06877786443846</v>
      </c>
      <c r="J113431">
        <f t="shared" si="1772"/>
        <v>0</v>
      </c>
    </row>
    <row r="113432" spans="1:10" x14ac:dyDescent="0.25">
      <c r="A113432">
        <v>43858</v>
      </c>
      <c r="B113432" s="1">
        <v>44075</v>
      </c>
      <c r="C113432">
        <v>2875</v>
      </c>
      <c r="D113432" s="11" t="s">
        <v>399</v>
      </c>
      <c r="E113432">
        <v>18.197509453414799</v>
      </c>
      <c r="F113432">
        <v>7.7236299920441995</v>
      </c>
      <c r="G113432">
        <v>7.2789189861415098</v>
      </c>
      <c r="H113432">
        <v>1.55373218711751</v>
      </c>
      <c r="I113432">
        <v>1.0052082611559201</v>
      </c>
      <c r="J113432">
        <f t="shared" si="1772"/>
        <v>0</v>
      </c>
    </row>
    <row r="113433" spans="1:10" x14ac:dyDescent="0.25">
      <c r="A113433">
        <v>43858</v>
      </c>
      <c r="B113433" s="1">
        <v>44076</v>
      </c>
      <c r="C113433">
        <v>2876</v>
      </c>
      <c r="D113433" s="11" t="s">
        <v>399</v>
      </c>
      <c r="E113433">
        <v>17.6824364463296</v>
      </c>
      <c r="F113433">
        <v>7.4363155527011395</v>
      </c>
      <c r="G113433">
        <v>6.9962017689490699</v>
      </c>
      <c r="H113433">
        <v>1.4367189041100299</v>
      </c>
      <c r="I113433">
        <v>0.93404049311943693</v>
      </c>
      <c r="J113433">
        <f t="shared" si="1772"/>
        <v>0</v>
      </c>
    </row>
    <row r="113434" spans="1:10" x14ac:dyDescent="0.25">
      <c r="A113434">
        <v>43858</v>
      </c>
      <c r="B113434" s="1">
        <v>44077</v>
      </c>
      <c r="C113434">
        <v>2877</v>
      </c>
      <c r="D113434" s="11" t="s">
        <v>399</v>
      </c>
      <c r="E113434">
        <v>17.0884250757735</v>
      </c>
      <c r="F113434">
        <v>7.1052760541483888</v>
      </c>
      <c r="G113434">
        <v>6.6708349390893797</v>
      </c>
      <c r="H113434">
        <v>1.3268776005149299</v>
      </c>
      <c r="I113434">
        <v>0.86593588137413202</v>
      </c>
      <c r="J113434">
        <f t="shared" si="1772"/>
        <v>0</v>
      </c>
    </row>
    <row r="113435" spans="1:10" x14ac:dyDescent="0.25">
      <c r="A113435">
        <v>43858</v>
      </c>
      <c r="B113435" s="1">
        <v>44078</v>
      </c>
      <c r="C113435">
        <v>2878</v>
      </c>
      <c r="D113435" s="11" t="s">
        <v>399</v>
      </c>
      <c r="E113435">
        <v>16.429727270492002</v>
      </c>
      <c r="F113435">
        <v>6.7420368436784601</v>
      </c>
      <c r="G113435">
        <v>6.3148364211081605</v>
      </c>
      <c r="H113435">
        <v>1.22488207199498</v>
      </c>
      <c r="I113435">
        <v>0.80090453242966908</v>
      </c>
      <c r="J113435">
        <f t="shared" si="1772"/>
        <v>0</v>
      </c>
    </row>
    <row r="113436" spans="1:10" x14ac:dyDescent="0.25">
      <c r="A113436">
        <v>43858</v>
      </c>
      <c r="B113436" s="1">
        <v>44079</v>
      </c>
      <c r="C113436">
        <v>2879</v>
      </c>
      <c r="D113436" s="11" t="s">
        <v>399</v>
      </c>
      <c r="E113436">
        <v>15.719230252571199</v>
      </c>
      <c r="F113436">
        <v>6.3575929260748101</v>
      </c>
      <c r="G113436">
        <v>5.9395234187891797</v>
      </c>
      <c r="H113436">
        <v>1.1290099010906298</v>
      </c>
      <c r="I113436">
        <v>0.73853680862029503</v>
      </c>
      <c r="J113436">
        <f t="shared" si="1772"/>
        <v>0</v>
      </c>
    </row>
    <row r="113437" spans="1:10" x14ac:dyDescent="0.25">
      <c r="A113437">
        <v>43858</v>
      </c>
      <c r="B113437" s="1">
        <v>44080</v>
      </c>
      <c r="C113437">
        <v>2880</v>
      </c>
      <c r="D113437" s="11" t="s">
        <v>399</v>
      </c>
      <c r="E113437">
        <v>14.9687774840954</v>
      </c>
      <c r="F113437">
        <v>5.9629722534857503</v>
      </c>
      <c r="G113437">
        <v>5.5558900520319296</v>
      </c>
      <c r="H113437">
        <v>1.0380876696461199</v>
      </c>
      <c r="I113437">
        <v>0.67946772165700009</v>
      </c>
      <c r="J113437">
        <f t="shared" si="1772"/>
        <v>0</v>
      </c>
    </row>
    <row r="113438" spans="1:10" x14ac:dyDescent="0.25">
      <c r="A113438">
        <v>43858</v>
      </c>
      <c r="B113438" s="1">
        <v>44081</v>
      </c>
      <c r="C113438">
        <v>2881</v>
      </c>
      <c r="D113438" s="11" t="s">
        <v>399</v>
      </c>
      <c r="E113438">
        <v>14.1931018139594</v>
      </c>
      <c r="F113438">
        <v>5.5720177730235489</v>
      </c>
      <c r="G113438">
        <v>5.1777023985657395</v>
      </c>
      <c r="H113438">
        <v>0.95145155917044411</v>
      </c>
      <c r="I113438">
        <v>0.62336855195229202</v>
      </c>
      <c r="J113438">
        <f t="shared" si="1772"/>
        <v>0</v>
      </c>
    </row>
    <row r="113439" spans="1:10" x14ac:dyDescent="0.25">
      <c r="A113439">
        <v>43858</v>
      </c>
      <c r="B113439" s="1">
        <v>44082</v>
      </c>
      <c r="C113439">
        <v>2882</v>
      </c>
      <c r="D113439" s="11" t="s">
        <v>399</v>
      </c>
      <c r="E113439">
        <v>13.4025246593429</v>
      </c>
      <c r="F113439">
        <v>5.1940627468405296</v>
      </c>
      <c r="G113439">
        <v>4.81420735707328</v>
      </c>
      <c r="H113439">
        <v>0.86919210238587497</v>
      </c>
      <c r="I113439">
        <v>0.57017083514880895</v>
      </c>
      <c r="J113439">
        <f t="shared" si="1772"/>
        <v>0</v>
      </c>
    </row>
    <row r="113440" spans="1:10" x14ac:dyDescent="0.25">
      <c r="A113440">
        <v>43858</v>
      </c>
      <c r="B113440" s="1">
        <v>44083</v>
      </c>
      <c r="C113440">
        <v>2883</v>
      </c>
      <c r="D113440" s="11" t="s">
        <v>399</v>
      </c>
      <c r="E113440">
        <v>12.6023170585045</v>
      </c>
      <c r="F113440">
        <v>4.8284579836306696</v>
      </c>
      <c r="G113440">
        <v>4.4646683174704798</v>
      </c>
      <c r="H113440">
        <v>0.79234911382747408</v>
      </c>
      <c r="I113440">
        <v>0.52038128477059398</v>
      </c>
      <c r="J113440">
        <f t="shared" si="1772"/>
        <v>0</v>
      </c>
    </row>
    <row r="113441" spans="1:10" x14ac:dyDescent="0.25">
      <c r="A113441">
        <v>43858</v>
      </c>
      <c r="B113441" s="1">
        <v>44084</v>
      </c>
      <c r="C113441">
        <v>2884</v>
      </c>
      <c r="D113441" s="11" t="s">
        <v>399</v>
      </c>
      <c r="E113441">
        <v>11.797827247969598</v>
      </c>
      <c r="F113441">
        <v>4.4745037529797198</v>
      </c>
      <c r="G113441">
        <v>4.1283098539814196</v>
      </c>
      <c r="H113441">
        <v>0.72158858642256007</v>
      </c>
      <c r="I113441">
        <v>0.47433054379109596</v>
      </c>
      <c r="J113441">
        <f t="shared" si="1772"/>
        <v>0</v>
      </c>
    </row>
    <row r="113442" spans="1:10" x14ac:dyDescent="0.25">
      <c r="A113442">
        <v>43858</v>
      </c>
      <c r="B113442" s="1">
        <v>44085</v>
      </c>
      <c r="C113442">
        <v>2885</v>
      </c>
      <c r="D113442" s="11" t="s">
        <v>399</v>
      </c>
      <c r="E113442">
        <v>10.997348530479099</v>
      </c>
      <c r="F113442">
        <v>4.1331814187081894</v>
      </c>
      <c r="G113442">
        <v>3.8058240324758303</v>
      </c>
      <c r="H113442">
        <v>0.656674147599282</v>
      </c>
      <c r="I113442">
        <v>0.43189118127380394</v>
      </c>
      <c r="J113442">
        <f t="shared" si="1772"/>
        <v>0</v>
      </c>
    </row>
    <row r="113443" spans="1:10" x14ac:dyDescent="0.25">
      <c r="A113443">
        <v>43858</v>
      </c>
      <c r="B113443" s="1">
        <v>44086</v>
      </c>
      <c r="C113443">
        <v>2886</v>
      </c>
      <c r="D113443" s="11" t="s">
        <v>399</v>
      </c>
      <c r="E113443">
        <v>10.209349822824098</v>
      </c>
      <c r="F113443">
        <v>3.8059737457520897</v>
      </c>
      <c r="G113443">
        <v>3.4984009423309304</v>
      </c>
      <c r="H113443">
        <v>0.59729518959149408</v>
      </c>
      <c r="I113443">
        <v>0.39295972979982202</v>
      </c>
      <c r="J113443">
        <f t="shared" si="1772"/>
        <v>0</v>
      </c>
    </row>
    <row r="113444" spans="1:10" x14ac:dyDescent="0.25">
      <c r="A113444">
        <v>43858</v>
      </c>
      <c r="B113444" s="1">
        <v>44087</v>
      </c>
      <c r="C113444">
        <v>2887</v>
      </c>
      <c r="D113444" s="11" t="s">
        <v>399</v>
      </c>
      <c r="E113444">
        <v>9.4421015211073005</v>
      </c>
      <c r="F113444">
        <v>3.49489167281792</v>
      </c>
      <c r="G113444">
        <v>3.2076461677159398</v>
      </c>
      <c r="H113444">
        <v>0.54293787288734296</v>
      </c>
      <c r="I113444">
        <v>0.35729177425672703</v>
      </c>
      <c r="J113444">
        <f t="shared" si="1772"/>
        <v>0</v>
      </c>
    </row>
    <row r="113445" spans="1:10" x14ac:dyDescent="0.25">
      <c r="A113445">
        <v>43858</v>
      </c>
      <c r="B113445" s="1">
        <v>44088</v>
      </c>
      <c r="C113445">
        <v>2888</v>
      </c>
      <c r="D113445" s="11" t="s">
        <v>399</v>
      </c>
      <c r="E113445">
        <v>8.702949912247389</v>
      </c>
      <c r="F113445">
        <v>3.2015777545334303</v>
      </c>
      <c r="G113445">
        <v>2.9348172841732203</v>
      </c>
      <c r="H113445">
        <v>0.49318326165143395</v>
      </c>
      <c r="I113445">
        <v>0.32463388860575004</v>
      </c>
      <c r="J113445">
        <f t="shared" si="1772"/>
        <v>0</v>
      </c>
    </row>
    <row r="113446" spans="1:10" x14ac:dyDescent="0.25">
      <c r="A113446">
        <v>43858</v>
      </c>
      <c r="B113446" s="1">
        <v>44089</v>
      </c>
      <c r="C113446">
        <v>2889</v>
      </c>
      <c r="D113446" s="11" t="s">
        <v>399</v>
      </c>
      <c r="E113446">
        <v>8.0012417131587803</v>
      </c>
      <c r="F113446">
        <v>2.92692741015339</v>
      </c>
      <c r="G113446">
        <v>2.6804372810400201</v>
      </c>
      <c r="H113446">
        <v>0.44783777367533101</v>
      </c>
      <c r="I113446">
        <v>0.294854976489073</v>
      </c>
      <c r="J113446">
        <f t="shared" si="1772"/>
        <v>0</v>
      </c>
    </row>
    <row r="113447" spans="1:10" x14ac:dyDescent="0.25">
      <c r="A113447">
        <v>43858</v>
      </c>
      <c r="B113447" s="1">
        <v>44090</v>
      </c>
      <c r="C113447">
        <v>2890</v>
      </c>
      <c r="D113447" s="11" t="s">
        <v>399</v>
      </c>
      <c r="E113447">
        <v>7.3426715521018302</v>
      </c>
      <c r="F113447">
        <v>2.6711949569454903</v>
      </c>
      <c r="G113447">
        <v>2.4444190976441402</v>
      </c>
      <c r="H113447">
        <v>0.406650115940073</v>
      </c>
      <c r="I113447">
        <v>0.26777717178223698</v>
      </c>
      <c r="J113447">
        <f t="shared" si="1772"/>
        <v>0</v>
      </c>
    </row>
    <row r="113448" spans="1:10" x14ac:dyDescent="0.25">
      <c r="A113448">
        <v>43858</v>
      </c>
      <c r="B113448" s="1">
        <v>44091</v>
      </c>
      <c r="C113448">
        <v>2891</v>
      </c>
      <c r="D113448" s="11" t="s">
        <v>399</v>
      </c>
      <c r="E113448">
        <v>6.7262927959471295</v>
      </c>
      <c r="F113448">
        <v>2.4349106352210801</v>
      </c>
      <c r="G113448">
        <v>2.2268646799636604</v>
      </c>
      <c r="H113448">
        <v>0.36926717494452604</v>
      </c>
      <c r="I113448">
        <v>0.24317160042394897</v>
      </c>
      <c r="J113448">
        <f t="shared" si="1772"/>
        <v>0</v>
      </c>
    </row>
    <row r="113449" spans="1:10" x14ac:dyDescent="0.25">
      <c r="A113449">
        <v>43858</v>
      </c>
      <c r="B113449" s="1">
        <v>44092</v>
      </c>
      <c r="C113449">
        <v>2892</v>
      </c>
      <c r="D113449" s="11" t="s">
        <v>399</v>
      </c>
      <c r="E113449">
        <v>6.1507139782050597</v>
      </c>
      <c r="F113449">
        <v>2.2180262297879101</v>
      </c>
      <c r="G113449">
        <v>2.0274444840913599</v>
      </c>
      <c r="H113449">
        <v>0.33537793615113398</v>
      </c>
      <c r="I113449">
        <v>0.22084886325180603</v>
      </c>
      <c r="J113449">
        <f t="shared" si="1772"/>
        <v>0</v>
      </c>
    </row>
    <row r="113450" spans="1:10" x14ac:dyDescent="0.25">
      <c r="A113450">
        <v>43858</v>
      </c>
      <c r="B113450" s="1">
        <v>44093</v>
      </c>
      <c r="C113450">
        <v>2893</v>
      </c>
      <c r="D113450" s="11" t="s">
        <v>399</v>
      </c>
      <c r="E113450">
        <v>5.6151884702662302</v>
      </c>
      <c r="F113450">
        <v>2.0193285271413504</v>
      </c>
      <c r="G113450">
        <v>1.8449985281306898</v>
      </c>
      <c r="H113450">
        <v>0.30473601328583</v>
      </c>
      <c r="I113450">
        <v>0.20065211284351003</v>
      </c>
      <c r="J113450">
        <f t="shared" si="1772"/>
        <v>0</v>
      </c>
    </row>
    <row r="113451" spans="1:10" x14ac:dyDescent="0.25">
      <c r="A113451">
        <v>43858</v>
      </c>
      <c r="B113451" s="1">
        <v>44094</v>
      </c>
      <c r="C113451">
        <v>2894</v>
      </c>
      <c r="D113451" s="11" t="s">
        <v>399</v>
      </c>
      <c r="E113451">
        <v>5.1191983799203999</v>
      </c>
      <c r="F113451">
        <v>1.8375720425321698</v>
      </c>
      <c r="G113451">
        <v>1.6783526947470302</v>
      </c>
      <c r="H113451">
        <v>0.27699155504654305</v>
      </c>
      <c r="I113451">
        <v>0.18235889425486798</v>
      </c>
      <c r="J113451">
        <f t="shared" si="1772"/>
        <v>0</v>
      </c>
    </row>
    <row r="113452" spans="1:10" x14ac:dyDescent="0.25">
      <c r="A113452">
        <v>43858</v>
      </c>
      <c r="B113452" s="1">
        <v>44095</v>
      </c>
      <c r="C113452">
        <v>2895</v>
      </c>
      <c r="D113452" s="11" t="s">
        <v>399</v>
      </c>
      <c r="E113452">
        <v>4.66259758773925</v>
      </c>
      <c r="F113452">
        <v>1.67152032199269</v>
      </c>
      <c r="G113452">
        <v>1.5263169711998401</v>
      </c>
      <c r="H113452">
        <v>0.25179358881329506</v>
      </c>
      <c r="I113452">
        <v>0.16574904339980898</v>
      </c>
      <c r="J113452">
        <f t="shared" si="1772"/>
        <v>0</v>
      </c>
    </row>
    <row r="113453" spans="1:10" x14ac:dyDescent="0.25">
      <c r="A113453">
        <v>43858</v>
      </c>
      <c r="B113453" s="1">
        <v>44096</v>
      </c>
      <c r="C113453">
        <v>2896</v>
      </c>
      <c r="D113453" s="11" t="s">
        <v>399</v>
      </c>
      <c r="E113453">
        <v>4.2445999078723595</v>
      </c>
      <c r="F113453">
        <v>1.5200391523730901</v>
      </c>
      <c r="G113453">
        <v>1.3877872136502298</v>
      </c>
      <c r="H113453">
        <v>0.22895768588695001</v>
      </c>
      <c r="I113453">
        <v>0.15070110465733499</v>
      </c>
      <c r="J113453">
        <f t="shared" si="1772"/>
        <v>0</v>
      </c>
    </row>
    <row r="113454" spans="1:10" x14ac:dyDescent="0.25">
      <c r="A113454">
        <v>43858</v>
      </c>
      <c r="B113454" s="1">
        <v>44097</v>
      </c>
      <c r="C113454">
        <v>2897</v>
      </c>
      <c r="D113454" s="11" t="s">
        <v>399</v>
      </c>
      <c r="E113454">
        <v>3.8627609491438997</v>
      </c>
      <c r="F113454">
        <v>1.38211417720225</v>
      </c>
      <c r="G113454">
        <v>1.2617735900968001</v>
      </c>
      <c r="H113454">
        <v>0.20830403456434601</v>
      </c>
      <c r="I113454">
        <v>0.137089045162023</v>
      </c>
      <c r="J113454">
        <f t="shared" si="1772"/>
        <v>0</v>
      </c>
    </row>
    <row r="113455" spans="1:10" x14ac:dyDescent="0.25">
      <c r="A113455">
        <v>43858</v>
      </c>
      <c r="B113455" s="1">
        <v>44098</v>
      </c>
      <c r="C113455">
        <v>2898</v>
      </c>
      <c r="D113455" s="11" t="s">
        <v>399</v>
      </c>
      <c r="E113455">
        <v>3.5142687934565697</v>
      </c>
      <c r="F113455">
        <v>1.2567327820261298</v>
      </c>
      <c r="G113455">
        <v>1.1472958077936202</v>
      </c>
      <c r="H113455">
        <v>0.189578926876415</v>
      </c>
      <c r="I113455">
        <v>0.124744949275856</v>
      </c>
      <c r="J113455">
        <f t="shared" si="1772"/>
        <v>0</v>
      </c>
    </row>
    <row r="113456" spans="1:10" x14ac:dyDescent="0.25">
      <c r="A113456">
        <v>43858</v>
      </c>
      <c r="B113456" s="1">
        <v>44099</v>
      </c>
      <c r="C113456">
        <v>2899</v>
      </c>
      <c r="D113456" s="11" t="s">
        <v>399</v>
      </c>
      <c r="E113456">
        <v>3.19645701928874</v>
      </c>
      <c r="F113456">
        <v>1.14282364306373</v>
      </c>
      <c r="G113456">
        <v>1.0433364855073801</v>
      </c>
      <c r="H113456">
        <v>0.17258256515454501</v>
      </c>
      <c r="I113456">
        <v>0.113542971864103</v>
      </c>
      <c r="J113456">
        <f t="shared" si="1772"/>
        <v>0</v>
      </c>
    </row>
    <row r="113457" spans="1:10" x14ac:dyDescent="0.25">
      <c r="A113457">
        <v>43858</v>
      </c>
      <c r="B113457" s="1">
        <v>44100</v>
      </c>
      <c r="C113457">
        <v>2900</v>
      </c>
      <c r="D113457" s="11" t="s">
        <v>399</v>
      </c>
      <c r="E113457">
        <v>2.9069014519015299</v>
      </c>
      <c r="F113457">
        <v>1.0393694364328199</v>
      </c>
      <c r="G113457">
        <v>0.94894717929992001</v>
      </c>
      <c r="H113457">
        <v>0.15716443570664801</v>
      </c>
      <c r="I113457">
        <v>0.103385469707135</v>
      </c>
      <c r="J113457">
        <f t="shared" si="1772"/>
        <v>0</v>
      </c>
    </row>
    <row r="113458" spans="1:10" x14ac:dyDescent="0.25">
      <c r="A113458">
        <v>43858</v>
      </c>
      <c r="B113458" s="1">
        <v>44101</v>
      </c>
      <c r="C113458">
        <v>2901</v>
      </c>
      <c r="D113458" s="11" t="s">
        <v>399</v>
      </c>
      <c r="E113458">
        <v>2.6434014436789299</v>
      </c>
      <c r="F113458">
        <v>0.94543217956541503</v>
      </c>
      <c r="G113458">
        <v>0.86325909270032597</v>
      </c>
      <c r="H113458">
        <v>0.14311594260784302</v>
      </c>
      <c r="I113458">
        <v>9.4136806472610496E-2</v>
      </c>
      <c r="J113458">
        <f t="shared" si="1772"/>
        <v>0</v>
      </c>
    </row>
    <row r="113459" spans="1:10" x14ac:dyDescent="0.25">
      <c r="A113459">
        <v>43858</v>
      </c>
      <c r="B113459" s="1">
        <v>44102</v>
      </c>
      <c r="C113459">
        <v>2902</v>
      </c>
      <c r="D113459" s="11" t="s">
        <v>399</v>
      </c>
      <c r="E113459">
        <v>2.4038391284468599</v>
      </c>
      <c r="F113459">
        <v>0.86009083368106709</v>
      </c>
      <c r="G113459">
        <v>0.7854184160552159</v>
      </c>
      <c r="H113459">
        <v>0.13026899770742101</v>
      </c>
      <c r="I113459">
        <v>8.5688007946163505E-2</v>
      </c>
      <c r="J113459">
        <f t="shared" si="1772"/>
        <v>0</v>
      </c>
    </row>
    <row r="113460" spans="1:10" x14ac:dyDescent="0.25">
      <c r="A113460">
        <v>43858</v>
      </c>
      <c r="B113460" s="1">
        <v>44103</v>
      </c>
      <c r="C113460">
        <v>2903</v>
      </c>
      <c r="D113460" s="11" t="s">
        <v>399</v>
      </c>
      <c r="E113460">
        <v>2.1861303060156203</v>
      </c>
      <c r="F113460">
        <v>0.78251375133890788</v>
      </c>
      <c r="G113460">
        <v>0.71465431450780514</v>
      </c>
      <c r="H113460">
        <v>0.118557176703911</v>
      </c>
      <c r="I113460">
        <v>7.79910380074013E-2</v>
      </c>
      <c r="J113460">
        <f t="shared" si="1772"/>
        <v>0</v>
      </c>
    </row>
    <row r="113461" spans="1:10" x14ac:dyDescent="0.25">
      <c r="A113461">
        <v>43858</v>
      </c>
      <c r="B113461" s="1">
        <v>44104</v>
      </c>
      <c r="C113461">
        <v>2904</v>
      </c>
      <c r="D113461" s="11" t="s">
        <v>399</v>
      </c>
      <c r="E113461">
        <v>1.98831227490165</v>
      </c>
      <c r="F113461">
        <v>0.71198928586196408</v>
      </c>
      <c r="G113461">
        <v>0.65031223924140391</v>
      </c>
      <c r="H113461">
        <v>0.10791305599824499</v>
      </c>
      <c r="I113461">
        <v>7.0993259410497805E-2</v>
      </c>
      <c r="J113461">
        <f t="shared" si="1772"/>
        <v>0</v>
      </c>
    </row>
    <row r="113462" spans="1:10" x14ac:dyDescent="0.25">
      <c r="A113462">
        <v>43858</v>
      </c>
      <c r="B113462" s="1">
        <v>44105</v>
      </c>
      <c r="C113462">
        <v>2905</v>
      </c>
      <c r="D113462" s="11" t="s">
        <v>399</v>
      </c>
      <c r="E113462">
        <v>1.80858399049485</v>
      </c>
      <c r="F113462">
        <v>0.6478659373667579</v>
      </c>
      <c r="G113462">
        <v>0.59179733799309198</v>
      </c>
      <c r="H113462">
        <v>9.8240024995071104E-2</v>
      </c>
      <c r="I113462">
        <v>6.46283377896677E-2</v>
      </c>
      <c r="J113462">
        <f t="shared" si="1772"/>
        <v>0</v>
      </c>
    </row>
    <row r="113463" spans="1:10" x14ac:dyDescent="0.25">
      <c r="A113463">
        <v>43858</v>
      </c>
      <c r="B113463" s="1">
        <v>44106</v>
      </c>
      <c r="C113463">
        <v>2906</v>
      </c>
      <c r="D113463" s="11" t="s">
        <v>399</v>
      </c>
      <c r="E113463">
        <v>1.6452863574504899</v>
      </c>
      <c r="F113463">
        <v>0.58954593954983303</v>
      </c>
      <c r="G113463">
        <v>0.53856522719208788</v>
      </c>
      <c r="H113463">
        <v>8.9459845796203405E-2</v>
      </c>
      <c r="I113463">
        <v>5.8847396681098299E-2</v>
      </c>
      <c r="J113463">
        <f t="shared" si="1772"/>
        <v>0</v>
      </c>
    </row>
    <row r="113464" spans="1:10" x14ac:dyDescent="0.25">
      <c r="A113464">
        <v>43858</v>
      </c>
      <c r="B113464" s="1">
        <v>44107</v>
      </c>
      <c r="C113464">
        <v>2907</v>
      </c>
      <c r="D113464" s="11" t="s">
        <v>399</v>
      </c>
      <c r="E113464">
        <v>1.49692765152567</v>
      </c>
      <c r="F113464">
        <v>0.53652626519424107</v>
      </c>
      <c r="G113464">
        <v>0.49016121690611697</v>
      </c>
      <c r="H113464">
        <v>8.1496298337961195E-2</v>
      </c>
      <c r="I113464">
        <v>5.3602631722074599E-2</v>
      </c>
      <c r="J113464">
        <f t="shared" si="1772"/>
        <v>0</v>
      </c>
    </row>
    <row r="113465" spans="1:10" x14ac:dyDescent="0.25">
      <c r="A113465">
        <v>43858</v>
      </c>
      <c r="B113465" s="1">
        <v>44108</v>
      </c>
      <c r="C113465">
        <v>2908</v>
      </c>
      <c r="D113465" s="11" t="s">
        <v>399</v>
      </c>
      <c r="E113465">
        <v>1.36215585780074</v>
      </c>
      <c r="F113465">
        <v>0.48835045035088598</v>
      </c>
      <c r="G113465">
        <v>0.44617339397381894</v>
      </c>
      <c r="H113465">
        <v>7.4237268053124403E-2</v>
      </c>
      <c r="I113465">
        <v>4.8823904147554102E-2</v>
      </c>
      <c r="J113465">
        <f t="shared" si="1772"/>
        <v>0</v>
      </c>
    </row>
    <row r="113466" spans="1:10" x14ac:dyDescent="0.25">
      <c r="A113466">
        <v>43858</v>
      </c>
      <c r="B113466" s="1">
        <v>44109</v>
      </c>
      <c r="C113466">
        <v>2909</v>
      </c>
      <c r="D113466" s="11" t="s">
        <v>399</v>
      </c>
      <c r="E113466">
        <v>1.23970792598041</v>
      </c>
      <c r="F113466">
        <v>0.44456032300526999</v>
      </c>
      <c r="G113466">
        <v>0.40618516757139006</v>
      </c>
      <c r="H113466">
        <v>6.7592658785626397E-2</v>
      </c>
      <c r="I113466">
        <v>4.4454808139176398E-2</v>
      </c>
      <c r="J113466">
        <f t="shared" si="1772"/>
        <v>0</v>
      </c>
    </row>
    <row r="113467" spans="1:10" x14ac:dyDescent="0.25">
      <c r="A113467">
        <v>43858</v>
      </c>
      <c r="B113467" s="1">
        <v>44110</v>
      </c>
      <c r="C113467">
        <v>2910</v>
      </c>
      <c r="D113467" s="11" t="s">
        <v>399</v>
      </c>
      <c r="E113467">
        <v>1.1284124543340299</v>
      </c>
      <c r="F113467">
        <v>0.40473719772924299</v>
      </c>
      <c r="G113467">
        <v>0.36981460097631796</v>
      </c>
      <c r="H113467">
        <v>6.1531236927043501E-2</v>
      </c>
      <c r="I113467">
        <v>4.04723780163109E-2</v>
      </c>
      <c r="J113467">
        <f t="shared" si="1772"/>
        <v>0</v>
      </c>
    </row>
    <row r="113468" spans="1:10" x14ac:dyDescent="0.25">
      <c r="A113468">
        <v>43858</v>
      </c>
      <c r="B113468" s="1">
        <v>44111</v>
      </c>
      <c r="C113468">
        <v>2911</v>
      </c>
      <c r="D113468" s="11" t="s">
        <v>399</v>
      </c>
      <c r="E113468">
        <v>1.02722021082128</v>
      </c>
      <c r="F113468">
        <v>0.36852084705506505</v>
      </c>
      <c r="G113468">
        <v>0.33673399705589802</v>
      </c>
      <c r="H113468">
        <v>5.6030387549463101E-2</v>
      </c>
      <c r="I113468">
        <v>3.6856029787005702E-2</v>
      </c>
      <c r="J113468">
        <f t="shared" si="1772"/>
        <v>0</v>
      </c>
    </row>
    <row r="113469" spans="1:10" x14ac:dyDescent="0.25">
      <c r="A113469">
        <v>43858</v>
      </c>
      <c r="B113469" s="1">
        <v>44112</v>
      </c>
      <c r="C113469">
        <v>2912</v>
      </c>
      <c r="D113469" s="11" t="s">
        <v>399</v>
      </c>
      <c r="E113469">
        <v>0.935199304810587</v>
      </c>
      <c r="F113469">
        <v>0.33557861872292494</v>
      </c>
      <c r="G113469">
        <v>0.30664156791838298</v>
      </c>
      <c r="H113469">
        <v>5.1049029743094297E-2</v>
      </c>
      <c r="I113469">
        <v>3.3576262750637603E-2</v>
      </c>
      <c r="J113469">
        <f t="shared" si="1772"/>
        <v>0</v>
      </c>
    </row>
    <row r="113470" spans="1:10" x14ac:dyDescent="0.25">
      <c r="A113470">
        <v>43858</v>
      </c>
      <c r="B113470" s="1">
        <v>44113</v>
      </c>
      <c r="C113470">
        <v>2913</v>
      </c>
      <c r="D113470" s="11" t="s">
        <v>399</v>
      </c>
      <c r="E113470">
        <v>0.85151056891355592</v>
      </c>
      <c r="F113470">
        <v>0.305608448088518</v>
      </c>
      <c r="G113470">
        <v>0.27926348931292</v>
      </c>
      <c r="H113470">
        <v>4.6546762671813298E-2</v>
      </c>
      <c r="I113470">
        <v>3.0608050959094302E-2</v>
      </c>
      <c r="J113470">
        <f t="shared" si="1772"/>
        <v>0</v>
      </c>
    </row>
    <row r="113471" spans="1:10" x14ac:dyDescent="0.25">
      <c r="A113471">
        <v>43858</v>
      </c>
      <c r="B113471" s="1">
        <v>44114</v>
      </c>
      <c r="C113471">
        <v>2914</v>
      </c>
      <c r="D113471" s="11" t="s">
        <v>399</v>
      </c>
      <c r="E113471">
        <v>0.77541698210801291</v>
      </c>
      <c r="F113471">
        <v>0.27836484478733897</v>
      </c>
      <c r="G113471">
        <v>0.254378430032425</v>
      </c>
      <c r="H113471">
        <v>4.2483091479012601E-2</v>
      </c>
      <c r="I113471">
        <v>2.7926914137041799E-2</v>
      </c>
      <c r="J113471">
        <f t="shared" si="1772"/>
        <v>0</v>
      </c>
    </row>
    <row r="113472" spans="1:10" x14ac:dyDescent="0.25">
      <c r="A113472">
        <v>43858</v>
      </c>
      <c r="B113472" s="1">
        <v>44115</v>
      </c>
      <c r="C113472">
        <v>2915</v>
      </c>
      <c r="D113472" s="11" t="s">
        <v>399</v>
      </c>
      <c r="E113472">
        <v>0.70627108463815202</v>
      </c>
      <c r="F113472">
        <v>0.25362930394655803</v>
      </c>
      <c r="G113472">
        <v>0.231789241332235</v>
      </c>
      <c r="H113472">
        <v>3.87961266822823E-2</v>
      </c>
      <c r="I113472">
        <v>2.5494985470717799E-2</v>
      </c>
      <c r="J113472">
        <f t="shared" si="1772"/>
        <v>0</v>
      </c>
    </row>
    <row r="113473" spans="1:10" x14ac:dyDescent="0.25">
      <c r="A113473">
        <v>43858</v>
      </c>
      <c r="B113473" s="1">
        <v>44116</v>
      </c>
      <c r="C113473">
        <v>2916</v>
      </c>
      <c r="D113473" s="11" t="s">
        <v>399</v>
      </c>
      <c r="E113473">
        <v>0.64346661501003599</v>
      </c>
      <c r="F113473">
        <v>0.23118001381881401</v>
      </c>
      <c r="G113473">
        <v>0.21129352293678499</v>
      </c>
      <c r="H113473">
        <v>3.5435264821330699E-2</v>
      </c>
      <c r="I113473">
        <v>2.3280830169375599E-2</v>
      </c>
      <c r="J113473">
        <f t="shared" si="1772"/>
        <v>0</v>
      </c>
    </row>
    <row r="113474" spans="1:10" x14ac:dyDescent="0.25">
      <c r="A113474">
        <v>43858</v>
      </c>
      <c r="B113474" s="1">
        <v>44117</v>
      </c>
      <c r="C113474">
        <v>2917</v>
      </c>
      <c r="D113474" s="11" t="s">
        <v>399</v>
      </c>
      <c r="E113474">
        <v>0.58644084305630106</v>
      </c>
      <c r="F113474">
        <v>0.21081624949194799</v>
      </c>
      <c r="G113474">
        <v>0.192706992644155</v>
      </c>
      <c r="H113474">
        <v>3.2394518279739201E-2</v>
      </c>
      <c r="I113474">
        <v>2.1278247143392701E-2</v>
      </c>
      <c r="J113474">
        <f t="shared" ref="J113474:J113537" si="1773">_xlfn.IFNA(INDEX($O$2:$O$53,MATCH(D113474,$N$2:$N$53,0)),0)</f>
        <v>0</v>
      </c>
    </row>
    <row r="113475" spans="1:10" x14ac:dyDescent="0.25">
      <c r="A113475">
        <v>43858</v>
      </c>
      <c r="B113475" s="1">
        <v>44118</v>
      </c>
      <c r="C113475">
        <v>2918</v>
      </c>
      <c r="D113475" s="11" t="s">
        <v>399</v>
      </c>
      <c r="E113475">
        <v>0.53466412309481004</v>
      </c>
      <c r="F113475">
        <v>0.19234958734914898</v>
      </c>
      <c r="G113475">
        <v>0.175855794018205</v>
      </c>
      <c r="H113475">
        <v>2.9641506797586901E-2</v>
      </c>
      <c r="I113475">
        <v>1.94646177737792E-2</v>
      </c>
      <c r="J113475">
        <f t="shared" si="1773"/>
        <v>0</v>
      </c>
    </row>
    <row r="113476" spans="1:10" x14ac:dyDescent="0.25">
      <c r="A113476">
        <v>43858</v>
      </c>
      <c r="B113476" s="1">
        <v>44119</v>
      </c>
      <c r="C113476">
        <v>2919</v>
      </c>
      <c r="D113476" s="11" t="s">
        <v>399</v>
      </c>
      <c r="E113476">
        <v>0.48762957739280199</v>
      </c>
      <c r="F113476">
        <v>0.17558771763422304</v>
      </c>
      <c r="G113476">
        <v>0.16056190507825799</v>
      </c>
      <c r="H113476">
        <v>2.71270170396802E-2</v>
      </c>
      <c r="I113476">
        <v>1.78085847748219E-2</v>
      </c>
      <c r="J113476">
        <f t="shared" si="1773"/>
        <v>0</v>
      </c>
    </row>
    <row r="113477" spans="1:10" x14ac:dyDescent="0.25">
      <c r="A113477">
        <v>43858</v>
      </c>
      <c r="B113477" s="1">
        <v>44120</v>
      </c>
      <c r="C113477">
        <v>2920</v>
      </c>
      <c r="D113477" s="11" t="s">
        <v>399</v>
      </c>
      <c r="E113477">
        <v>0.44487526643836295</v>
      </c>
      <c r="F113477">
        <v>0.160355908227685</v>
      </c>
      <c r="G113477">
        <v>0.14666379648555403</v>
      </c>
      <c r="H113477">
        <v>2.4834079428654999E-2</v>
      </c>
      <c r="I113477">
        <v>1.6300132011870399E-2</v>
      </c>
      <c r="J113477">
        <f t="shared" si="1773"/>
        <v>0</v>
      </c>
    </row>
    <row r="113478" spans="1:10" x14ac:dyDescent="0.25">
      <c r="A113478">
        <v>43858</v>
      </c>
      <c r="B113478" s="1">
        <v>44121</v>
      </c>
      <c r="C113478">
        <v>2921</v>
      </c>
      <c r="D113478" s="11" t="s">
        <v>399</v>
      </c>
      <c r="E113478">
        <v>0.40599962227070702</v>
      </c>
      <c r="F113478">
        <v>0.14650931932619699</v>
      </c>
      <c r="G113478">
        <v>0.13402869687281402</v>
      </c>
      <c r="H113478">
        <v>2.2745754564600301E-2</v>
      </c>
      <c r="I113478">
        <v>1.49274265498524E-2</v>
      </c>
      <c r="J113478">
        <f t="shared" si="1773"/>
        <v>0</v>
      </c>
    </row>
    <row r="113479" spans="1:10" x14ac:dyDescent="0.25">
      <c r="A113479">
        <v>43858</v>
      </c>
      <c r="B113479" s="1">
        <v>44122</v>
      </c>
      <c r="C113479">
        <v>2922</v>
      </c>
      <c r="D113479" s="11" t="s">
        <v>399</v>
      </c>
      <c r="E113479">
        <v>0.37065215151066205</v>
      </c>
      <c r="F113479">
        <v>0.133916709637731</v>
      </c>
      <c r="G113479">
        <v>0.12253692079358801</v>
      </c>
      <c r="H113479">
        <v>2.0831911462991001E-2</v>
      </c>
      <c r="I113479">
        <v>1.36700030301962E-2</v>
      </c>
      <c r="J113479">
        <f t="shared" si="1773"/>
        <v>0</v>
      </c>
    </row>
    <row r="113480" spans="1:10" x14ac:dyDescent="0.25">
      <c r="A113480">
        <v>43858</v>
      </c>
      <c r="B113480" s="1">
        <v>44123</v>
      </c>
      <c r="C113480">
        <v>2923</v>
      </c>
      <c r="D113480" s="11" t="s">
        <v>399</v>
      </c>
      <c r="E113480">
        <v>0.33849911488175</v>
      </c>
      <c r="F113480">
        <v>0.12244069972828599</v>
      </c>
      <c r="G113480">
        <v>0.11206159826178698</v>
      </c>
      <c r="H113480">
        <v>1.90684350735933E-2</v>
      </c>
      <c r="I113480">
        <v>1.2513039882792801E-2</v>
      </c>
      <c r="J113480">
        <f t="shared" si="1773"/>
        <v>0</v>
      </c>
    </row>
    <row r="113481" spans="1:10" x14ac:dyDescent="0.25">
      <c r="A113481">
        <v>43858</v>
      </c>
      <c r="B113481" s="1">
        <v>44124</v>
      </c>
      <c r="C113481">
        <v>2924</v>
      </c>
      <c r="D113481" s="11" t="s">
        <v>399</v>
      </c>
      <c r="E113481">
        <v>0.30923604573510804</v>
      </c>
      <c r="F113481">
        <v>0.111965942674547</v>
      </c>
      <c r="G113481">
        <v>0.102496210953807</v>
      </c>
      <c r="H113481">
        <v>1.74502010941881E-2</v>
      </c>
      <c r="I113481">
        <v>1.1452461147980099E-2</v>
      </c>
      <c r="J113481">
        <f t="shared" si="1773"/>
        <v>0</v>
      </c>
    </row>
    <row r="113482" spans="1:10" x14ac:dyDescent="0.25">
      <c r="A113482">
        <v>43858</v>
      </c>
      <c r="B113482" s="1">
        <v>44125</v>
      </c>
      <c r="C113482">
        <v>2925</v>
      </c>
      <c r="D113482" s="11" t="s">
        <v>399</v>
      </c>
      <c r="E113482">
        <v>0.28259558739727897</v>
      </c>
      <c r="F113482">
        <v>0.102405878196327</v>
      </c>
      <c r="G113482">
        <v>9.3761968169753698E-2</v>
      </c>
      <c r="H113482">
        <v>1.5971515694595099E-2</v>
      </c>
      <c r="I113482">
        <v>1.0482952063606801E-2</v>
      </c>
      <c r="J113482">
        <f t="shared" si="1773"/>
        <v>0</v>
      </c>
    </row>
    <row r="113483" spans="1:10" x14ac:dyDescent="0.25">
      <c r="A113483">
        <v>43858</v>
      </c>
      <c r="B113483" s="1">
        <v>44126</v>
      </c>
      <c r="C113483">
        <v>2926</v>
      </c>
      <c r="D113483" s="11" t="s">
        <v>399</v>
      </c>
      <c r="E113483">
        <v>0.25832848767500199</v>
      </c>
      <c r="F113483">
        <v>9.3677298490772803E-2</v>
      </c>
      <c r="G113483">
        <v>8.5783305969233503E-2</v>
      </c>
      <c r="H113483">
        <v>1.46204609693164E-2</v>
      </c>
      <c r="I113483">
        <v>9.5960947740336092E-3</v>
      </c>
      <c r="J113483">
        <f t="shared" si="1773"/>
        <v>0</v>
      </c>
    </row>
    <row r="113484" spans="1:10" x14ac:dyDescent="0.25">
      <c r="A113484">
        <v>43858</v>
      </c>
      <c r="B113484" s="1">
        <v>44127</v>
      </c>
      <c r="C113484">
        <v>2927</v>
      </c>
      <c r="D113484" s="11" t="s">
        <v>399</v>
      </c>
      <c r="E113484">
        <v>0.23620627576735803</v>
      </c>
      <c r="F113484">
        <v>8.57027955723976E-2</v>
      </c>
      <c r="G113484">
        <v>7.8490151334707298E-2</v>
      </c>
      <c r="H113484">
        <v>1.33882012903534E-2</v>
      </c>
      <c r="I113484">
        <v>8.7865346981316206E-3</v>
      </c>
      <c r="J113484">
        <f t="shared" si="1773"/>
        <v>0</v>
      </c>
    </row>
    <row r="113485" spans="1:10" x14ac:dyDescent="0.25">
      <c r="A113485">
        <v>43858</v>
      </c>
      <c r="B113485" s="1">
        <v>44128</v>
      </c>
      <c r="C113485">
        <v>2928</v>
      </c>
      <c r="D113485" s="11" t="s">
        <v>399</v>
      </c>
      <c r="E113485">
        <v>0.21603125133864898</v>
      </c>
      <c r="F113485">
        <v>7.8419466386854902E-2</v>
      </c>
      <c r="G113485">
        <v>7.18263112235977E-2</v>
      </c>
      <c r="H113485">
        <v>1.22658989124721E-2</v>
      </c>
      <c r="I113485">
        <v>8.0488764837900011E-3</v>
      </c>
      <c r="J113485">
        <f t="shared" si="1773"/>
        <v>0</v>
      </c>
    </row>
    <row r="113486" spans="1:10" x14ac:dyDescent="0.25">
      <c r="A113486">
        <v>43858</v>
      </c>
      <c r="B113486" s="1">
        <v>44129</v>
      </c>
      <c r="C113486">
        <v>2929</v>
      </c>
      <c r="D113486" s="11" t="s">
        <v>399</v>
      </c>
      <c r="E113486">
        <v>0.19763164313526999</v>
      </c>
      <c r="F113486">
        <v>7.1770666476483003E-2</v>
      </c>
      <c r="G113486">
        <v>6.5741348165073599E-2</v>
      </c>
      <c r="H113486">
        <v>1.12370034026306E-2</v>
      </c>
      <c r="I113486">
        <v>7.3729290546051202E-3</v>
      </c>
      <c r="J113486">
        <f t="shared" si="1773"/>
        <v>0</v>
      </c>
    </row>
    <row r="113487" spans="1:10" x14ac:dyDescent="0.25">
      <c r="A113487">
        <v>43858</v>
      </c>
      <c r="B113487" s="1">
        <v>44130</v>
      </c>
      <c r="C113487">
        <v>2930</v>
      </c>
      <c r="D113487" s="11" t="s">
        <v>399</v>
      </c>
      <c r="E113487">
        <v>0.18084593055190698</v>
      </c>
      <c r="F113487">
        <v>6.5697338302551894E-2</v>
      </c>
      <c r="G113487">
        <v>6.0181852487048097E-2</v>
      </c>
      <c r="H113487">
        <v>1.0288236479319699E-2</v>
      </c>
      <c r="I113487">
        <v>6.7505666370694098E-3</v>
      </c>
      <c r="J113487">
        <f t="shared" si="1773"/>
        <v>0</v>
      </c>
    </row>
    <row r="113488" spans="1:10" x14ac:dyDescent="0.25">
      <c r="A113488">
        <v>43858</v>
      </c>
      <c r="B113488" s="1">
        <v>44131</v>
      </c>
      <c r="C113488">
        <v>2931</v>
      </c>
      <c r="D113488" s="11" t="s">
        <v>399</v>
      </c>
      <c r="E113488">
        <v>0.165517097502836</v>
      </c>
      <c r="F113488">
        <v>6.0145933120031497E-2</v>
      </c>
      <c r="G113488">
        <v>5.5098986386940899E-2</v>
      </c>
      <c r="H113488">
        <v>9.4171259115708086E-3</v>
      </c>
      <c r="I113488">
        <v>6.1797765479513298E-3</v>
      </c>
      <c r="J113488">
        <f t="shared" si="1773"/>
        <v>0</v>
      </c>
    </row>
    <row r="113489" spans="1:10" x14ac:dyDescent="0.25">
      <c r="A113489">
        <v>43858</v>
      </c>
      <c r="B113489" s="1">
        <v>44132</v>
      </c>
      <c r="C113489">
        <v>2932</v>
      </c>
      <c r="D113489" s="11" t="s">
        <v>399</v>
      </c>
      <c r="E113489">
        <v>0.15150674010792001</v>
      </c>
      <c r="F113489">
        <v>5.50704284831183E-2</v>
      </c>
      <c r="G113489">
        <v>5.0450836965349799E-2</v>
      </c>
      <c r="H113489">
        <v>8.6208751230962E-3</v>
      </c>
      <c r="I113489">
        <v>5.6578267040546795E-3</v>
      </c>
      <c r="J113489">
        <f t="shared" si="1773"/>
        <v>0</v>
      </c>
    </row>
    <row r="113490" spans="1:10" x14ac:dyDescent="0.25">
      <c r="A113490">
        <v>43858</v>
      </c>
      <c r="B113490" s="1">
        <v>44133</v>
      </c>
      <c r="C113490">
        <v>2933</v>
      </c>
      <c r="D113490" s="11" t="s">
        <v>399</v>
      </c>
      <c r="E113490">
        <v>0.13869584616010999</v>
      </c>
      <c r="F113490">
        <v>5.04256920836509E-2</v>
      </c>
      <c r="G113490">
        <v>4.6196510217853898E-2</v>
      </c>
      <c r="H113490">
        <v>7.8931174017960997E-3</v>
      </c>
      <c r="I113490">
        <v>5.1801926751696599E-3</v>
      </c>
      <c r="J113490">
        <f t="shared" si="1773"/>
        <v>0</v>
      </c>
    </row>
    <row r="113491" spans="1:10" x14ac:dyDescent="0.25">
      <c r="A113491">
        <v>43858</v>
      </c>
      <c r="B113491" s="1">
        <v>44134</v>
      </c>
      <c r="C113491">
        <v>2934</v>
      </c>
      <c r="D113491" s="11" t="s">
        <v>399</v>
      </c>
      <c r="E113491">
        <v>0.12697477749323599</v>
      </c>
      <c r="F113491">
        <v>4.6171050281692202E-2</v>
      </c>
      <c r="G113491">
        <v>4.2299042615262301E-2</v>
      </c>
      <c r="H113491">
        <v>7.2292229442983795E-3</v>
      </c>
      <c r="I113491">
        <v>4.7440834913807699E-3</v>
      </c>
      <c r="J113491">
        <f t="shared" si="1773"/>
        <v>0</v>
      </c>
    </row>
    <row r="113492" spans="1:10" x14ac:dyDescent="0.25">
      <c r="A113492">
        <v>43858</v>
      </c>
      <c r="B113492" s="1">
        <v>44135</v>
      </c>
      <c r="C113492">
        <v>2935</v>
      </c>
      <c r="D113492" s="11" t="s">
        <v>399</v>
      </c>
      <c r="E113492">
        <v>0.116249109611873</v>
      </c>
      <c r="F113492">
        <v>4.2275798903734903E-2</v>
      </c>
      <c r="G113492">
        <v>3.8730620348153097E-2</v>
      </c>
      <c r="H113492">
        <v>6.6245627472713295E-3</v>
      </c>
      <c r="I113492">
        <v>4.3466860984893501E-3</v>
      </c>
      <c r="J113492">
        <f t="shared" si="1773"/>
        <v>0</v>
      </c>
    </row>
    <row r="113493" spans="1:10" x14ac:dyDescent="0.25">
      <c r="A113493">
        <v>43858</v>
      </c>
      <c r="B113493" s="1">
        <v>44136</v>
      </c>
      <c r="C113493">
        <v>2936</v>
      </c>
      <c r="D113493" s="11" t="s">
        <v>399</v>
      </c>
      <c r="E113493">
        <v>0.10643738488429499</v>
      </c>
      <c r="F113493">
        <v>3.8712361039653996E-2</v>
      </c>
      <c r="G113493">
        <v>3.5466369617787402E-2</v>
      </c>
      <c r="H113493">
        <v>6.0700841468328704E-3</v>
      </c>
      <c r="I113493">
        <v>3.9824368051594502E-3</v>
      </c>
      <c r="J113493">
        <f t="shared" si="1773"/>
        <v>0</v>
      </c>
    </row>
    <row r="113494" spans="1:10" x14ac:dyDescent="0.25">
      <c r="A113494">
        <v>43858</v>
      </c>
      <c r="B113494" s="1">
        <v>44137</v>
      </c>
      <c r="C113494">
        <v>2937</v>
      </c>
      <c r="D113494" s="11" t="s">
        <v>399</v>
      </c>
      <c r="E113494">
        <v>9.7461465809148204E-2</v>
      </c>
      <c r="F113494">
        <v>3.5451288730221797E-2</v>
      </c>
      <c r="G113494">
        <v>3.2479328181768297E-2</v>
      </c>
      <c r="H113494">
        <v>5.5584956466842896E-3</v>
      </c>
      <c r="I113494">
        <v>3.6468889418175702E-3</v>
      </c>
      <c r="J113494">
        <f t="shared" si="1773"/>
        <v>0</v>
      </c>
    </row>
    <row r="113495" spans="1:10" x14ac:dyDescent="0.25">
      <c r="A113495">
        <v>43858</v>
      </c>
      <c r="B113495" s="1">
        <v>44138</v>
      </c>
      <c r="C113495">
        <v>2938</v>
      </c>
      <c r="D113495" s="11" t="s">
        <v>399</v>
      </c>
      <c r="E113495">
        <v>8.9247688643787404E-2</v>
      </c>
      <c r="F113495">
        <v>3.2465793634989103E-2</v>
      </c>
      <c r="G113495">
        <v>2.9744743036821199E-2</v>
      </c>
      <c r="H113495">
        <v>5.0885696934785205E-3</v>
      </c>
      <c r="I113495">
        <v>3.3390264098797002E-3</v>
      </c>
      <c r="J113495">
        <f t="shared" si="1773"/>
        <v>0</v>
      </c>
    </row>
    <row r="113496" spans="1:10" x14ac:dyDescent="0.25">
      <c r="A113496">
        <v>43858</v>
      </c>
      <c r="B113496" s="1">
        <v>44139</v>
      </c>
      <c r="C113496">
        <v>2939</v>
      </c>
      <c r="D113496" s="11" t="s">
        <v>399</v>
      </c>
      <c r="E113496">
        <v>8.1730085611159603E-2</v>
      </c>
      <c r="F113496">
        <v>2.9732942412396698E-2</v>
      </c>
      <c r="G113496">
        <v>2.7241450168154401E-2</v>
      </c>
      <c r="H113496">
        <v>4.6589038381638003E-3</v>
      </c>
      <c r="I113496">
        <v>3.0574267934926898E-3</v>
      </c>
      <c r="J113496">
        <f t="shared" si="1773"/>
        <v>0</v>
      </c>
    </row>
    <row r="113497" spans="1:10" x14ac:dyDescent="0.25">
      <c r="A113497">
        <v>43858</v>
      </c>
      <c r="B113497" s="1">
        <v>44140</v>
      </c>
      <c r="C113497">
        <v>2940</v>
      </c>
      <c r="D113497" s="11" t="s">
        <v>399</v>
      </c>
      <c r="E113497">
        <v>7.48474226679431E-2</v>
      </c>
      <c r="F113497">
        <v>2.7230340000338301E-2</v>
      </c>
      <c r="G113497">
        <v>2.49488621143233E-2</v>
      </c>
      <c r="H113497">
        <v>4.2660859485290706E-3</v>
      </c>
      <c r="I113497">
        <v>2.7996531250642303E-3</v>
      </c>
      <c r="J113497">
        <f t="shared" si="1773"/>
        <v>0</v>
      </c>
    </row>
    <row r="113498" spans="1:10" x14ac:dyDescent="0.25">
      <c r="A113498">
        <v>43858</v>
      </c>
      <c r="B113498" s="1">
        <v>44141</v>
      </c>
      <c r="C113498">
        <v>2941</v>
      </c>
      <c r="D113498" s="11" t="s">
        <v>399</v>
      </c>
      <c r="E113498">
        <v>6.8543042552592096E-2</v>
      </c>
      <c r="F113498">
        <v>2.49371388304249E-2</v>
      </c>
      <c r="G113498">
        <v>2.2847860030582801E-2</v>
      </c>
      <c r="H113498">
        <v>3.9076738806831605E-3</v>
      </c>
      <c r="I113498">
        <v>2.5642385306567398E-3</v>
      </c>
      <c r="J113498">
        <f t="shared" si="1773"/>
        <v>0</v>
      </c>
    </row>
    <row r="113499" spans="1:10" x14ac:dyDescent="0.25">
      <c r="A113499">
        <v>43858</v>
      </c>
      <c r="B113499" s="1">
        <v>44142</v>
      </c>
      <c r="C113499">
        <v>2942</v>
      </c>
      <c r="D113499" s="11" t="s">
        <v>399</v>
      </c>
      <c r="E113499">
        <v>6.2768292590171207E-2</v>
      </c>
      <c r="F113499">
        <v>2.2836966164114202E-2</v>
      </c>
      <c r="G113499">
        <v>2.0923614193025099E-2</v>
      </c>
      <c r="H113499">
        <v>3.5812333471179998E-3</v>
      </c>
      <c r="I113499">
        <v>2.34970842838021E-3</v>
      </c>
      <c r="J113499">
        <f t="shared" si="1773"/>
        <v>0</v>
      </c>
    </row>
    <row r="113500" spans="1:10" x14ac:dyDescent="0.25">
      <c r="A113500">
        <v>43858</v>
      </c>
      <c r="B113500" s="1">
        <v>44143</v>
      </c>
      <c r="C113500">
        <v>2943</v>
      </c>
      <c r="D113500" s="11" t="s">
        <v>399</v>
      </c>
      <c r="E113500">
        <v>5.7481432586332697E-2</v>
      </c>
      <c r="F113500">
        <v>2.09151645674929E-2</v>
      </c>
      <c r="G113500">
        <v>1.91629144003162E-2</v>
      </c>
      <c r="H113500">
        <v>3.2818387724400603E-3</v>
      </c>
      <c r="I113500">
        <v>2.15303921480362E-3</v>
      </c>
      <c r="J113500">
        <f t="shared" si="1773"/>
        <v>0</v>
      </c>
    </row>
    <row r="113501" spans="1:10" x14ac:dyDescent="0.25">
      <c r="A113501">
        <v>43858</v>
      </c>
      <c r="B113501" s="1">
        <v>44144</v>
      </c>
      <c r="C113501">
        <v>2944</v>
      </c>
      <c r="D113501" s="11" t="s">
        <v>399</v>
      </c>
      <c r="E113501">
        <v>5.2642627105014009E-2</v>
      </c>
      <c r="F113501">
        <v>1.9155958462526001E-2</v>
      </c>
      <c r="G113501">
        <v>1.7551319357002399E-2</v>
      </c>
      <c r="H113501">
        <v>3.0055005872465898E-3</v>
      </c>
      <c r="I113501">
        <v>1.9718042060297898E-3</v>
      </c>
      <c r="J113501">
        <f t="shared" si="1773"/>
        <v>0</v>
      </c>
    </row>
    <row r="113502" spans="1:10" x14ac:dyDescent="0.25">
      <c r="A113502">
        <v>43858</v>
      </c>
      <c r="B113502" s="1">
        <v>44145</v>
      </c>
      <c r="C113502">
        <v>2945</v>
      </c>
      <c r="D113502" s="11" t="s">
        <v>399</v>
      </c>
      <c r="E113502">
        <v>4.8213495778355098E-2</v>
      </c>
      <c r="F113502">
        <v>1.7544986825174198E-2</v>
      </c>
      <c r="G113502">
        <v>1.60755530223754E-2</v>
      </c>
      <c r="H113502">
        <v>2.7515829792652199E-3</v>
      </c>
      <c r="I113502">
        <v>1.8054745634822102E-3</v>
      </c>
      <c r="J113502">
        <f t="shared" si="1773"/>
        <v>0</v>
      </c>
    </row>
    <row r="113503" spans="1:10" x14ac:dyDescent="0.25">
      <c r="A113503">
        <v>43858</v>
      </c>
      <c r="B113503" s="1">
        <v>44146</v>
      </c>
      <c r="C113503">
        <v>2946</v>
      </c>
      <c r="D113503" s="11" t="s">
        <v>399</v>
      </c>
      <c r="E113503">
        <v>4.4158712952799599E-2</v>
      </c>
      <c r="F113503">
        <v>1.60699898175309E-2</v>
      </c>
      <c r="G113503">
        <v>1.4724293028265599E-2</v>
      </c>
      <c r="H113503">
        <v>2.5193620634839102E-3</v>
      </c>
      <c r="I113503">
        <v>1.6532985185394198E-3</v>
      </c>
      <c r="J113503">
        <f t="shared" si="1773"/>
        <v>0</v>
      </c>
    </row>
    <row r="113504" spans="1:10" x14ac:dyDescent="0.25">
      <c r="A113504">
        <v>43858</v>
      </c>
      <c r="B113504" s="1">
        <v>44147</v>
      </c>
      <c r="C113504">
        <v>2947</v>
      </c>
      <c r="D113504" s="11" t="s">
        <v>399</v>
      </c>
      <c r="E113504">
        <v>4.04454377080204E-2</v>
      </c>
      <c r="F113504">
        <v>1.47189466029013E-2</v>
      </c>
      <c r="G113504">
        <v>1.3486482804785E-2</v>
      </c>
      <c r="H113504">
        <v>2.3070045310130799E-3</v>
      </c>
      <c r="I113504">
        <v>1.51396171300925E-3</v>
      </c>
      <c r="J113504">
        <f t="shared" si="1773"/>
        <v>0</v>
      </c>
    </row>
    <row r="113505" spans="1:10" x14ac:dyDescent="0.25">
      <c r="A113505">
        <v>43858</v>
      </c>
      <c r="B113505" s="1">
        <v>44148</v>
      </c>
      <c r="C113505">
        <v>2948</v>
      </c>
      <c r="D113505" s="11" t="s">
        <v>399</v>
      </c>
      <c r="E113505">
        <v>3.7043212137040898E-2</v>
      </c>
      <c r="F113505">
        <v>1.3480629805744699E-2</v>
      </c>
      <c r="G113505">
        <v>1.23518210828635E-2</v>
      </c>
      <c r="H113505">
        <v>2.1132132612823699E-3</v>
      </c>
      <c r="I113505">
        <v>1.3866861562974501E-3</v>
      </c>
      <c r="J113505">
        <f t="shared" si="1773"/>
        <v>0</v>
      </c>
    </row>
    <row r="113506" spans="1:10" x14ac:dyDescent="0.25">
      <c r="A113506">
        <v>43858</v>
      </c>
      <c r="B113506" s="1">
        <v>44149</v>
      </c>
      <c r="C113506">
        <v>2949</v>
      </c>
      <c r="D113506" s="11" t="s">
        <v>399</v>
      </c>
      <c r="E113506">
        <v>3.3925917921247897E-2</v>
      </c>
      <c r="F113506">
        <v>1.2346263389459799E-2</v>
      </c>
      <c r="G113506">
        <v>1.1312358276799E-2</v>
      </c>
      <c r="H113506">
        <v>1.9367027101532101E-3</v>
      </c>
      <c r="I113506">
        <v>1.2706942872035001E-3</v>
      </c>
      <c r="J113506">
        <f t="shared" si="1773"/>
        <v>0</v>
      </c>
    </row>
    <row r="113507" spans="1:10" x14ac:dyDescent="0.25">
      <c r="A113507">
        <v>43858</v>
      </c>
      <c r="B113507" s="1">
        <v>44150</v>
      </c>
      <c r="C113507">
        <v>2950</v>
      </c>
      <c r="D113507" s="11" t="s">
        <v>399</v>
      </c>
      <c r="E113507">
        <v>3.1071256093074699E-2</v>
      </c>
      <c r="F113507">
        <v>1.13080163192028E-2</v>
      </c>
      <c r="G113507">
        <v>1.03610404149457E-2</v>
      </c>
      <c r="H113507">
        <v>1.7748102628397102E-3</v>
      </c>
      <c r="I113507">
        <v>1.16435241575257E-3</v>
      </c>
      <c r="J113507">
        <f t="shared" si="1773"/>
        <v>0</v>
      </c>
    </row>
    <row r="113508" spans="1:10" x14ac:dyDescent="0.25">
      <c r="A113508">
        <v>43858</v>
      </c>
      <c r="B113508" s="1">
        <v>44151</v>
      </c>
      <c r="C113508">
        <v>2951</v>
      </c>
      <c r="D113508" s="11" t="s">
        <v>399</v>
      </c>
      <c r="E113508">
        <v>2.8457946214860801E-2</v>
      </c>
      <c r="F113508">
        <v>1.03574195484564E-2</v>
      </c>
      <c r="G113508">
        <v>9.4901166710180292E-3</v>
      </c>
      <c r="H113508">
        <v>1.62536309315846E-3</v>
      </c>
      <c r="I113508">
        <v>1.06634119355471E-3</v>
      </c>
      <c r="J113508">
        <f t="shared" si="1773"/>
        <v>0</v>
      </c>
    </row>
    <row r="113509" spans="1:10" x14ac:dyDescent="0.25">
      <c r="A113509">
        <v>43858</v>
      </c>
      <c r="B113509" s="1">
        <v>44152</v>
      </c>
      <c r="C113509">
        <v>2952</v>
      </c>
      <c r="D113509" s="11" t="s">
        <v>399</v>
      </c>
      <c r="E113509">
        <v>2.6065412188617298E-2</v>
      </c>
      <c r="F113509">
        <v>9.4867567666292209E-3</v>
      </c>
      <c r="G113509">
        <v>8.6924517828541794E-3</v>
      </c>
      <c r="H113509">
        <v>1.48801390212654E-3</v>
      </c>
      <c r="I113509">
        <v>9.7637482034769712E-4</v>
      </c>
      <c r="J113509">
        <f t="shared" si="1773"/>
        <v>0</v>
      </c>
    </row>
    <row r="113510" spans="1:10" x14ac:dyDescent="0.25">
      <c r="A113510">
        <v>43858</v>
      </c>
      <c r="B113510" s="1">
        <v>44153</v>
      </c>
      <c r="C113510">
        <v>2953</v>
      </c>
      <c r="D113510" s="11" t="s">
        <v>399</v>
      </c>
      <c r="E113510">
        <v>2.3874681664181299E-2</v>
      </c>
      <c r="F113510">
        <v>8.6894512896009413E-3</v>
      </c>
      <c r="G113510">
        <v>7.9619683660535207E-3</v>
      </c>
      <c r="H113510">
        <v>1.36237530295985E-3</v>
      </c>
      <c r="I113510">
        <v>8.9404913256170896E-4</v>
      </c>
      <c r="J113510">
        <f t="shared" si="1773"/>
        <v>0</v>
      </c>
    </row>
    <row r="113511" spans="1:10" x14ac:dyDescent="0.25">
      <c r="A113511">
        <v>43858</v>
      </c>
      <c r="B113511" s="1">
        <v>44154</v>
      </c>
      <c r="C113511">
        <v>2954</v>
      </c>
      <c r="D113511" s="11" t="s">
        <v>399</v>
      </c>
      <c r="E113511">
        <v>2.1868095730651099E-2</v>
      </c>
      <c r="F113511">
        <v>7.9590363130244302E-3</v>
      </c>
      <c r="G113511">
        <v>7.2927156100504702E-3</v>
      </c>
      <c r="H113511">
        <v>1.2474605056817E-3</v>
      </c>
      <c r="I113511">
        <v>8.1865490270249005E-4</v>
      </c>
      <c r="J113511">
        <f t="shared" si="1773"/>
        <v>0</v>
      </c>
    </row>
    <row r="113512" spans="1:10" x14ac:dyDescent="0.25">
      <c r="A113512">
        <v>43858</v>
      </c>
      <c r="B113512" s="1">
        <v>44155</v>
      </c>
      <c r="C113512">
        <v>2955</v>
      </c>
      <c r="D113512" s="11" t="s">
        <v>399</v>
      </c>
      <c r="E113512">
        <v>2.0029241358106201E-2</v>
      </c>
      <c r="F113512">
        <v>7.2894530561972799E-3</v>
      </c>
      <c r="G113512">
        <v>6.6791320933670701E-3</v>
      </c>
      <c r="H113512">
        <v>1.1425756108676599E-3</v>
      </c>
      <c r="I113512">
        <v>7.4977544371428401E-4</v>
      </c>
      <c r="J113512">
        <f t="shared" si="1773"/>
        <v>0</v>
      </c>
    </row>
    <row r="113513" spans="1:10" x14ac:dyDescent="0.25">
      <c r="A113513">
        <v>43858</v>
      </c>
      <c r="B113513" s="1">
        <v>44156</v>
      </c>
      <c r="C113513">
        <v>2956</v>
      </c>
      <c r="D113513" s="11" t="s">
        <v>399</v>
      </c>
      <c r="E113513">
        <v>1.8344046884178299E-2</v>
      </c>
      <c r="F113513">
        <v>6.6759734119826502E-3</v>
      </c>
      <c r="G113513">
        <v>6.1169336493469102E-3</v>
      </c>
      <c r="H113513">
        <v>1.04703865565341E-3</v>
      </c>
      <c r="I113513">
        <v>6.8699803586462407E-4</v>
      </c>
      <c r="J113513">
        <f t="shared" si="1773"/>
        <v>0</v>
      </c>
    </row>
    <row r="113514" spans="1:10" x14ac:dyDescent="0.25">
      <c r="A113514">
        <v>43858</v>
      </c>
      <c r="B113514" s="1">
        <v>44157</v>
      </c>
      <c r="C113514">
        <v>2957</v>
      </c>
      <c r="D113514" s="11" t="s">
        <v>399</v>
      </c>
      <c r="E113514">
        <v>1.6800545391497501E-2</v>
      </c>
      <c r="F113514">
        <v>6.1143918029927706E-3</v>
      </c>
      <c r="G113514">
        <v>5.6023329386953704E-3</v>
      </c>
      <c r="H113514">
        <v>9.5942171053597599E-4</v>
      </c>
      <c r="I113514">
        <v>6.2944629944851902E-4</v>
      </c>
      <c r="J113514">
        <f t="shared" si="1773"/>
        <v>0</v>
      </c>
    </row>
    <row r="113515" spans="1:10" x14ac:dyDescent="0.25">
      <c r="A113515">
        <v>43858</v>
      </c>
      <c r="B113515" s="1">
        <v>44158</v>
      </c>
      <c r="C113515">
        <v>2958</v>
      </c>
      <c r="D113515" s="11" t="s">
        <v>399</v>
      </c>
      <c r="E113515">
        <v>1.53873305439468E-2</v>
      </c>
      <c r="F113515">
        <v>5.6001544526051101E-3</v>
      </c>
      <c r="G113515">
        <v>5.13116368662848E-3</v>
      </c>
      <c r="H113515">
        <v>8.78548222116399E-4</v>
      </c>
      <c r="I113515">
        <v>5.7640641542020194E-4</v>
      </c>
      <c r="J113515">
        <f t="shared" si="1773"/>
        <v>0</v>
      </c>
    </row>
    <row r="113516" spans="1:10" x14ac:dyDescent="0.25">
      <c r="A113516">
        <v>43858</v>
      </c>
      <c r="B113516" s="1">
        <v>44159</v>
      </c>
      <c r="C113516">
        <v>2959</v>
      </c>
      <c r="D113516" s="11" t="s">
        <v>399</v>
      </c>
      <c r="E113516">
        <v>1.40933437875689E-2</v>
      </c>
      <c r="F113516">
        <v>5.12910802800998E-3</v>
      </c>
      <c r="G113516">
        <v>4.6995851175369394E-3</v>
      </c>
      <c r="H113516">
        <v>8.04217431267598E-4</v>
      </c>
      <c r="I113516">
        <v>5.2771742394673701E-4</v>
      </c>
      <c r="J113516">
        <f t="shared" si="1773"/>
        <v>0</v>
      </c>
    </row>
    <row r="113517" spans="1:10" x14ac:dyDescent="0.25">
      <c r="A113517">
        <v>43858</v>
      </c>
      <c r="B113517" s="1">
        <v>44160</v>
      </c>
      <c r="C113517">
        <v>2960</v>
      </c>
      <c r="D113517" s="11" t="s">
        <v>399</v>
      </c>
      <c r="E113517">
        <v>1.2908370137401899E-2</v>
      </c>
      <c r="F113517">
        <v>4.6977133354811499E-3</v>
      </c>
      <c r="G113517">
        <v>4.3043253548608294E-3</v>
      </c>
      <c r="H113517">
        <v>7.3621349965252399E-4</v>
      </c>
      <c r="I113517">
        <v>4.8315800161313603E-4</v>
      </c>
      <c r="J113517">
        <f t="shared" si="1773"/>
        <v>0</v>
      </c>
    </row>
    <row r="113518" spans="1:10" x14ac:dyDescent="0.25">
      <c r="A113518">
        <v>43858</v>
      </c>
      <c r="B113518" s="1">
        <v>44161</v>
      </c>
      <c r="C113518">
        <v>2961</v>
      </c>
      <c r="D113518" s="11" t="s">
        <v>399</v>
      </c>
      <c r="E113518">
        <v>1.1822893951032301E-2</v>
      </c>
      <c r="F113518">
        <v>4.3024853796660998E-3</v>
      </c>
      <c r="G113518">
        <v>3.9421762702133E-3</v>
      </c>
      <c r="H113518">
        <v>6.7400474727867499E-4</v>
      </c>
      <c r="I113518">
        <v>4.42345612613522E-4</v>
      </c>
      <c r="J113518">
        <f t="shared" si="1773"/>
        <v>0</v>
      </c>
    </row>
    <row r="113519" spans="1:10" x14ac:dyDescent="0.25">
      <c r="A113519">
        <v>43858</v>
      </c>
      <c r="B113519" s="1">
        <v>44162</v>
      </c>
      <c r="C113519">
        <v>2962</v>
      </c>
      <c r="D113519" s="11" t="s">
        <v>399</v>
      </c>
      <c r="E113519">
        <v>1.0828053780422099E-2</v>
      </c>
      <c r="F113519">
        <v>3.9401497744405703E-3</v>
      </c>
      <c r="G113519">
        <v>3.6101311057317102E-3</v>
      </c>
      <c r="H113519">
        <v>6.1721724198945005E-4</v>
      </c>
      <c r="I113519">
        <v>4.0505476512333997E-4</v>
      </c>
      <c r="J113519">
        <f t="shared" si="1773"/>
        <v>0</v>
      </c>
    </row>
    <row r="113520" spans="1:10" x14ac:dyDescent="0.25">
      <c r="A113520">
        <v>43858</v>
      </c>
      <c r="B113520" s="1">
        <v>44163</v>
      </c>
      <c r="C113520">
        <v>2963</v>
      </c>
      <c r="D113520" s="11" t="s">
        <v>399</v>
      </c>
      <c r="E113520">
        <v>9.9162436527882002E-3</v>
      </c>
      <c r="F113520">
        <v>3.6081466701023399E-3</v>
      </c>
      <c r="G113520">
        <v>3.3058690745151301E-3</v>
      </c>
      <c r="H113520">
        <v>5.6548743937627304E-4</v>
      </c>
      <c r="I113520">
        <v>3.7106479614453902E-4</v>
      </c>
      <c r="J113520">
        <f t="shared" si="1773"/>
        <v>0</v>
      </c>
    </row>
    <row r="113521" spans="1:10" x14ac:dyDescent="0.25">
      <c r="A113521">
        <v>43858</v>
      </c>
      <c r="B113521" s="1">
        <v>44164</v>
      </c>
      <c r="C113521">
        <v>2964</v>
      </c>
      <c r="D113521" s="11" t="s">
        <v>399</v>
      </c>
      <c r="E113521">
        <v>9.0810132452250197E-3</v>
      </c>
      <c r="F113521">
        <v>3.3042059241046198E-3</v>
      </c>
      <c r="G113521">
        <v>3.0273455786972198E-3</v>
      </c>
      <c r="H113521">
        <v>5.1805687204980306E-4</v>
      </c>
      <c r="I113521">
        <v>3.3990967942981802E-4</v>
      </c>
      <c r="J113521">
        <f t="shared" si="1773"/>
        <v>0</v>
      </c>
    </row>
    <row r="113522" spans="1:10" x14ac:dyDescent="0.25">
      <c r="A113522">
        <v>43858</v>
      </c>
      <c r="B113522" s="1">
        <v>44165</v>
      </c>
      <c r="C113522">
        <v>2965</v>
      </c>
      <c r="D113522" s="11" t="s">
        <v>399</v>
      </c>
      <c r="E113522">
        <v>8.3162300333399913E-3</v>
      </c>
      <c r="F113522">
        <v>3.0258764426881499E-3</v>
      </c>
      <c r="G113522">
        <v>2.7723189696071799E-3</v>
      </c>
      <c r="H113522">
        <v>4.7429295536554402E-4</v>
      </c>
      <c r="I113522">
        <v>3.1120556455349401E-4</v>
      </c>
      <c r="J113522">
        <f t="shared" si="1773"/>
        <v>0</v>
      </c>
    </row>
    <row r="113523" spans="1:10" x14ac:dyDescent="0.25">
      <c r="A113523">
        <v>43858</v>
      </c>
      <c r="B113523" s="1">
        <v>44166</v>
      </c>
      <c r="C113523">
        <v>2966</v>
      </c>
      <c r="D113523" s="11" t="s">
        <v>399</v>
      </c>
      <c r="E113523">
        <v>7.6159385262896092E-3</v>
      </c>
      <c r="F113523">
        <v>2.7709199328032502E-3</v>
      </c>
      <c r="G113523">
        <v>2.53871979637853E-3</v>
      </c>
      <c r="H113523">
        <v>4.3407362748396603E-4</v>
      </c>
      <c r="I113523">
        <v>2.8485813765366801E-4</v>
      </c>
      <c r="J113523">
        <f t="shared" si="1773"/>
        <v>0</v>
      </c>
    </row>
    <row r="113524" spans="1:10" x14ac:dyDescent="0.25">
      <c r="A113524">
        <v>43858</v>
      </c>
      <c r="B113524" s="1">
        <v>44167</v>
      </c>
      <c r="C113524">
        <v>2967</v>
      </c>
      <c r="D113524" s="11" t="s">
        <v>399</v>
      </c>
      <c r="E113524">
        <v>6.9746276101475104E-3</v>
      </c>
      <c r="F113524">
        <v>2.5374263839808698E-3</v>
      </c>
      <c r="G113524">
        <v>2.3247819123356E-3</v>
      </c>
      <c r="H113524">
        <v>3.9727377968593199E-4</v>
      </c>
      <c r="I113524">
        <v>2.6074392025752797E-4</v>
      </c>
      <c r="J113524">
        <f t="shared" si="1773"/>
        <v>0</v>
      </c>
    </row>
    <row r="113525" spans="1:10" x14ac:dyDescent="0.25">
      <c r="A113525">
        <v>43858</v>
      </c>
      <c r="B113525" s="1">
        <v>44168</v>
      </c>
      <c r="C113525">
        <v>2968</v>
      </c>
      <c r="D113525" s="11" t="s">
        <v>399</v>
      </c>
      <c r="E113525">
        <v>6.3871613026654003E-3</v>
      </c>
      <c r="F113525">
        <v>2.3235154178195896E-3</v>
      </c>
      <c r="G113525">
        <v>2.1287738411791897E-3</v>
      </c>
      <c r="H113525">
        <v>3.6360689869862701E-4</v>
      </c>
      <c r="I113525">
        <v>2.3865687039904902E-4</v>
      </c>
      <c r="J113525">
        <f t="shared" si="1773"/>
        <v>0</v>
      </c>
    </row>
    <row r="113526" spans="1:10" x14ac:dyDescent="0.25">
      <c r="A113526">
        <v>43858</v>
      </c>
      <c r="B113526" s="1">
        <v>44169</v>
      </c>
      <c r="C113526">
        <v>2969</v>
      </c>
      <c r="D113526" s="11" t="s">
        <v>399</v>
      </c>
      <c r="E113526">
        <v>5.8487487440915704E-3</v>
      </c>
      <c r="F113526">
        <v>2.1274159171054199E-3</v>
      </c>
      <c r="G113526">
        <v>1.94906868200645E-3</v>
      </c>
      <c r="H113526">
        <v>3.3286998723260097E-4</v>
      </c>
      <c r="I113526">
        <v>2.1847366635584199E-4</v>
      </c>
      <c r="J113526">
        <f t="shared" si="1773"/>
        <v>0</v>
      </c>
    </row>
    <row r="113527" spans="1:10" x14ac:dyDescent="0.25">
      <c r="A113527">
        <v>43858</v>
      </c>
      <c r="B113527" s="1">
        <v>44170</v>
      </c>
      <c r="C113527">
        <v>2970</v>
      </c>
      <c r="D113527" s="11" t="s">
        <v>399</v>
      </c>
      <c r="E113527">
        <v>5.3552671244932295E-3</v>
      </c>
      <c r="F113527">
        <v>1.9477355078876899E-3</v>
      </c>
      <c r="G113527">
        <v>1.7844030593911601E-3</v>
      </c>
      <c r="H113527">
        <v>3.0486822775589002E-4</v>
      </c>
      <c r="I113527">
        <v>2.0007540217696201E-4</v>
      </c>
      <c r="J113527">
        <f t="shared" si="1773"/>
        <v>0</v>
      </c>
    </row>
    <row r="113528" spans="1:10" x14ac:dyDescent="0.25">
      <c r="A113528">
        <v>43858</v>
      </c>
      <c r="B113528" s="1">
        <v>44171</v>
      </c>
      <c r="C113528">
        <v>2971</v>
      </c>
      <c r="D113528" s="11" t="s">
        <v>399</v>
      </c>
      <c r="E113528">
        <v>4.9032250911794301E-3</v>
      </c>
      <c r="F113528">
        <v>1.7832426716706199E-3</v>
      </c>
      <c r="G113528">
        <v>1.6336672586882599E-3</v>
      </c>
      <c r="H113528">
        <v>2.7920333476037204E-4</v>
      </c>
      <c r="I113528">
        <v>1.83216850212303E-4</v>
      </c>
      <c r="J113528">
        <f t="shared" si="1773"/>
        <v>0</v>
      </c>
    </row>
    <row r="113529" spans="1:10" x14ac:dyDescent="0.25">
      <c r="A113529">
        <v>43858</v>
      </c>
      <c r="B113529" s="1">
        <v>44172</v>
      </c>
      <c r="C113529">
        <v>2972</v>
      </c>
      <c r="D113529" s="11" t="s">
        <v>399</v>
      </c>
      <c r="E113529">
        <v>4.4893164565923205E-3</v>
      </c>
      <c r="F113529">
        <v>1.6326174519195802E-3</v>
      </c>
      <c r="G113529">
        <v>1.4956546684062699E-3</v>
      </c>
      <c r="H113529">
        <v>2.5553809080480202E-4</v>
      </c>
      <c r="I113529">
        <v>1.6769313349982801E-4</v>
      </c>
      <c r="J113529">
        <f t="shared" si="1773"/>
        <v>0</v>
      </c>
    </row>
    <row r="113530" spans="1:10" x14ac:dyDescent="0.25">
      <c r="A113530">
        <v>43858</v>
      </c>
      <c r="B113530" s="1">
        <v>44173</v>
      </c>
      <c r="C113530">
        <v>2973</v>
      </c>
      <c r="D113530" s="11" t="s">
        <v>399</v>
      </c>
      <c r="E113530">
        <v>4.1103289416970102E-3</v>
      </c>
      <c r="F113530">
        <v>1.4946527782549901E-3</v>
      </c>
      <c r="G113530">
        <v>1.36924978574208E-3</v>
      </c>
      <c r="H113530">
        <v>2.3379547482414503E-4</v>
      </c>
      <c r="I113530">
        <v>1.53447142662114E-4</v>
      </c>
      <c r="J113530">
        <f t="shared" si="1773"/>
        <v>0</v>
      </c>
    </row>
    <row r="113531" spans="1:10" x14ac:dyDescent="0.25">
      <c r="A113531">
        <v>43858</v>
      </c>
      <c r="B113531" s="1">
        <v>44174</v>
      </c>
      <c r="C113531">
        <v>2974</v>
      </c>
      <c r="D113531" s="11" t="s">
        <v>399</v>
      </c>
      <c r="E113531">
        <v>3.7632846558844795E-3</v>
      </c>
      <c r="F113531">
        <v>1.36831531491015E-3</v>
      </c>
      <c r="G113531">
        <v>1.2534970978468698E-3</v>
      </c>
      <c r="H113531">
        <v>2.1390048544966299E-4</v>
      </c>
      <c r="I113531">
        <v>1.40408773095814E-4</v>
      </c>
      <c r="J113531">
        <f t="shared" si="1773"/>
        <v>0</v>
      </c>
    </row>
    <row r="113532" spans="1:10" x14ac:dyDescent="0.25">
      <c r="A113532">
        <v>43858</v>
      </c>
      <c r="B113532" s="1">
        <v>44175</v>
      </c>
      <c r="C113532">
        <v>2975</v>
      </c>
      <c r="D113532" s="11" t="s">
        <v>399</v>
      </c>
      <c r="E113532">
        <v>3.4454084208796801E-3</v>
      </c>
      <c r="F113532">
        <v>1.2525897959964501E-3</v>
      </c>
      <c r="G113532">
        <v>1.1474615716822001E-3</v>
      </c>
      <c r="H113532">
        <v>1.9569882687958001E-4</v>
      </c>
      <c r="I113532">
        <v>1.2846730473618702E-4</v>
      </c>
      <c r="J113532">
        <f t="shared" si="1773"/>
        <v>0</v>
      </c>
    </row>
    <row r="113533" spans="1:10" x14ac:dyDescent="0.25">
      <c r="A113533">
        <v>43858</v>
      </c>
      <c r="B113533" s="1">
        <v>44176</v>
      </c>
      <c r="C113533">
        <v>2976</v>
      </c>
      <c r="D113533" s="11" t="s">
        <v>399</v>
      </c>
      <c r="E113533">
        <v>3.1541080835076197E-3</v>
      </c>
      <c r="F113533">
        <v>1.1465180295550099E-3</v>
      </c>
      <c r="G113533">
        <v>1.0502627965464999E-3</v>
      </c>
      <c r="H113533">
        <v>1.7907951814400501E-4</v>
      </c>
      <c r="I113533">
        <v>1.17554601284346E-4</v>
      </c>
      <c r="J113533">
        <f t="shared" si="1773"/>
        <v>0</v>
      </c>
    </row>
    <row r="113534" spans="1:10" x14ac:dyDescent="0.25">
      <c r="A113534">
        <v>43858</v>
      </c>
      <c r="B113534" s="1">
        <v>44177</v>
      </c>
      <c r="C113534">
        <v>2977</v>
      </c>
      <c r="D113534" s="11" t="s">
        <v>399</v>
      </c>
      <c r="E113534">
        <v>2.88714364375597E-3</v>
      </c>
      <c r="F113534">
        <v>1.0493394723672001E-3</v>
      </c>
      <c r="G113534">
        <v>9.6120994527128397E-4</v>
      </c>
      <c r="H113534">
        <v>1.6393755615947E-4</v>
      </c>
      <c r="I113534">
        <v>1.0760604860963399E-4</v>
      </c>
      <c r="J113534">
        <f t="shared" si="1773"/>
        <v>0</v>
      </c>
    </row>
    <row r="113535" spans="1:10" x14ac:dyDescent="0.25">
      <c r="A113535">
        <v>43858</v>
      </c>
      <c r="B113535" s="1">
        <v>44178</v>
      </c>
      <c r="C113535">
        <v>2978</v>
      </c>
      <c r="D113535" s="11" t="s">
        <v>399</v>
      </c>
      <c r="E113535">
        <v>2.64261801385648E-3</v>
      </c>
      <c r="F113535">
        <v>9.6038290866474704E-4</v>
      </c>
      <c r="G113535">
        <v>8.7969763923407109E-4</v>
      </c>
      <c r="H113535">
        <v>1.5006664641679799E-4</v>
      </c>
      <c r="I113535">
        <v>9.8494219922722797E-5</v>
      </c>
      <c r="J113535">
        <f t="shared" si="1773"/>
        <v>0</v>
      </c>
    </row>
    <row r="113536" spans="1:10" x14ac:dyDescent="0.25">
      <c r="A113536">
        <v>43858</v>
      </c>
      <c r="B113536" s="1">
        <v>44179</v>
      </c>
      <c r="C113536">
        <v>2979</v>
      </c>
      <c r="D113536" s="11" t="s">
        <v>399</v>
      </c>
      <c r="E113536">
        <v>2.4187444162917103E-3</v>
      </c>
      <c r="F113536">
        <v>8.7893756044494695E-4</v>
      </c>
      <c r="G113536">
        <v>8.05076477162321E-4</v>
      </c>
      <c r="H113536">
        <v>1.37288814992433E-4</v>
      </c>
      <c r="I113536">
        <v>9.01107197545749E-5</v>
      </c>
      <c r="J113536">
        <f t="shared" si="1773"/>
        <v>0</v>
      </c>
    </row>
    <row r="113537" spans="1:10" x14ac:dyDescent="0.25">
      <c r="A113537">
        <v>43858</v>
      </c>
      <c r="B113537" s="1">
        <v>44180</v>
      </c>
      <c r="C113537">
        <v>2980</v>
      </c>
      <c r="D113537" s="11" t="s">
        <v>399</v>
      </c>
      <c r="E113537">
        <v>2.2137883741626301E-3</v>
      </c>
      <c r="F113537">
        <v>8.0435239477772899E-4</v>
      </c>
      <c r="G113537">
        <v>7.3674526230063794E-4</v>
      </c>
      <c r="H113537">
        <v>1.25554407894605E-4</v>
      </c>
      <c r="I113537">
        <v>8.2420161613726295E-5</v>
      </c>
      <c r="J113537">
        <f t="shared" si="1773"/>
        <v>0</v>
      </c>
    </row>
    <row r="113538" spans="1:10" x14ac:dyDescent="0.25">
      <c r="A113538">
        <v>43858</v>
      </c>
      <c r="B113538" s="1">
        <v>44181</v>
      </c>
      <c r="C113538">
        <v>2981</v>
      </c>
      <c r="D113538" s="11" t="s">
        <v>399</v>
      </c>
      <c r="E113538">
        <v>2.02613922375379E-3</v>
      </c>
      <c r="F113538">
        <v>7.3606723204881199E-4</v>
      </c>
      <c r="G113538">
        <v>6.7418612268042302E-4</v>
      </c>
      <c r="H113538">
        <v>1.14817367475471E-4</v>
      </c>
      <c r="I113538">
        <v>7.5382155388457707E-5</v>
      </c>
      <c r="J113538">
        <f t="shared" ref="J113538:J113601" si="1774">_xlfn.IFNA(INDEX($O$2:$O$53,MATCH(D113538,$N$2:$N$53,0)),0)</f>
        <v>0</v>
      </c>
    </row>
    <row r="113539" spans="1:10" x14ac:dyDescent="0.25">
      <c r="A113539">
        <v>43858</v>
      </c>
      <c r="B113539" s="1">
        <v>44182</v>
      </c>
      <c r="C113539">
        <v>2982</v>
      </c>
      <c r="D113539" s="11" t="s">
        <v>399</v>
      </c>
      <c r="E113539">
        <v>1.8542966033113398E-3</v>
      </c>
      <c r="F113539">
        <v>6.7353384686829807E-4</v>
      </c>
      <c r="G113539">
        <v>6.1689412799702302E-4</v>
      </c>
      <c r="H113539">
        <v>1.04994710949415E-4</v>
      </c>
      <c r="I113539">
        <v>6.89373893807161E-5</v>
      </c>
      <c r="J113539">
        <f t="shared" si="1774"/>
        <v>0</v>
      </c>
    </row>
    <row r="113540" spans="1:10" x14ac:dyDescent="0.25">
      <c r="A113540">
        <v>43858</v>
      </c>
      <c r="B113540" s="1">
        <v>44183</v>
      </c>
      <c r="C113540">
        <v>2983</v>
      </c>
      <c r="D113540" s="11" t="s">
        <v>399</v>
      </c>
      <c r="E113540">
        <v>1.69685779667707E-3</v>
      </c>
      <c r="F113540">
        <v>6.1623411099172103E-4</v>
      </c>
      <c r="G113540">
        <v>5.643931125173309E-4</v>
      </c>
      <c r="H113540">
        <v>9.6025368760757095E-5</v>
      </c>
      <c r="I113540">
        <v>6.3047864934607099E-5</v>
      </c>
      <c r="J113540">
        <f t="shared" si="1774"/>
        <v>0</v>
      </c>
    </row>
    <row r="113541" spans="1:10" x14ac:dyDescent="0.25">
      <c r="A113541">
        <v>43858</v>
      </c>
      <c r="B113541" s="1">
        <v>44184</v>
      </c>
      <c r="C113541">
        <v>2984</v>
      </c>
      <c r="D113541" s="11" t="s">
        <v>399</v>
      </c>
      <c r="E113541">
        <v>1.55260363558785E-3</v>
      </c>
      <c r="F113541">
        <v>5.6375110464913802E-4</v>
      </c>
      <c r="G113541">
        <v>5.1630387239811801E-4</v>
      </c>
      <c r="H113541">
        <v>8.7852413699756904E-5</v>
      </c>
      <c r="I113541">
        <v>5.7678176706119205E-5</v>
      </c>
      <c r="J113541">
        <f t="shared" si="1774"/>
        <v>0</v>
      </c>
    </row>
    <row r="113542" spans="1:10" x14ac:dyDescent="0.25">
      <c r="A113542">
        <v>43858</v>
      </c>
      <c r="B113542" s="1">
        <v>44185</v>
      </c>
      <c r="C113542">
        <v>2985</v>
      </c>
      <c r="D113542" s="11" t="s">
        <v>399</v>
      </c>
      <c r="E113542">
        <v>1.4204997406126801E-3</v>
      </c>
      <c r="F113542">
        <v>5.15717450307523E-4</v>
      </c>
      <c r="G113542">
        <v>4.7229462650790193E-4</v>
      </c>
      <c r="H113542">
        <v>8.0370704449365585E-5</v>
      </c>
      <c r="I113542">
        <v>5.2763077779997296E-5</v>
      </c>
      <c r="J113542">
        <f t="shared" si="1774"/>
        <v>0</v>
      </c>
    </row>
    <row r="113543" spans="1:10" x14ac:dyDescent="0.25">
      <c r="A113543">
        <v>43858</v>
      </c>
      <c r="B113543" s="1">
        <v>44186</v>
      </c>
      <c r="C113543">
        <v>2986</v>
      </c>
      <c r="D113543" s="11" t="s">
        <v>399</v>
      </c>
      <c r="E113543">
        <v>1.2995785102733999E-3</v>
      </c>
      <c r="F113543">
        <v>4.7175065048587198E-4</v>
      </c>
      <c r="G113543">
        <v>4.3201611170103299E-4</v>
      </c>
      <c r="H113543">
        <v>7.3487432861170406E-5</v>
      </c>
      <c r="I113543">
        <v>4.8245821028978206E-5</v>
      </c>
      <c r="J113543">
        <f t="shared" si="1774"/>
        <v>0</v>
      </c>
    </row>
    <row r="113544" spans="1:10" x14ac:dyDescent="0.25">
      <c r="A113544">
        <v>43858</v>
      </c>
      <c r="B113544" s="1">
        <v>44187</v>
      </c>
      <c r="C113544">
        <v>2987</v>
      </c>
      <c r="D113544" s="11" t="s">
        <v>399</v>
      </c>
      <c r="E113544">
        <v>1.18890333330061E-3</v>
      </c>
      <c r="F113544">
        <v>4.3149996123672402E-4</v>
      </c>
      <c r="G113544">
        <v>3.9514478978150403E-4</v>
      </c>
      <c r="H113544">
        <v>6.7170743479867104E-5</v>
      </c>
      <c r="I113544">
        <v>4.4104429528105104E-5</v>
      </c>
      <c r="J113544">
        <f t="shared" si="1774"/>
        <v>0</v>
      </c>
    </row>
    <row r="113545" spans="1:10" x14ac:dyDescent="0.25">
      <c r="A113545">
        <v>43858</v>
      </c>
      <c r="B113545" s="1">
        <v>44188</v>
      </c>
      <c r="C113545">
        <v>2988</v>
      </c>
      <c r="D113545" s="11" t="s">
        <v>399</v>
      </c>
      <c r="E113545">
        <v>1.08760343759976E-3</v>
      </c>
      <c r="F113545">
        <v>3.9466165760059001E-4</v>
      </c>
      <c r="G113545">
        <v>3.6140004294344199E-4</v>
      </c>
      <c r="H113545">
        <v>6.1392262094165799E-5</v>
      </c>
      <c r="I113545">
        <v>4.0315545654046994E-5</v>
      </c>
      <c r="J113545">
        <f t="shared" si="1774"/>
        <v>0</v>
      </c>
    </row>
    <row r="113546" spans="1:10" x14ac:dyDescent="0.25">
      <c r="A113546">
        <v>43858</v>
      </c>
      <c r="B113546" s="1">
        <v>44189</v>
      </c>
      <c r="C113546">
        <v>2989</v>
      </c>
      <c r="D113546" s="11" t="s">
        <v>399</v>
      </c>
      <c r="E113546">
        <v>9.9486827773874204E-4</v>
      </c>
      <c r="F113546">
        <v>3.6094017104362297E-4</v>
      </c>
      <c r="G113546">
        <v>3.3050968861558701E-4</v>
      </c>
      <c r="H113546">
        <v>5.6107275863253298E-5</v>
      </c>
      <c r="I113546">
        <v>3.6847425596529205E-5</v>
      </c>
      <c r="J113546">
        <f t="shared" si="1774"/>
        <v>0</v>
      </c>
    </row>
    <row r="113547" spans="1:10" x14ac:dyDescent="0.25">
      <c r="A113547">
        <v>43858</v>
      </c>
      <c r="B113547" s="1">
        <v>44190</v>
      </c>
      <c r="C113547">
        <v>2990</v>
      </c>
      <c r="D113547" s="11" t="s">
        <v>399</v>
      </c>
      <c r="E113547">
        <v>9.0993948778121799E-4</v>
      </c>
      <c r="F113547">
        <v>3.3005587469236096E-4</v>
      </c>
      <c r="G113547">
        <v>3.02216723905415E-4</v>
      </c>
      <c r="H113547">
        <v>5.1281737479688102E-5</v>
      </c>
      <c r="I113547">
        <v>3.3678594539757695E-5</v>
      </c>
      <c r="J113547">
        <f t="shared" si="1774"/>
        <v>0</v>
      </c>
    </row>
    <row r="113548" spans="1:10" x14ac:dyDescent="0.25">
      <c r="A113548">
        <v>43858</v>
      </c>
      <c r="B113548" s="1">
        <v>44191</v>
      </c>
      <c r="C113548">
        <v>2991</v>
      </c>
      <c r="D113548" s="11" t="s">
        <v>399</v>
      </c>
      <c r="E113548">
        <v>8.3215289706870595E-4</v>
      </c>
      <c r="F113548">
        <v>3.0177968508783196E-4</v>
      </c>
      <c r="G113548">
        <v>2.7631246548717796E-4</v>
      </c>
      <c r="H113548">
        <v>4.6884382432334797E-5</v>
      </c>
      <c r="I113548">
        <v>3.0789393852934302E-5</v>
      </c>
      <c r="J113548">
        <f t="shared" si="1774"/>
        <v>0</v>
      </c>
    </row>
    <row r="113549" spans="1:10" x14ac:dyDescent="0.25">
      <c r="A113549">
        <v>43858</v>
      </c>
      <c r="B113549" s="1">
        <v>44192</v>
      </c>
      <c r="C113549">
        <v>2992</v>
      </c>
      <c r="D113549" s="11" t="s">
        <v>399</v>
      </c>
      <c r="E113549">
        <v>7.6094264591387503E-4</v>
      </c>
      <c r="F113549">
        <v>2.7590971238561802E-4</v>
      </c>
      <c r="G113549">
        <v>2.5261425331640097E-4</v>
      </c>
      <c r="H113549">
        <v>4.2862332012128494E-5</v>
      </c>
      <c r="I113549">
        <v>2.8146801967147602E-5</v>
      </c>
      <c r="J113549">
        <f t="shared" si="1774"/>
        <v>0</v>
      </c>
    </row>
    <row r="113550" spans="1:10" x14ac:dyDescent="0.25">
      <c r="A113550">
        <v>43858</v>
      </c>
      <c r="B113550" s="1">
        <v>44193</v>
      </c>
      <c r="C113550">
        <v>2993</v>
      </c>
      <c r="D113550" s="11" t="s">
        <v>399</v>
      </c>
      <c r="E113550">
        <v>6.9578331409913901E-4</v>
      </c>
      <c r="F113550">
        <v>2.5223994450629703E-4</v>
      </c>
      <c r="G113550">
        <v>2.3093405199379102E-4</v>
      </c>
      <c r="H113550">
        <v>3.9167729057087399E-5</v>
      </c>
      <c r="I113550">
        <v>2.5721379207360103E-5</v>
      </c>
      <c r="J113550">
        <f t="shared" si="1774"/>
        <v>0</v>
      </c>
    </row>
    <row r="113551" spans="1:10" x14ac:dyDescent="0.25">
      <c r="A113551">
        <v>43858</v>
      </c>
      <c r="B113551" s="1">
        <v>44194</v>
      </c>
      <c r="C113551">
        <v>2994</v>
      </c>
      <c r="D113551" s="11" t="s">
        <v>399</v>
      </c>
      <c r="E113551">
        <v>6.3616812330899507E-4</v>
      </c>
      <c r="F113551">
        <v>2.3058085295644598E-4</v>
      </c>
      <c r="G113551">
        <v>2.1109721857561002E-4</v>
      </c>
      <c r="H113551">
        <v>3.5779838707734005E-5</v>
      </c>
      <c r="I113551">
        <v>2.3499222984543698E-5</v>
      </c>
      <c r="J113551">
        <f t="shared" si="1774"/>
        <v>0</v>
      </c>
    </row>
    <row r="113552" spans="1:10" x14ac:dyDescent="0.25">
      <c r="A113552">
        <v>43858</v>
      </c>
      <c r="B113552" s="1">
        <v>44195</v>
      </c>
      <c r="C113552">
        <v>2995</v>
      </c>
      <c r="D113552" s="11" t="s">
        <v>399</v>
      </c>
      <c r="E113552">
        <v>5.8162520658756802E-4</v>
      </c>
      <c r="F113552">
        <v>2.1076676645415802E-4</v>
      </c>
      <c r="G113552">
        <v>1.92950758076195E-4</v>
      </c>
      <c r="H113552">
        <v>3.2680754620062393E-5</v>
      </c>
      <c r="I113552">
        <v>2.1466529021609099E-5</v>
      </c>
      <c r="J113552">
        <f t="shared" si="1774"/>
        <v>0</v>
      </c>
    </row>
    <row r="113553" spans="1:10" x14ac:dyDescent="0.25">
      <c r="A113553">
        <v>43858</v>
      </c>
      <c r="B113553" s="1">
        <v>44196</v>
      </c>
      <c r="C113553">
        <v>2996</v>
      </c>
      <c r="D113553" s="11" t="s">
        <v>399</v>
      </c>
      <c r="E113553">
        <v>5.3171610623706797E-4</v>
      </c>
      <c r="F113553">
        <v>1.92637915907916E-4</v>
      </c>
      <c r="G113553">
        <v>1.7634754596722701E-4</v>
      </c>
      <c r="H113553">
        <v>2.9846641787223102E-5</v>
      </c>
      <c r="I113553">
        <v>1.9606487975545898E-5</v>
      </c>
      <c r="J113553">
        <f t="shared" si="1774"/>
        <v>0</v>
      </c>
    </row>
    <row r="113554" spans="1:10" x14ac:dyDescent="0.25">
      <c r="A113554">
        <v>43858</v>
      </c>
      <c r="B113554" s="1">
        <v>44197</v>
      </c>
      <c r="C113554">
        <v>2997</v>
      </c>
      <c r="D113554" s="11" t="s">
        <v>399</v>
      </c>
      <c r="E113554">
        <v>4.8603081872536797E-4</v>
      </c>
      <c r="F113554">
        <v>1.76043339459745E-4</v>
      </c>
      <c r="G113554">
        <v>1.6114881773891798E-4</v>
      </c>
      <c r="H113554">
        <v>2.7258693547768399E-5</v>
      </c>
      <c r="I113554">
        <v>1.79070197291221E-5</v>
      </c>
      <c r="J113554">
        <f t="shared" si="1774"/>
        <v>0</v>
      </c>
    </row>
    <row r="113555" spans="1:10" x14ac:dyDescent="0.25">
      <c r="A113555">
        <v>43859</v>
      </c>
      <c r="B113555" s="1">
        <v>43865</v>
      </c>
      <c r="C113555">
        <v>17317</v>
      </c>
      <c r="D113555" s="11" t="s">
        <v>420</v>
      </c>
      <c r="E113555">
        <v>0.13742666039762799</v>
      </c>
      <c r="F113555">
        <v>7.3137035472036593E-2</v>
      </c>
      <c r="G113555">
        <v>7.1377101136818694E-2</v>
      </c>
      <c r="H113555">
        <v>2.2401429847905101E-2</v>
      </c>
      <c r="I113555">
        <v>1.4000389279365101E-2</v>
      </c>
      <c r="J113555">
        <f t="shared" si="1774"/>
        <v>0</v>
      </c>
    </row>
    <row r="113556" spans="1:10" x14ac:dyDescent="0.25">
      <c r="A113556">
        <v>43859</v>
      </c>
      <c r="B113556" s="1">
        <v>43866</v>
      </c>
      <c r="C113556">
        <v>17318</v>
      </c>
      <c r="D113556" s="11" t="s">
        <v>420</v>
      </c>
      <c r="E113556">
        <v>0.15145196086692</v>
      </c>
      <c r="F113556">
        <v>7.8560812685483206E-2</v>
      </c>
      <c r="G113556">
        <v>7.6440381993732806E-2</v>
      </c>
      <c r="H113556">
        <v>2.3072566137902401E-2</v>
      </c>
      <c r="I113556">
        <v>1.44710428820569E-2</v>
      </c>
      <c r="J113556">
        <f t="shared" si="1774"/>
        <v>0</v>
      </c>
    </row>
    <row r="113557" spans="1:10" x14ac:dyDescent="0.25">
      <c r="A113557">
        <v>43859</v>
      </c>
      <c r="B113557" s="1">
        <v>43867</v>
      </c>
      <c r="C113557">
        <v>17319</v>
      </c>
      <c r="D113557" s="11" t="s">
        <v>420</v>
      </c>
      <c r="E113557">
        <v>0.16503435453538198</v>
      </c>
      <c r="F113557">
        <v>8.3411942046767398E-2</v>
      </c>
      <c r="G113557">
        <v>8.0911529852067302E-2</v>
      </c>
      <c r="H113557">
        <v>2.35478485870581E-2</v>
      </c>
      <c r="I113557">
        <v>1.48165842798805E-2</v>
      </c>
      <c r="J113557">
        <f t="shared" si="1774"/>
        <v>0</v>
      </c>
    </row>
    <row r="113558" spans="1:10" x14ac:dyDescent="0.25">
      <c r="A113558">
        <v>43859</v>
      </c>
      <c r="B113558" s="1">
        <v>43868</v>
      </c>
      <c r="C113558">
        <v>17320</v>
      </c>
      <c r="D113558" s="11" t="s">
        <v>420</v>
      </c>
      <c r="E113558">
        <v>0.17808689346836301</v>
      </c>
      <c r="F113558">
        <v>8.7659337655870806E-2</v>
      </c>
      <c r="G113558">
        <v>8.4763303415261906E-2</v>
      </c>
      <c r="H113558">
        <v>2.3859667506698198E-2</v>
      </c>
      <c r="I113558">
        <v>1.50545241828205E-2</v>
      </c>
      <c r="J113558">
        <f t="shared" si="1774"/>
        <v>0</v>
      </c>
    </row>
    <row r="113559" spans="1:10" x14ac:dyDescent="0.25">
      <c r="A113559">
        <v>43859</v>
      </c>
      <c r="B113559" s="1">
        <v>43869</v>
      </c>
      <c r="C113559">
        <v>17321</v>
      </c>
      <c r="D113559" s="11" t="s">
        <v>420</v>
      </c>
      <c r="E113559">
        <v>0.19058999541340899</v>
      </c>
      <c r="F113559">
        <v>9.1320866933478101E-2</v>
      </c>
      <c r="G113559">
        <v>8.8017357996752907E-2</v>
      </c>
      <c r="H113559">
        <v>2.4050934480688201E-2</v>
      </c>
      <c r="I113559">
        <v>1.5209361813249601E-2</v>
      </c>
      <c r="J113559">
        <f t="shared" si="1774"/>
        <v>0</v>
      </c>
    </row>
    <row r="113560" spans="1:10" x14ac:dyDescent="0.25">
      <c r="A113560">
        <v>43859</v>
      </c>
      <c r="B113560" s="1">
        <v>43870</v>
      </c>
      <c r="C113560">
        <v>17322</v>
      </c>
      <c r="D113560" s="11" t="s">
        <v>420</v>
      </c>
      <c r="E113560">
        <v>0.19921948518686999</v>
      </c>
      <c r="F113560">
        <v>9.4458622437228204E-2</v>
      </c>
      <c r="G113560">
        <v>9.0739245044872505E-2</v>
      </c>
      <c r="H113560">
        <v>2.4170024682335801E-2</v>
      </c>
      <c r="I113560">
        <v>1.5309758585593801E-2</v>
      </c>
      <c r="J113560">
        <f t="shared" si="1774"/>
        <v>0</v>
      </c>
    </row>
    <row r="113561" spans="1:10" x14ac:dyDescent="0.25">
      <c r="A113561">
        <v>43859</v>
      </c>
      <c r="B113561" s="1">
        <v>43871</v>
      </c>
      <c r="C113561">
        <v>17323</v>
      </c>
      <c r="D113561" s="11" t="s">
        <v>420</v>
      </c>
      <c r="E113561">
        <v>0.20685307111267398</v>
      </c>
      <c r="F113561">
        <v>9.7172565774793496E-2</v>
      </c>
      <c r="G113561">
        <v>9.3031813026588014E-2</v>
      </c>
      <c r="H113561">
        <v>2.4268194771666002E-2</v>
      </c>
      <c r="I113561">
        <v>1.53869622204987E-2</v>
      </c>
      <c r="J113561">
        <f t="shared" si="1774"/>
        <v>0</v>
      </c>
    </row>
    <row r="113562" spans="1:10" x14ac:dyDescent="0.25">
      <c r="A113562">
        <v>43859</v>
      </c>
      <c r="B113562" s="1">
        <v>43872</v>
      </c>
      <c r="C113562">
        <v>17324</v>
      </c>
      <c r="D113562" s="11" t="s">
        <v>420</v>
      </c>
      <c r="E113562">
        <v>0.21361792939790197</v>
      </c>
      <c r="F113562">
        <v>9.8952683266403801E-2</v>
      </c>
      <c r="G113562">
        <v>9.4550256993779599E-2</v>
      </c>
      <c r="H113562">
        <v>2.4399331070379799E-2</v>
      </c>
      <c r="I113562">
        <v>1.54744391627949E-2</v>
      </c>
      <c r="J113562">
        <f t="shared" si="1774"/>
        <v>0</v>
      </c>
    </row>
    <row r="113563" spans="1:10" x14ac:dyDescent="0.25">
      <c r="A113563">
        <v>43859</v>
      </c>
      <c r="B113563" s="1">
        <v>43873</v>
      </c>
      <c r="C113563">
        <v>17325</v>
      </c>
      <c r="D113563" s="11" t="s">
        <v>420</v>
      </c>
      <c r="E113563">
        <v>0.21970031361006301</v>
      </c>
      <c r="F113563">
        <v>0.10048195122166401</v>
      </c>
      <c r="G113563">
        <v>9.5844459768315099E-2</v>
      </c>
      <c r="H113563">
        <v>2.4616252447991101E-2</v>
      </c>
      <c r="I113563">
        <v>1.56054316075749E-2</v>
      </c>
      <c r="J113563">
        <f t="shared" si="1774"/>
        <v>0</v>
      </c>
    </row>
    <row r="113564" spans="1:10" x14ac:dyDescent="0.25">
      <c r="A113564">
        <v>43859</v>
      </c>
      <c r="B113564" s="1">
        <v>43874</v>
      </c>
      <c r="C113564">
        <v>17326</v>
      </c>
      <c r="D113564" s="11" t="s">
        <v>420</v>
      </c>
      <c r="E113564">
        <v>0.22533713448148701</v>
      </c>
      <c r="F113564">
        <v>0.10192288992856098</v>
      </c>
      <c r="G113564">
        <v>9.7078624445049694E-2</v>
      </c>
      <c r="H113564">
        <v>2.4968692253935901E-2</v>
      </c>
      <c r="I113564">
        <v>1.5811636416060499E-2</v>
      </c>
      <c r="J113564">
        <f t="shared" si="1774"/>
        <v>0</v>
      </c>
    </row>
    <row r="113565" spans="1:10" x14ac:dyDescent="0.25">
      <c r="A113565">
        <v>43859</v>
      </c>
      <c r="B113565" s="1">
        <v>43875</v>
      </c>
      <c r="C113565">
        <v>17327</v>
      </c>
      <c r="D113565" s="11" t="s">
        <v>420</v>
      </c>
      <c r="E113565">
        <v>0.23081037591685999</v>
      </c>
      <c r="F113565">
        <v>0.10344825898059899</v>
      </c>
      <c r="G113565">
        <v>9.8425428550676305E-2</v>
      </c>
      <c r="H113565">
        <v>2.5505387425429401E-2</v>
      </c>
      <c r="I113565">
        <v>1.6124369475480901E-2</v>
      </c>
      <c r="J113565">
        <f t="shared" si="1774"/>
        <v>0</v>
      </c>
    </row>
    <row r="113566" spans="1:10" x14ac:dyDescent="0.25">
      <c r="A113566">
        <v>43859</v>
      </c>
      <c r="B113566" s="1">
        <v>43876</v>
      </c>
      <c r="C113566">
        <v>17328</v>
      </c>
      <c r="D113566" s="11" t="s">
        <v>420</v>
      </c>
      <c r="E113566">
        <v>0.23580502806904602</v>
      </c>
      <c r="F113566">
        <v>0.10524031169893598</v>
      </c>
      <c r="G113566">
        <v>0.10006517869112801</v>
      </c>
      <c r="H113566">
        <v>2.62785266690982E-2</v>
      </c>
      <c r="I113566">
        <v>1.65768252496135E-2</v>
      </c>
      <c r="J113566">
        <f t="shared" si="1774"/>
        <v>0</v>
      </c>
    </row>
    <row r="113567" spans="1:10" x14ac:dyDescent="0.25">
      <c r="A113567">
        <v>43859</v>
      </c>
      <c r="B113567" s="1">
        <v>43877</v>
      </c>
      <c r="C113567">
        <v>17329</v>
      </c>
      <c r="D113567" s="11" t="s">
        <v>420</v>
      </c>
      <c r="E113567">
        <v>0.24122146141344503</v>
      </c>
      <c r="F113567">
        <v>0.107492680319127</v>
      </c>
      <c r="G113567">
        <v>0.102187684168695</v>
      </c>
      <c r="H113567">
        <v>2.7346432060852899E-2</v>
      </c>
      <c r="I113567">
        <v>1.7205453599416502E-2</v>
      </c>
      <c r="J113567">
        <f t="shared" si="1774"/>
        <v>0</v>
      </c>
    </row>
    <row r="113568" spans="1:10" x14ac:dyDescent="0.25">
      <c r="A113568">
        <v>43859</v>
      </c>
      <c r="B113568" s="1">
        <v>43878</v>
      </c>
      <c r="C113568">
        <v>17330</v>
      </c>
      <c r="D113568" s="11" t="s">
        <v>420</v>
      </c>
      <c r="E113568">
        <v>0.24747204259261604</v>
      </c>
      <c r="F113568">
        <v>0.11041316478569099</v>
      </c>
      <c r="G113568">
        <v>0.10499510223476802</v>
      </c>
      <c r="H113568">
        <v>2.87753775924042E-2</v>
      </c>
      <c r="I113568">
        <v>1.8051133737838499E-2</v>
      </c>
      <c r="J113568">
        <f t="shared" si="1774"/>
        <v>0</v>
      </c>
    </row>
    <row r="113569" spans="1:10" x14ac:dyDescent="0.25">
      <c r="A113569">
        <v>43859</v>
      </c>
      <c r="B113569" s="1">
        <v>43879</v>
      </c>
      <c r="C113569">
        <v>17331</v>
      </c>
      <c r="D113569" s="11" t="s">
        <v>420</v>
      </c>
      <c r="E113569">
        <v>0.255024253808391</v>
      </c>
      <c r="F113569">
        <v>0.11423017303857901</v>
      </c>
      <c r="G113569">
        <v>0.108708513053976</v>
      </c>
      <c r="H113569">
        <v>3.0642890599323701E-2</v>
      </c>
      <c r="I113569">
        <v>1.9161351004189899E-2</v>
      </c>
      <c r="J113569">
        <f t="shared" si="1774"/>
        <v>0</v>
      </c>
    </row>
    <row r="113570" spans="1:10" x14ac:dyDescent="0.25">
      <c r="A113570">
        <v>43859</v>
      </c>
      <c r="B113570" s="1">
        <v>43880</v>
      </c>
      <c r="C113570">
        <v>17332</v>
      </c>
      <c r="D113570" s="11" t="s">
        <v>420</v>
      </c>
      <c r="E113570">
        <v>0.26441345940591299</v>
      </c>
      <c r="F113570">
        <v>0.11920284970767099</v>
      </c>
      <c r="G113570">
        <v>0.11357821761664201</v>
      </c>
      <c r="H113570">
        <v>3.3042493714900603E-2</v>
      </c>
      <c r="I113570">
        <v>2.0593065828495301E-2</v>
      </c>
      <c r="J113570">
        <f t="shared" si="1774"/>
        <v>0</v>
      </c>
    </row>
    <row r="113571" spans="1:10" x14ac:dyDescent="0.25">
      <c r="A113571">
        <v>43859</v>
      </c>
      <c r="B113571" s="1">
        <v>43881</v>
      </c>
      <c r="C113571">
        <v>17333</v>
      </c>
      <c r="D113571" s="11" t="s">
        <v>420</v>
      </c>
      <c r="E113571">
        <v>0.27626100657375802</v>
      </c>
      <c r="F113571">
        <v>0.12563404990597699</v>
      </c>
      <c r="G113571">
        <v>0.11989685025723799</v>
      </c>
      <c r="H113571">
        <v>3.6090611042543602E-2</v>
      </c>
      <c r="I113571">
        <v>2.2416747076897201E-2</v>
      </c>
      <c r="J113571">
        <f t="shared" si="1774"/>
        <v>0</v>
      </c>
    </row>
    <row r="113572" spans="1:10" x14ac:dyDescent="0.25">
      <c r="A113572">
        <v>43859</v>
      </c>
      <c r="B113572" s="1">
        <v>43882</v>
      </c>
      <c r="C113572">
        <v>17334</v>
      </c>
      <c r="D113572" s="11" t="s">
        <v>420</v>
      </c>
      <c r="E113572">
        <v>0.29129695560365398</v>
      </c>
      <c r="F113572">
        <v>0.13388502219475801</v>
      </c>
      <c r="G113572">
        <v>0.12801412629216599</v>
      </c>
      <c r="H113572">
        <v>3.9933522538895497E-2</v>
      </c>
      <c r="I113572">
        <v>2.47205357078597E-2</v>
      </c>
      <c r="J113572">
        <f t="shared" si="1774"/>
        <v>0</v>
      </c>
    </row>
    <row r="113573" spans="1:10" x14ac:dyDescent="0.25">
      <c r="A113573">
        <v>43859</v>
      </c>
      <c r="B113573" s="1">
        <v>43883</v>
      </c>
      <c r="C113573">
        <v>17335</v>
      </c>
      <c r="D113573" s="11" t="s">
        <v>420</v>
      </c>
      <c r="E113573">
        <v>0.310389034767099</v>
      </c>
      <c r="F113573">
        <v>0.14439292904574</v>
      </c>
      <c r="G113573">
        <v>0.138354352287231</v>
      </c>
      <c r="H113573">
        <v>4.4754540629556999E-2</v>
      </c>
      <c r="I113573">
        <v>2.7614634244421003E-2</v>
      </c>
      <c r="J113573">
        <f t="shared" si="1774"/>
        <v>0</v>
      </c>
    </row>
    <row r="113574" spans="1:10" x14ac:dyDescent="0.25">
      <c r="A113574">
        <v>43859</v>
      </c>
      <c r="B113574" s="1">
        <v>43884</v>
      </c>
      <c r="C113574">
        <v>17336</v>
      </c>
      <c r="D113574" s="11" t="s">
        <v>420</v>
      </c>
      <c r="E113574">
        <v>0.33458179339245303</v>
      </c>
      <c r="F113574">
        <v>0.15769342341310902</v>
      </c>
      <c r="G113574">
        <v>0.15143884120593498</v>
      </c>
      <c r="H113574">
        <v>5.0783714426473302E-2</v>
      </c>
      <c r="I113574">
        <v>3.1237276549534301E-2</v>
      </c>
      <c r="J113574">
        <f t="shared" si="1774"/>
        <v>0</v>
      </c>
    </row>
    <row r="113575" spans="1:10" x14ac:dyDescent="0.25">
      <c r="A113575">
        <v>43859</v>
      </c>
      <c r="B113575" s="1">
        <v>43885</v>
      </c>
      <c r="C113575">
        <v>17337</v>
      </c>
      <c r="D113575" s="11" t="s">
        <v>420</v>
      </c>
      <c r="E113575">
        <v>0.36514501670025201</v>
      </c>
      <c r="F113575">
        <v>0.174447832885472</v>
      </c>
      <c r="G113575">
        <v>0.16791275510169501</v>
      </c>
      <c r="H113575">
        <v>5.8308023640319E-2</v>
      </c>
      <c r="I113575">
        <v>3.5760977983339798E-2</v>
      </c>
      <c r="J113575">
        <f t="shared" si="1774"/>
        <v>0</v>
      </c>
    </row>
    <row r="113576" spans="1:10" x14ac:dyDescent="0.25">
      <c r="A113576">
        <v>43859</v>
      </c>
      <c r="B113576" s="1">
        <v>43886</v>
      </c>
      <c r="C113576">
        <v>17338</v>
      </c>
      <c r="D113576" s="11" t="s">
        <v>420</v>
      </c>
      <c r="E113576">
        <v>0.40363303418533003</v>
      </c>
      <c r="F113576">
        <v>0.19547610464027104</v>
      </c>
      <c r="G113576">
        <v>0.18857749254781897</v>
      </c>
      <c r="H113576">
        <v>6.7684800941721399E-2</v>
      </c>
      <c r="I113576">
        <v>4.1400627411986898E-2</v>
      </c>
      <c r="J113576">
        <f t="shared" si="1774"/>
        <v>0</v>
      </c>
    </row>
    <row r="113577" spans="1:10" x14ac:dyDescent="0.25">
      <c r="A113577">
        <v>43859</v>
      </c>
      <c r="B113577" s="1">
        <v>43887</v>
      </c>
      <c r="C113577">
        <v>17339</v>
      </c>
      <c r="D113577" s="11" t="s">
        <v>420</v>
      </c>
      <c r="E113577">
        <v>0.45195038858226999</v>
      </c>
      <c r="F113577">
        <v>0.22179176250680802</v>
      </c>
      <c r="G113577">
        <v>0.21442487119265499</v>
      </c>
      <c r="H113577">
        <v>7.93506857823294E-2</v>
      </c>
      <c r="I113577">
        <v>4.8419226885982498E-2</v>
      </c>
      <c r="J113577">
        <f t="shared" si="1774"/>
        <v>0</v>
      </c>
    </row>
    <row r="113578" spans="1:10" x14ac:dyDescent="0.25">
      <c r="A113578">
        <v>43859</v>
      </c>
      <c r="B113578" s="1">
        <v>43888</v>
      </c>
      <c r="C113578">
        <v>17340</v>
      </c>
      <c r="D113578" s="11" t="s">
        <v>420</v>
      </c>
      <c r="E113578">
        <v>0.51242386793709094</v>
      </c>
      <c r="F113578">
        <v>0.25463899944415103</v>
      </c>
      <c r="G113578">
        <v>0.24667326125193201</v>
      </c>
      <c r="H113578">
        <v>9.3831070455628093E-2</v>
      </c>
      <c r="I113578">
        <v>5.7133943816280598E-2</v>
      </c>
      <c r="J113578">
        <f t="shared" si="1774"/>
        <v>0</v>
      </c>
    </row>
    <row r="113579" spans="1:10" x14ac:dyDescent="0.25">
      <c r="A113579">
        <v>43859</v>
      </c>
      <c r="B113579" s="1">
        <v>43889</v>
      </c>
      <c r="C113579">
        <v>17341</v>
      </c>
      <c r="D113579" s="11" t="s">
        <v>420</v>
      </c>
      <c r="E113579">
        <v>0.58789013647425203</v>
      </c>
      <c r="F113579">
        <v>0.29553832478352005</v>
      </c>
      <c r="G113579">
        <v>0.28681197142588105</v>
      </c>
      <c r="H113579">
        <v>0.111760295845008</v>
      </c>
      <c r="I113579">
        <v>6.7928468829022606E-2</v>
      </c>
      <c r="J113579">
        <f t="shared" si="1774"/>
        <v>0</v>
      </c>
    </row>
    <row r="113580" spans="1:10" x14ac:dyDescent="0.25">
      <c r="A113580">
        <v>43859</v>
      </c>
      <c r="B113580" s="1">
        <v>43890</v>
      </c>
      <c r="C113580">
        <v>17342</v>
      </c>
      <c r="D113580" s="11" t="s">
        <v>420</v>
      </c>
      <c r="E113580">
        <v>0.681785453588448</v>
      </c>
      <c r="F113580">
        <v>0.34633249017564305</v>
      </c>
      <c r="G113580">
        <v>0.33664571975148805</v>
      </c>
      <c r="H113580">
        <v>0.13389050068643102</v>
      </c>
      <c r="I113580">
        <v>8.1258644152022205E-2</v>
      </c>
      <c r="J113580">
        <f t="shared" si="1774"/>
        <v>0</v>
      </c>
    </row>
    <row r="113581" spans="1:10" x14ac:dyDescent="0.25">
      <c r="A113581">
        <v>43859</v>
      </c>
      <c r="B113581" s="1">
        <v>43891</v>
      </c>
      <c r="C113581">
        <v>17343</v>
      </c>
      <c r="D113581" s="11" t="s">
        <v>420</v>
      </c>
      <c r="E113581">
        <v>0.79822201917324098</v>
      </c>
      <c r="F113581">
        <v>0.409223308394423</v>
      </c>
      <c r="G113581">
        <v>0.39832986738307496</v>
      </c>
      <c r="H113581">
        <v>0.16108481365383101</v>
      </c>
      <c r="I113581">
        <v>9.7649268568518202E-2</v>
      </c>
      <c r="J113581">
        <f t="shared" si="1774"/>
        <v>0</v>
      </c>
    </row>
    <row r="113582" spans="1:10" x14ac:dyDescent="0.25">
      <c r="A113582">
        <v>43859</v>
      </c>
      <c r="B113582" s="1">
        <v>43892</v>
      </c>
      <c r="C113582">
        <v>17344</v>
      </c>
      <c r="D113582" s="11" t="s">
        <v>420</v>
      </c>
      <c r="E113582">
        <v>0.94204681688960601</v>
      </c>
      <c r="F113582">
        <v>0.4867967328045929</v>
      </c>
      <c r="G113582">
        <v>0.47439363492585296</v>
      </c>
      <c r="H113582">
        <v>0.19430809053992701</v>
      </c>
      <c r="I113582">
        <v>0.11769026050689001</v>
      </c>
      <c r="J113582">
        <f t="shared" si="1774"/>
        <v>0</v>
      </c>
    </row>
    <row r="113583" spans="1:10" x14ac:dyDescent="0.25">
      <c r="A113583">
        <v>43859</v>
      </c>
      <c r="B113583" s="1">
        <v>43893</v>
      </c>
      <c r="C113583">
        <v>17345</v>
      </c>
      <c r="D113583" s="11" t="s">
        <v>420</v>
      </c>
      <c r="E113583">
        <v>1.1188815824615801</v>
      </c>
      <c r="F113583">
        <v>0.58203602357891504</v>
      </c>
      <c r="G113583">
        <v>0.56775129659456491</v>
      </c>
      <c r="H113583">
        <v>0.23461405211565498</v>
      </c>
      <c r="I113583">
        <v>0.14202999650748199</v>
      </c>
      <c r="J113583">
        <f t="shared" si="1774"/>
        <v>0</v>
      </c>
    </row>
    <row r="113584" spans="1:10" x14ac:dyDescent="0.25">
      <c r="A113584">
        <v>43859</v>
      </c>
      <c r="B113584" s="1">
        <v>43894</v>
      </c>
      <c r="C113584">
        <v>17346</v>
      </c>
      <c r="D113584" s="11" t="s">
        <v>420</v>
      </c>
      <c r="E113584">
        <v>1.3351302159237299</v>
      </c>
      <c r="F113584">
        <v>0.69831447535012903</v>
      </c>
      <c r="G113584">
        <v>0.68169308815511087</v>
      </c>
      <c r="H113584">
        <v>0.28311966154567203</v>
      </c>
      <c r="I113584">
        <v>0.171360342877732</v>
      </c>
      <c r="J113584">
        <f t="shared" si="1774"/>
        <v>0</v>
      </c>
    </row>
    <row r="113585" spans="1:10" x14ac:dyDescent="0.25">
      <c r="A113585">
        <v>43859</v>
      </c>
      <c r="B113585" s="1">
        <v>43895</v>
      </c>
      <c r="C113585">
        <v>17347</v>
      </c>
      <c r="D113585" s="11" t="s">
        <v>420</v>
      </c>
      <c r="E113585">
        <v>1.5979289646205299</v>
      </c>
      <c r="F113585">
        <v>0.83935144156471697</v>
      </c>
      <c r="G113585">
        <v>0.81983963345977495</v>
      </c>
      <c r="H113585">
        <v>0.34096198483004697</v>
      </c>
      <c r="I113585">
        <v>0.20639160700363199</v>
      </c>
      <c r="J113585">
        <f t="shared" si="1774"/>
        <v>0</v>
      </c>
    </row>
    <row r="113586" spans="1:10" x14ac:dyDescent="0.25">
      <c r="A113586">
        <v>43859</v>
      </c>
      <c r="B113586" s="1">
        <v>43896</v>
      </c>
      <c r="C113586">
        <v>17348</v>
      </c>
      <c r="D113586" s="11" t="s">
        <v>420</v>
      </c>
      <c r="E113586">
        <v>1.91503691738244</v>
      </c>
      <c r="F113586">
        <v>1.00913280419978</v>
      </c>
      <c r="G113586">
        <v>0.98606112724392592</v>
      </c>
      <c r="H113586">
        <v>0.40924635420093997</v>
      </c>
      <c r="I113586">
        <v>0.24782231844104699</v>
      </c>
      <c r="J113586">
        <f t="shared" si="1774"/>
        <v>0</v>
      </c>
    </row>
    <row r="113587" spans="1:10" x14ac:dyDescent="0.25">
      <c r="A113587">
        <v>43859</v>
      </c>
      <c r="B113587" s="1">
        <v>43897</v>
      </c>
      <c r="C113587">
        <v>17349</v>
      </c>
      <c r="D113587" s="11" t="s">
        <v>420</v>
      </c>
      <c r="E113587">
        <v>2.2946684281201599</v>
      </c>
      <c r="F113587">
        <v>1.21179959037369</v>
      </c>
      <c r="G113587">
        <v>1.1843652392929001</v>
      </c>
      <c r="H113587">
        <v>0.48898725044404501</v>
      </c>
      <c r="I113587">
        <v>0.29630400428107501</v>
      </c>
      <c r="J113587">
        <f t="shared" si="1774"/>
        <v>0</v>
      </c>
    </row>
    <row r="113588" spans="1:10" x14ac:dyDescent="0.25">
      <c r="A113588">
        <v>43859</v>
      </c>
      <c r="B113588" s="1">
        <v>43898</v>
      </c>
      <c r="C113588">
        <v>17350</v>
      </c>
      <c r="D113588" s="11" t="s">
        <v>420</v>
      </c>
      <c r="E113588">
        <v>2.7452735856467001</v>
      </c>
      <c r="F113588">
        <v>1.4515080665928399</v>
      </c>
      <c r="G113588">
        <v>1.4187573809326399</v>
      </c>
      <c r="H113588">
        <v>0.58105477531290195</v>
      </c>
      <c r="I113588">
        <v>0.35240790981004105</v>
      </c>
      <c r="J113588">
        <f t="shared" si="1774"/>
        <v>0</v>
      </c>
    </row>
    <row r="113589" spans="1:10" x14ac:dyDescent="0.25">
      <c r="A113589">
        <v>43859</v>
      </c>
      <c r="B113589" s="1">
        <v>43899</v>
      </c>
      <c r="C113589">
        <v>17351</v>
      </c>
      <c r="D113589" s="11" t="s">
        <v>420</v>
      </c>
      <c r="E113589">
        <v>3.2753350669763499</v>
      </c>
      <c r="F113589">
        <v>1.7323003945163</v>
      </c>
      <c r="G113589">
        <v>1.6931125752453899</v>
      </c>
      <c r="H113589">
        <v>0.68618770664463713</v>
      </c>
      <c r="I113589">
        <v>0.41662878227169797</v>
      </c>
      <c r="J113589">
        <f t="shared" si="1774"/>
        <v>0</v>
      </c>
    </row>
    <row r="113590" spans="1:10" x14ac:dyDescent="0.25">
      <c r="A113590">
        <v>43859</v>
      </c>
      <c r="B113590" s="1">
        <v>43900</v>
      </c>
      <c r="C113590">
        <v>17352</v>
      </c>
      <c r="D113590" s="11" t="s">
        <v>420</v>
      </c>
      <c r="E113590">
        <v>3.8931373460580998</v>
      </c>
      <c r="F113590">
        <v>2.0579641168613301</v>
      </c>
      <c r="G113590">
        <v>2.0110373728601298</v>
      </c>
      <c r="H113590">
        <v>0.80495658435468409</v>
      </c>
      <c r="I113590">
        <v>0.48935987999559999</v>
      </c>
      <c r="J113590">
        <f t="shared" si="1774"/>
        <v>0</v>
      </c>
    </row>
    <row r="113591" spans="1:10" x14ac:dyDescent="0.25">
      <c r="A113591">
        <v>43859</v>
      </c>
      <c r="B113591" s="1">
        <v>43901</v>
      </c>
      <c r="C113591">
        <v>17353</v>
      </c>
      <c r="D113591" s="11" t="s">
        <v>420</v>
      </c>
      <c r="E113591">
        <v>4.6064968712760797</v>
      </c>
      <c r="F113591">
        <v>2.4318778526101203</v>
      </c>
      <c r="G113591">
        <v>2.3757191024024902</v>
      </c>
      <c r="H113591">
        <v>0.9377040202884771</v>
      </c>
      <c r="I113591">
        <v>0.57085548494570104</v>
      </c>
      <c r="J113591">
        <f t="shared" si="1774"/>
        <v>0</v>
      </c>
    </row>
    <row r="113592" spans="1:10" x14ac:dyDescent="0.25">
      <c r="A113592">
        <v>43859</v>
      </c>
      <c r="B113592" s="1">
        <v>43902</v>
      </c>
      <c r="C113592">
        <v>17354</v>
      </c>
      <c r="D113592" s="11" t="s">
        <v>420</v>
      </c>
      <c r="E113592">
        <v>5.4225174283019104</v>
      </c>
      <c r="F113592">
        <v>2.8568861726528301</v>
      </c>
      <c r="G113592">
        <v>2.7898043078665298</v>
      </c>
      <c r="H113592">
        <v>1.0845444874487902</v>
      </c>
      <c r="I113592">
        <v>0.66123169060572806</v>
      </c>
      <c r="J113592">
        <f t="shared" si="1774"/>
        <v>0</v>
      </c>
    </row>
    <row r="113593" spans="1:10" x14ac:dyDescent="0.25">
      <c r="A113593">
        <v>43859</v>
      </c>
      <c r="B113593" s="1">
        <v>43903</v>
      </c>
      <c r="C113593">
        <v>17355</v>
      </c>
      <c r="D113593" s="11" t="s">
        <v>420</v>
      </c>
      <c r="E113593">
        <v>6.3474152814111902</v>
      </c>
      <c r="F113593">
        <v>3.3352297376558502</v>
      </c>
      <c r="G113593">
        <v>3.2553332582638701</v>
      </c>
      <c r="H113593">
        <v>1.24540852010176</v>
      </c>
      <c r="I113593">
        <v>0.76048884208428902</v>
      </c>
      <c r="J113593">
        <f t="shared" si="1774"/>
        <v>0</v>
      </c>
    </row>
    <row r="113594" spans="1:10" x14ac:dyDescent="0.25">
      <c r="A113594">
        <v>43859</v>
      </c>
      <c r="B113594" s="1">
        <v>43904</v>
      </c>
      <c r="C113594">
        <v>17356</v>
      </c>
      <c r="D113594" s="11" t="s">
        <v>420</v>
      </c>
      <c r="E113594">
        <v>7.3863870648883196</v>
      </c>
      <c r="F113594">
        <v>3.8685101751677697</v>
      </c>
      <c r="G113594">
        <v>3.7737104174954905</v>
      </c>
      <c r="H113594">
        <v>1.42005908447485</v>
      </c>
      <c r="I113594">
        <v>0.86851664988295496</v>
      </c>
      <c r="J113594">
        <f t="shared" si="1774"/>
        <v>0</v>
      </c>
    </row>
    <row r="113595" spans="1:10" x14ac:dyDescent="0.25">
      <c r="A113595">
        <v>43859</v>
      </c>
      <c r="B113595" s="1">
        <v>43905</v>
      </c>
      <c r="C113595">
        <v>17357</v>
      </c>
      <c r="D113595" s="11" t="s">
        <v>420</v>
      </c>
      <c r="E113595">
        <v>8.5433851568224597</v>
      </c>
      <c r="F113595">
        <v>4.4575969877592696</v>
      </c>
      <c r="G113595">
        <v>4.3456173056481102</v>
      </c>
      <c r="H113595">
        <v>1.60800467157814</v>
      </c>
      <c r="I113595">
        <v>0.98504500980368992</v>
      </c>
      <c r="J113595">
        <f t="shared" si="1774"/>
        <v>0</v>
      </c>
    </row>
    <row r="113596" spans="1:10" x14ac:dyDescent="0.25">
      <c r="A113596">
        <v>43859</v>
      </c>
      <c r="B113596" s="1">
        <v>43906</v>
      </c>
      <c r="C113596">
        <v>17358</v>
      </c>
      <c r="D113596" s="11" t="s">
        <v>420</v>
      </c>
      <c r="E113596">
        <v>9.8209137881099391</v>
      </c>
      <c r="F113596">
        <v>5.1025563329685708</v>
      </c>
      <c r="G113596">
        <v>4.9709466077801903</v>
      </c>
      <c r="H113596">
        <v>1.8084967029233501</v>
      </c>
      <c r="I113596">
        <v>1.1096456065123601</v>
      </c>
      <c r="J113596">
        <f t="shared" si="1774"/>
        <v>0</v>
      </c>
    </row>
    <row r="113597" spans="1:10" x14ac:dyDescent="0.25">
      <c r="A113597">
        <v>43859</v>
      </c>
      <c r="B113597" s="1">
        <v>43907</v>
      </c>
      <c r="C113597">
        <v>17359</v>
      </c>
      <c r="D113597" s="11" t="s">
        <v>420</v>
      </c>
      <c r="E113597">
        <v>11.219888763384098</v>
      </c>
      <c r="F113597">
        <v>5.8026297628513399</v>
      </c>
      <c r="G113597">
        <v>5.6487858329648493</v>
      </c>
      <c r="H113597">
        <v>2.0205553044637297</v>
      </c>
      <c r="I113597">
        <v>1.2417476319714298</v>
      </c>
      <c r="J113597">
        <f t="shared" si="1774"/>
        <v>0</v>
      </c>
    </row>
    <row r="113598" spans="1:10" x14ac:dyDescent="0.25">
      <c r="A113598">
        <v>43859</v>
      </c>
      <c r="B113598" s="1">
        <v>43908</v>
      </c>
      <c r="C113598">
        <v>17360</v>
      </c>
      <c r="D113598" s="11" t="s">
        <v>420</v>
      </c>
      <c r="E113598">
        <v>12.739506208119302</v>
      </c>
      <c r="F113598">
        <v>6.5562078101180807</v>
      </c>
      <c r="G113598">
        <v>6.3773971911638796</v>
      </c>
      <c r="H113598">
        <v>2.2429695229641298</v>
      </c>
      <c r="I113598">
        <v>1.3806318691685602</v>
      </c>
      <c r="J113598">
        <f t="shared" si="1774"/>
        <v>0</v>
      </c>
    </row>
    <row r="113599" spans="1:10" x14ac:dyDescent="0.25">
      <c r="A113599">
        <v>43859</v>
      </c>
      <c r="B113599" s="1">
        <v>43909</v>
      </c>
      <c r="C113599">
        <v>17361</v>
      </c>
      <c r="D113599" s="11" t="s">
        <v>420</v>
      </c>
      <c r="E113599">
        <v>14.3770669892559</v>
      </c>
      <c r="F113599">
        <v>7.3607602431831101</v>
      </c>
      <c r="G113599">
        <v>7.1541539576772406</v>
      </c>
      <c r="H113599">
        <v>2.4742636708826602</v>
      </c>
      <c r="I113599">
        <v>1.52541147235837</v>
      </c>
      <c r="J113599">
        <f t="shared" si="1774"/>
        <v>0</v>
      </c>
    </row>
    <row r="113600" spans="1:10" x14ac:dyDescent="0.25">
      <c r="A113600">
        <v>43859</v>
      </c>
      <c r="B113600" s="1">
        <v>43910</v>
      </c>
      <c r="C113600">
        <v>17362</v>
      </c>
      <c r="D113600" s="11" t="s">
        <v>420</v>
      </c>
      <c r="E113600">
        <v>16.1278876385899</v>
      </c>
      <c r="F113600">
        <v>8.21280445741621</v>
      </c>
      <c r="G113600">
        <v>7.9755140661031101</v>
      </c>
      <c r="H113600">
        <v>2.71277479572491</v>
      </c>
      <c r="I113600">
        <v>1.67507758419095</v>
      </c>
      <c r="J113600">
        <f t="shared" si="1774"/>
        <v>0</v>
      </c>
    </row>
    <row r="113601" spans="1:10" x14ac:dyDescent="0.25">
      <c r="A113601">
        <v>43859</v>
      </c>
      <c r="B113601" s="1">
        <v>43911</v>
      </c>
      <c r="C113601">
        <v>17363</v>
      </c>
      <c r="D113601" s="11" t="s">
        <v>420</v>
      </c>
      <c r="E113601">
        <v>17.985405590346399</v>
      </c>
      <c r="F113601">
        <v>9.1079956906517108</v>
      </c>
      <c r="G113601">
        <v>8.8371147598650399</v>
      </c>
      <c r="H113601">
        <v>2.95677579007564</v>
      </c>
      <c r="I113601">
        <v>1.8285689970039098</v>
      </c>
      <c r="J113601">
        <f t="shared" si="1774"/>
        <v>0</v>
      </c>
    </row>
    <row r="113602" spans="1:10" x14ac:dyDescent="0.25">
      <c r="A113602">
        <v>43859</v>
      </c>
      <c r="B113602" s="1">
        <v>43912</v>
      </c>
      <c r="C113602">
        <v>17364</v>
      </c>
      <c r="D113602" s="11" t="s">
        <v>420</v>
      </c>
      <c r="E113602">
        <v>19.941222869381701</v>
      </c>
      <c r="F113602">
        <v>10.041172908770401</v>
      </c>
      <c r="G113602">
        <v>9.7338225927164004</v>
      </c>
      <c r="H113602">
        <v>3.2043922045183701</v>
      </c>
      <c r="I113602">
        <v>1.9847227534233098</v>
      </c>
      <c r="J113602">
        <f t="shared" ref="J113602:J113665" si="1775">_xlfn.IFNA(INDEX($O$2:$O$53,MATCH(D113602,$N$2:$N$53,0)),0)</f>
        <v>0</v>
      </c>
    </row>
    <row r="113603" spans="1:10" x14ac:dyDescent="0.25">
      <c r="A113603">
        <v>43859</v>
      </c>
      <c r="B113603" s="1">
        <v>43913</v>
      </c>
      <c r="C113603">
        <v>17365</v>
      </c>
      <c r="D113603" s="11" t="s">
        <v>420</v>
      </c>
      <c r="E113603">
        <v>21.9851015268816</v>
      </c>
      <c r="F113603">
        <v>11.006382740798301</v>
      </c>
      <c r="G113603">
        <v>10.659759066556699</v>
      </c>
      <c r="H113603">
        <v>3.4535724447485698</v>
      </c>
      <c r="I113603">
        <v>2.1422626690626898</v>
      </c>
      <c r="J113603">
        <f t="shared" si="1775"/>
        <v>0</v>
      </c>
    </row>
    <row r="113604" spans="1:10" x14ac:dyDescent="0.25">
      <c r="A113604">
        <v>43859</v>
      </c>
      <c r="B113604" s="1">
        <v>43914</v>
      </c>
      <c r="C113604">
        <v>17366</v>
      </c>
      <c r="D113604" s="11" t="s">
        <v>420</v>
      </c>
      <c r="E113604">
        <v>24.104981312604799</v>
      </c>
      <c r="F113604">
        <v>11.9969195889174</v>
      </c>
      <c r="G113604">
        <v>11.608339324638902</v>
      </c>
      <c r="H113604">
        <v>3.7020948842187593</v>
      </c>
      <c r="I113604">
        <v>2.2998119105185197</v>
      </c>
      <c r="J113604">
        <f t="shared" si="1775"/>
        <v>0</v>
      </c>
    </row>
    <row r="113605" spans="1:10" x14ac:dyDescent="0.25">
      <c r="A113605">
        <v>43859</v>
      </c>
      <c r="B113605" s="1">
        <v>43915</v>
      </c>
      <c r="C113605">
        <v>17367</v>
      </c>
      <c r="D113605" s="11" t="s">
        <v>420</v>
      </c>
      <c r="E113605">
        <v>26.287017250342004</v>
      </c>
      <c r="F113605">
        <v>13.0053645651724</v>
      </c>
      <c r="G113605">
        <v>12.572311371164401</v>
      </c>
      <c r="H113605">
        <v>3.9475439558452403</v>
      </c>
      <c r="I113605">
        <v>2.4558736896940601</v>
      </c>
      <c r="J113605">
        <f t="shared" si="1775"/>
        <v>0</v>
      </c>
    </row>
    <row r="113606" spans="1:10" x14ac:dyDescent="0.25">
      <c r="A113606">
        <v>43859</v>
      </c>
      <c r="B113606" s="1">
        <v>43916</v>
      </c>
      <c r="C113606">
        <v>17368</v>
      </c>
      <c r="D113606" s="11" t="s">
        <v>420</v>
      </c>
      <c r="E113606">
        <v>28.515619342272803</v>
      </c>
      <c r="F113606">
        <v>14.0236050128181</v>
      </c>
      <c r="G113606">
        <v>13.543775749932802</v>
      </c>
      <c r="H113606">
        <v>4.1873524284370802</v>
      </c>
      <c r="I113606">
        <v>2.60885310974541</v>
      </c>
      <c r="J113606">
        <f t="shared" si="1775"/>
        <v>0</v>
      </c>
    </row>
    <row r="113607" spans="1:10" x14ac:dyDescent="0.25">
      <c r="A113607">
        <v>43859</v>
      </c>
      <c r="B113607" s="1">
        <v>43917</v>
      </c>
      <c r="C113607">
        <v>17369</v>
      </c>
      <c r="D113607" s="11" t="s">
        <v>420</v>
      </c>
      <c r="E113607">
        <v>30.7735029350765</v>
      </c>
      <c r="F113607">
        <v>15.042841253085198</v>
      </c>
      <c r="G113607">
        <v>14.5141912686341</v>
      </c>
      <c r="H113607">
        <v>4.41889373081343</v>
      </c>
      <c r="I113607">
        <v>2.7571098892355095</v>
      </c>
      <c r="J113607">
        <f t="shared" si="1775"/>
        <v>0</v>
      </c>
    </row>
    <row r="113608" spans="1:10" x14ac:dyDescent="0.25">
      <c r="A113608">
        <v>43859</v>
      </c>
      <c r="B113608" s="1">
        <v>43918</v>
      </c>
      <c r="C113608">
        <v>17370</v>
      </c>
      <c r="D113608" s="11" t="s">
        <v>420</v>
      </c>
      <c r="E113608">
        <v>33.041770684821003</v>
      </c>
      <c r="F113608">
        <v>16.053631273292801</v>
      </c>
      <c r="G113608">
        <v>15.474419082999802</v>
      </c>
      <c r="H113608">
        <v>4.6394687422615899</v>
      </c>
      <c r="I113608">
        <v>2.8989492279348399</v>
      </c>
      <c r="J113608">
        <f t="shared" si="1775"/>
        <v>0</v>
      </c>
    </row>
    <row r="113609" spans="1:10" x14ac:dyDescent="0.25">
      <c r="A113609">
        <v>43859</v>
      </c>
      <c r="B113609" s="1">
        <v>43919</v>
      </c>
      <c r="C113609">
        <v>17371</v>
      </c>
      <c r="D113609" s="11" t="s">
        <v>420</v>
      </c>
      <c r="E113609">
        <v>35.3000758372674</v>
      </c>
      <c r="F113609">
        <v>17.0459711833483</v>
      </c>
      <c r="G113609">
        <v>16.414802583314199</v>
      </c>
      <c r="H113609">
        <v>4.8463394518242309</v>
      </c>
      <c r="I113609">
        <v>3.0326437862210001</v>
      </c>
      <c r="J113609">
        <f t="shared" si="1775"/>
        <v>0</v>
      </c>
    </row>
    <row r="113610" spans="1:10" x14ac:dyDescent="0.25">
      <c r="A113610">
        <v>43859</v>
      </c>
      <c r="B113610" s="1">
        <v>43920</v>
      </c>
      <c r="C113610">
        <v>17372</v>
      </c>
      <c r="D113610" s="11" t="s">
        <v>420</v>
      </c>
      <c r="E113610">
        <v>37.526744839633395</v>
      </c>
      <c r="F113610">
        <v>18.009354208784998</v>
      </c>
      <c r="G113610">
        <v>17.325224476082898</v>
      </c>
      <c r="H113610">
        <v>5.0366888022367302</v>
      </c>
      <c r="I113610">
        <v>3.1564173829127298</v>
      </c>
      <c r="J113610">
        <f t="shared" si="1775"/>
        <v>0</v>
      </c>
    </row>
    <row r="113611" spans="1:10" x14ac:dyDescent="0.25">
      <c r="A113611">
        <v>43859</v>
      </c>
      <c r="B113611" s="1">
        <v>43921</v>
      </c>
      <c r="C113611">
        <v>17373</v>
      </c>
      <c r="D113611" s="11" t="s">
        <v>420</v>
      </c>
      <c r="E113611">
        <v>39.698981109574206</v>
      </c>
      <c r="F113611">
        <v>18.932889563633498</v>
      </c>
      <c r="G113611">
        <v>18.195222443993</v>
      </c>
      <c r="H113611">
        <v>5.2076935762629804</v>
      </c>
      <c r="I113611">
        <v>3.2684853109399503</v>
      </c>
      <c r="J113611">
        <f t="shared" si="1775"/>
        <v>0</v>
      </c>
    </row>
    <row r="113612" spans="1:10" x14ac:dyDescent="0.25">
      <c r="A113612">
        <v>43859</v>
      </c>
      <c r="B113612" s="1">
        <v>43922</v>
      </c>
      <c r="C113612">
        <v>17374</v>
      </c>
      <c r="D113612" s="11" t="s">
        <v>420</v>
      </c>
      <c r="E113612">
        <v>41.793296956215798</v>
      </c>
      <c r="F113612">
        <v>19.805542563237399</v>
      </c>
      <c r="G113612">
        <v>19.014225405557802</v>
      </c>
      <c r="H113612">
        <v>5.3567765298109196</v>
      </c>
      <c r="I113612">
        <v>3.3671993138017702</v>
      </c>
      <c r="J113612">
        <f t="shared" si="1775"/>
        <v>0</v>
      </c>
    </row>
    <row r="113613" spans="1:10" x14ac:dyDescent="0.25">
      <c r="A113613">
        <v>43859</v>
      </c>
      <c r="B113613" s="1">
        <v>43923</v>
      </c>
      <c r="C113613">
        <v>17375</v>
      </c>
      <c r="D113613" s="11" t="s">
        <v>420</v>
      </c>
      <c r="E113613">
        <v>43.7860061412226</v>
      </c>
      <c r="F113613">
        <v>20.616376571245898</v>
      </c>
      <c r="G113613">
        <v>19.771792773301602</v>
      </c>
      <c r="H113613">
        <v>5.4817100559897698</v>
      </c>
      <c r="I113613">
        <v>3.45110344056395</v>
      </c>
      <c r="J113613">
        <f t="shared" si="1775"/>
        <v>0</v>
      </c>
    </row>
    <row r="113614" spans="1:10" x14ac:dyDescent="0.25">
      <c r="A113614">
        <v>43859</v>
      </c>
      <c r="B113614" s="1">
        <v>43924</v>
      </c>
      <c r="C113614">
        <v>17376</v>
      </c>
      <c r="D113614" s="11" t="s">
        <v>420</v>
      </c>
      <c r="E113614">
        <v>45.653756975223601</v>
      </c>
      <c r="F113614">
        <v>21.354842804143697</v>
      </c>
      <c r="G113614">
        <v>20.457900286087199</v>
      </c>
      <c r="H113614">
        <v>5.5806786452353503</v>
      </c>
      <c r="I113614">
        <v>3.5189744454793197</v>
      </c>
      <c r="J113614">
        <f t="shared" si="1775"/>
        <v>0</v>
      </c>
    </row>
    <row r="113615" spans="1:10" x14ac:dyDescent="0.25">
      <c r="A113615">
        <v>43859</v>
      </c>
      <c r="B113615" s="1">
        <v>43925</v>
      </c>
      <c r="C113615">
        <v>17377</v>
      </c>
      <c r="D113615" s="11" t="s">
        <v>420</v>
      </c>
      <c r="E113615">
        <v>47.374196949076904</v>
      </c>
      <c r="F113615">
        <v>22.011178126677898</v>
      </c>
      <c r="G113615">
        <v>21.063328785157399</v>
      </c>
      <c r="H113615">
        <v>5.6524683328956904</v>
      </c>
      <c r="I113615">
        <v>3.5699464822407903</v>
      </c>
      <c r="J113615">
        <f t="shared" si="1775"/>
        <v>0</v>
      </c>
    </row>
    <row r="113616" spans="1:10" x14ac:dyDescent="0.25">
      <c r="A113616">
        <v>43859</v>
      </c>
      <c r="B113616" s="1">
        <v>43926</v>
      </c>
      <c r="C113616">
        <v>17378</v>
      </c>
      <c r="D113616" s="11" t="s">
        <v>420</v>
      </c>
      <c r="E113616">
        <v>48.926750857637501</v>
      </c>
      <c r="F113616">
        <v>22.576861468931302</v>
      </c>
      <c r="G113616">
        <v>21.580111149210101</v>
      </c>
      <c r="H113616">
        <v>5.6965269482460092</v>
      </c>
      <c r="I113616">
        <v>3.6035523912902199</v>
      </c>
      <c r="J113616">
        <f t="shared" si="1775"/>
        <v>0</v>
      </c>
    </row>
    <row r="113617" spans="1:10" x14ac:dyDescent="0.25">
      <c r="A113617">
        <v>43859</v>
      </c>
      <c r="B113617" s="1">
        <v>43927</v>
      </c>
      <c r="C113617">
        <v>17379</v>
      </c>
      <c r="D113617" s="11" t="s">
        <v>420</v>
      </c>
      <c r="E113617">
        <v>50.293266959521702</v>
      </c>
      <c r="F113617">
        <v>23.044968329958699</v>
      </c>
      <c r="G113617">
        <v>22.001878387147698</v>
      </c>
      <c r="H113617">
        <v>5.7128643030347099</v>
      </c>
      <c r="I113617">
        <v>3.6196715741100198</v>
      </c>
      <c r="J113617">
        <f t="shared" si="1775"/>
        <v>0</v>
      </c>
    </row>
    <row r="113618" spans="1:10" x14ac:dyDescent="0.25">
      <c r="A113618">
        <v>43859</v>
      </c>
      <c r="B113618" s="1">
        <v>43928</v>
      </c>
      <c r="C113618">
        <v>17380</v>
      </c>
      <c r="D113618" s="11" t="s">
        <v>420</v>
      </c>
      <c r="E113618">
        <v>51.458412705386493</v>
      </c>
      <c r="F113618">
        <v>23.410342082400103</v>
      </c>
      <c r="G113618">
        <v>22.3240177169194</v>
      </c>
      <c r="H113618">
        <v>5.7019470073369893</v>
      </c>
      <c r="I113618">
        <v>3.61848365167956</v>
      </c>
      <c r="J113618">
        <f t="shared" si="1775"/>
        <v>0</v>
      </c>
    </row>
    <row r="113619" spans="1:10" x14ac:dyDescent="0.25">
      <c r="A113619">
        <v>43859</v>
      </c>
      <c r="B113619" s="1">
        <v>43929</v>
      </c>
      <c r="C113619">
        <v>17381</v>
      </c>
      <c r="D113619" s="11" t="s">
        <v>420</v>
      </c>
      <c r="E113619">
        <v>52.4100727757844</v>
      </c>
      <c r="F113619">
        <v>23.669741115698105</v>
      </c>
      <c r="G113619">
        <v>22.543804892600399</v>
      </c>
      <c r="H113619">
        <v>5.6647483642845096</v>
      </c>
      <c r="I113619">
        <v>3.6005008774597598</v>
      </c>
      <c r="J113619">
        <f t="shared" si="1775"/>
        <v>0</v>
      </c>
    </row>
    <row r="113620" spans="1:10" x14ac:dyDescent="0.25">
      <c r="A113620">
        <v>43859</v>
      </c>
      <c r="B113620" s="1">
        <v>43930</v>
      </c>
      <c r="C113620">
        <v>17382</v>
      </c>
      <c r="D113620" s="11" t="s">
        <v>420</v>
      </c>
      <c r="E113620">
        <v>53.139969509810896</v>
      </c>
      <c r="F113620">
        <v>23.822100786167301</v>
      </c>
      <c r="G113620">
        <v>22.660653226662802</v>
      </c>
      <c r="H113620">
        <v>5.6030269010342799</v>
      </c>
      <c r="I113620">
        <v>3.5667187736317403</v>
      </c>
      <c r="J113620">
        <f t="shared" si="1775"/>
        <v>0</v>
      </c>
    </row>
    <row r="113621" spans="1:10" x14ac:dyDescent="0.25">
      <c r="A113621">
        <v>43859</v>
      </c>
      <c r="B113621" s="1">
        <v>43931</v>
      </c>
      <c r="C113621">
        <v>17383</v>
      </c>
      <c r="D113621" s="11" t="s">
        <v>420</v>
      </c>
      <c r="E113621">
        <v>53.643982122439006</v>
      </c>
      <c r="F113621">
        <v>23.8685966661346</v>
      </c>
      <c r="G113621">
        <v>22.676165346696301</v>
      </c>
      <c r="H113621">
        <v>5.5191745657515803</v>
      </c>
      <c r="I113621">
        <v>3.5185229439006096</v>
      </c>
      <c r="J113621">
        <f t="shared" si="1775"/>
        <v>0</v>
      </c>
    </row>
    <row r="113622" spans="1:10" x14ac:dyDescent="0.25">
      <c r="A113622">
        <v>43859</v>
      </c>
      <c r="B113622" s="1">
        <v>43932</v>
      </c>
      <c r="C113622">
        <v>17384</v>
      </c>
      <c r="D113622" s="11" t="s">
        <v>420</v>
      </c>
      <c r="E113622">
        <v>53.922266801961797</v>
      </c>
      <c r="F113622">
        <v>23.812574877532199</v>
      </c>
      <c r="G113622">
        <v>22.594051902037801</v>
      </c>
      <c r="H113622">
        <v>5.4160410930862497</v>
      </c>
      <c r="I113622">
        <v>3.4575931797860004</v>
      </c>
      <c r="J113622">
        <f t="shared" si="1775"/>
        <v>0</v>
      </c>
    </row>
    <row r="113623" spans="1:10" x14ac:dyDescent="0.25">
      <c r="A113623">
        <v>43859</v>
      </c>
      <c r="B113623" s="1">
        <v>43933</v>
      </c>
      <c r="C113623">
        <v>17385</v>
      </c>
      <c r="D113623" s="11" t="s">
        <v>420</v>
      </c>
      <c r="E113623">
        <v>53.979396175799103</v>
      </c>
      <c r="F113623">
        <v>23.659536617588302</v>
      </c>
      <c r="G113623">
        <v>22.420101173978601</v>
      </c>
      <c r="H113623">
        <v>5.2969071146473201</v>
      </c>
      <c r="I113623">
        <v>3.3859076020869101</v>
      </c>
      <c r="J113623">
        <f t="shared" si="1775"/>
        <v>0</v>
      </c>
    </row>
    <row r="113624" spans="1:10" x14ac:dyDescent="0.25">
      <c r="A113624">
        <v>43859</v>
      </c>
      <c r="B113624" s="1">
        <v>43934</v>
      </c>
      <c r="C113624">
        <v>17386</v>
      </c>
      <c r="D113624" s="11" t="s">
        <v>420</v>
      </c>
      <c r="E113624">
        <v>53.824427813511001</v>
      </c>
      <c r="F113624">
        <v>23.417090743333102</v>
      </c>
      <c r="G113624">
        <v>22.162119192428001</v>
      </c>
      <c r="H113624">
        <v>5.1653395366521204</v>
      </c>
      <c r="I113624">
        <v>3.30565029668265</v>
      </c>
      <c r="J113624">
        <f t="shared" si="1775"/>
        <v>0</v>
      </c>
    </row>
    <row r="113625" spans="1:10" x14ac:dyDescent="0.25">
      <c r="A113625">
        <v>43859</v>
      </c>
      <c r="B113625" s="1">
        <v>43935</v>
      </c>
      <c r="C113625">
        <v>17387</v>
      </c>
      <c r="D113625" s="11" t="s">
        <v>420</v>
      </c>
      <c r="E113625">
        <v>53.470746706464205</v>
      </c>
      <c r="F113625">
        <v>23.094765790433197</v>
      </c>
      <c r="G113625">
        <v>21.829732983152798</v>
      </c>
      <c r="H113625">
        <v>5.0250186703192599</v>
      </c>
      <c r="I113625">
        <v>3.2191013142791598</v>
      </c>
      <c r="J113625">
        <f t="shared" si="1775"/>
        <v>0</v>
      </c>
    </row>
    <row r="113626" spans="1:10" x14ac:dyDescent="0.25">
      <c r="A113626">
        <v>43859</v>
      </c>
      <c r="B113626" s="1">
        <v>43936</v>
      </c>
      <c r="C113626">
        <v>17388</v>
      </c>
      <c r="D113626" s="11" t="s">
        <v>420</v>
      </c>
      <c r="E113626">
        <v>52.935555000665296</v>
      </c>
      <c r="F113626">
        <v>22.703608621948799</v>
      </c>
      <c r="G113626">
        <v>21.433980210644897</v>
      </c>
      <c r="H113626">
        <v>4.87963797031522</v>
      </c>
      <c r="I113626">
        <v>3.1285780816785298</v>
      </c>
      <c r="J113626">
        <f t="shared" si="1775"/>
        <v>0</v>
      </c>
    </row>
    <row r="113627" spans="1:10" x14ac:dyDescent="0.25">
      <c r="A113627">
        <v>43859</v>
      </c>
      <c r="B113627" s="1">
        <v>43937</v>
      </c>
      <c r="C113627">
        <v>17389</v>
      </c>
      <c r="D113627" s="11" t="s">
        <v>420</v>
      </c>
      <c r="E113627">
        <v>52.239174081732699</v>
      </c>
      <c r="F113627">
        <v>22.255724124328299</v>
      </c>
      <c r="G113627">
        <v>20.986843709554897</v>
      </c>
      <c r="H113627">
        <v>4.7326747392347199</v>
      </c>
      <c r="I113627">
        <v>3.03629563490794</v>
      </c>
      <c r="J113627">
        <f t="shared" si="1775"/>
        <v>0</v>
      </c>
    </row>
    <row r="113628" spans="1:10" x14ac:dyDescent="0.25">
      <c r="A113628">
        <v>43859</v>
      </c>
      <c r="B113628" s="1">
        <v>43938</v>
      </c>
      <c r="C113628">
        <v>17390</v>
      </c>
      <c r="D113628" s="11" t="s">
        <v>420</v>
      </c>
      <c r="E113628">
        <v>51.404407092878401</v>
      </c>
      <c r="F113628">
        <v>21.763875081506399</v>
      </c>
      <c r="G113628">
        <v>20.5008537000184</v>
      </c>
      <c r="H113628">
        <v>4.5873730671120798</v>
      </c>
      <c r="I113628">
        <v>2.9443449559887402</v>
      </c>
      <c r="J113628">
        <f t="shared" si="1775"/>
        <v>0</v>
      </c>
    </row>
    <row r="113629" spans="1:10" x14ac:dyDescent="0.25">
      <c r="A113629">
        <v>43859</v>
      </c>
      <c r="B113629" s="1">
        <v>43939</v>
      </c>
      <c r="C113629">
        <v>17391</v>
      </c>
      <c r="D113629" s="11" t="s">
        <v>420</v>
      </c>
      <c r="E113629">
        <v>50.455776153921299</v>
      </c>
      <c r="F113629">
        <v>21.2410440207276</v>
      </c>
      <c r="G113629">
        <v>19.988655576152002</v>
      </c>
      <c r="H113629">
        <v>4.4466747681892</v>
      </c>
      <c r="I113629">
        <v>2.8546469356368602</v>
      </c>
      <c r="J113629">
        <f t="shared" si="1775"/>
        <v>0</v>
      </c>
    </row>
    <row r="113630" spans="1:10" x14ac:dyDescent="0.25">
      <c r="A113630">
        <v>43859</v>
      </c>
      <c r="B113630" s="1">
        <v>43940</v>
      </c>
      <c r="C113630">
        <v>17392</v>
      </c>
      <c r="D113630" s="11" t="s">
        <v>420</v>
      </c>
      <c r="E113630">
        <v>49.418680058772104</v>
      </c>
      <c r="F113630">
        <v>20.699976184817</v>
      </c>
      <c r="G113630">
        <v>19.462563973567001</v>
      </c>
      <c r="H113630">
        <v>4.3130772312547299</v>
      </c>
      <c r="I113630">
        <v>2.7688560234172899</v>
      </c>
      <c r="J113630">
        <f t="shared" si="1775"/>
        <v>0</v>
      </c>
    </row>
    <row r="113631" spans="1:10" x14ac:dyDescent="0.25">
      <c r="A113631">
        <v>43859</v>
      </c>
      <c r="B113631" s="1">
        <v>43941</v>
      </c>
      <c r="C113631">
        <v>17393</v>
      </c>
      <c r="D113631" s="11" t="s">
        <v>420</v>
      </c>
      <c r="E113631">
        <v>48.318686010935401</v>
      </c>
      <c r="F113631">
        <v>20.1528087213877</v>
      </c>
      <c r="G113631">
        <v>18.934206700871002</v>
      </c>
      <c r="H113631">
        <v>4.1886383152516897</v>
      </c>
      <c r="I113631">
        <v>2.6883618118705201</v>
      </c>
      <c r="J113631">
        <f t="shared" si="1775"/>
        <v>0</v>
      </c>
    </row>
    <row r="113632" spans="1:10" x14ac:dyDescent="0.25">
      <c r="A113632">
        <v>43859</v>
      </c>
      <c r="B113632" s="1">
        <v>43942</v>
      </c>
      <c r="C113632">
        <v>17394</v>
      </c>
      <c r="D113632" s="11" t="s">
        <v>420</v>
      </c>
      <c r="E113632">
        <v>47.1808892218598</v>
      </c>
      <c r="F113632">
        <v>19.610742114858802</v>
      </c>
      <c r="G113632">
        <v>18.414213197707102</v>
      </c>
      <c r="H113632">
        <v>4.0749666407164105</v>
      </c>
      <c r="I113632">
        <v>2.6142787453454397</v>
      </c>
      <c r="J113632">
        <f t="shared" si="1775"/>
        <v>0</v>
      </c>
    </row>
    <row r="113633" spans="1:10" x14ac:dyDescent="0.25">
      <c r="A113633">
        <v>43859</v>
      </c>
      <c r="B113633" s="1">
        <v>43943</v>
      </c>
      <c r="C113633">
        <v>17395</v>
      </c>
      <c r="D113633" s="11" t="s">
        <v>420</v>
      </c>
      <c r="E113633">
        <v>46.029383191931998</v>
      </c>
      <c r="F113633">
        <v>19.0838419976095</v>
      </c>
      <c r="G113633">
        <v>17.912034119647501</v>
      </c>
      <c r="H113633">
        <v>3.9732279587413997</v>
      </c>
      <c r="I113633">
        <v>2.5474398459147798</v>
      </c>
      <c r="J113633">
        <f t="shared" si="1775"/>
        <v>0</v>
      </c>
    </row>
    <row r="113634" spans="1:10" x14ac:dyDescent="0.25">
      <c r="A113634">
        <v>43859</v>
      </c>
      <c r="B113634" s="1">
        <v>43944</v>
      </c>
      <c r="C113634">
        <v>17396</v>
      </c>
      <c r="D113634" s="11" t="s">
        <v>420</v>
      </c>
      <c r="E113634">
        <v>44.886757430221103</v>
      </c>
      <c r="F113634">
        <v>18.580928260217398</v>
      </c>
      <c r="G113634">
        <v>17.435846278098602</v>
      </c>
      <c r="H113634">
        <v>3.8842688840999706</v>
      </c>
      <c r="I113634">
        <v>2.48846705229872</v>
      </c>
      <c r="J113634">
        <f t="shared" si="1775"/>
        <v>0</v>
      </c>
    </row>
    <row r="113635" spans="1:10" x14ac:dyDescent="0.25">
      <c r="A113635">
        <v>43859</v>
      </c>
      <c r="B113635" s="1">
        <v>43945</v>
      </c>
      <c r="C113635">
        <v>17397</v>
      </c>
      <c r="D113635" s="11" t="s">
        <v>420</v>
      </c>
      <c r="E113635">
        <v>43.773684901968601</v>
      </c>
      <c r="F113635">
        <v>18.109503867947303</v>
      </c>
      <c r="G113635">
        <v>16.992498339086097</v>
      </c>
      <c r="H113635">
        <v>3.8086253393602698</v>
      </c>
      <c r="I113635">
        <v>2.4377753223082097</v>
      </c>
      <c r="J113635">
        <f t="shared" si="1775"/>
        <v>0</v>
      </c>
    </row>
    <row r="113636" spans="1:10" x14ac:dyDescent="0.25">
      <c r="A113636">
        <v>43859</v>
      </c>
      <c r="B113636" s="1">
        <v>43946</v>
      </c>
      <c r="C113636">
        <v>17398</v>
      </c>
      <c r="D113636" s="11" t="s">
        <v>420</v>
      </c>
      <c r="E113636">
        <v>42.708690326781202</v>
      </c>
      <c r="F113636">
        <v>17.675768123538198</v>
      </c>
      <c r="G113636">
        <v>16.587545774873298</v>
      </c>
      <c r="H113636">
        <v>3.7465631044245802</v>
      </c>
      <c r="I113636">
        <v>2.3955960152212001</v>
      </c>
      <c r="J113636">
        <f t="shared" si="1775"/>
        <v>0</v>
      </c>
    </row>
    <row r="113637" spans="1:10" x14ac:dyDescent="0.25">
      <c r="A113637">
        <v>43859</v>
      </c>
      <c r="B113637" s="1">
        <v>43947</v>
      </c>
      <c r="C113637">
        <v>17399</v>
      </c>
      <c r="D113637" s="11" t="s">
        <v>420</v>
      </c>
      <c r="E113637">
        <v>41.708024176828395</v>
      </c>
      <c r="F113637">
        <v>17.284698196933</v>
      </c>
      <c r="G113637">
        <v>16.225349216398403</v>
      </c>
      <c r="H113637">
        <v>3.6981695416881601</v>
      </c>
      <c r="I113637">
        <v>2.3620373803740797</v>
      </c>
      <c r="J113637">
        <f t="shared" si="1775"/>
        <v>0</v>
      </c>
    </row>
    <row r="113638" spans="1:10" x14ac:dyDescent="0.25">
      <c r="A113638">
        <v>43859</v>
      </c>
      <c r="B113638" s="1">
        <v>43948</v>
      </c>
      <c r="C113638">
        <v>17400</v>
      </c>
      <c r="D113638" s="11" t="s">
        <v>420</v>
      </c>
      <c r="E113638">
        <v>40.785564220006798</v>
      </c>
      <c r="F113638">
        <v>16.940127433005699</v>
      </c>
      <c r="G113638">
        <v>15.909166332773099</v>
      </c>
      <c r="H113638">
        <v>3.6633155829112201</v>
      </c>
      <c r="I113638">
        <v>2.3370636389684902</v>
      </c>
      <c r="J113638">
        <f t="shared" si="1775"/>
        <v>0</v>
      </c>
    </row>
    <row r="113639" spans="1:10" x14ac:dyDescent="0.25">
      <c r="A113639">
        <v>43859</v>
      </c>
      <c r="B113639" s="1">
        <v>43949</v>
      </c>
      <c r="C113639">
        <v>17401</v>
      </c>
      <c r="D113639" s="11" t="s">
        <v>420</v>
      </c>
      <c r="E113639">
        <v>39.952715888286001</v>
      </c>
      <c r="F113639">
        <v>16.644792401824301</v>
      </c>
      <c r="G113639">
        <v>15.641211262306301</v>
      </c>
      <c r="H113639">
        <v>3.64159856289678</v>
      </c>
      <c r="I113639">
        <v>2.3204654612831401</v>
      </c>
      <c r="J113639">
        <f t="shared" si="1775"/>
        <v>0</v>
      </c>
    </row>
    <row r="113640" spans="1:10" x14ac:dyDescent="0.25">
      <c r="A113640">
        <v>43859</v>
      </c>
      <c r="B113640" s="1">
        <v>43950</v>
      </c>
      <c r="C113640">
        <v>17402</v>
      </c>
      <c r="D113640" s="11" t="s">
        <v>420</v>
      </c>
      <c r="E113640">
        <v>39.218168288900401</v>
      </c>
      <c r="F113640">
        <v>16.400274563879499</v>
      </c>
      <c r="G113640">
        <v>15.422604484461001</v>
      </c>
      <c r="H113640">
        <v>3.63225063997456</v>
      </c>
      <c r="I113640">
        <v>2.3118145314254104</v>
      </c>
      <c r="J113640">
        <f t="shared" si="1775"/>
        <v>0</v>
      </c>
    </row>
    <row r="113641" spans="1:10" x14ac:dyDescent="0.25">
      <c r="A113641">
        <v>43859</v>
      </c>
      <c r="B113641" s="1">
        <v>43951</v>
      </c>
      <c r="C113641">
        <v>17403</v>
      </c>
      <c r="D113641" s="11" t="s">
        <v>420</v>
      </c>
      <c r="E113641">
        <v>38.587720450755207</v>
      </c>
      <c r="F113641">
        <v>16.2069356776063</v>
      </c>
      <c r="G113641">
        <v>15.2533140524614</v>
      </c>
      <c r="H113641">
        <v>3.6341196151363904</v>
      </c>
      <c r="I113641">
        <v>2.3104500549501097</v>
      </c>
      <c r="J113641">
        <f t="shared" si="1775"/>
        <v>0</v>
      </c>
    </row>
    <row r="113642" spans="1:10" x14ac:dyDescent="0.25">
      <c r="A113642">
        <v>43859</v>
      </c>
      <c r="B113642" s="1">
        <v>43952</v>
      </c>
      <c r="C113642">
        <v>17404</v>
      </c>
      <c r="D113642" s="11" t="s">
        <v>420</v>
      </c>
      <c r="E113642">
        <v>38.064087672026297</v>
      </c>
      <c r="F113642">
        <v>16.063824557097799</v>
      </c>
      <c r="G113642">
        <v>15.132067415006199</v>
      </c>
      <c r="H113642">
        <v>3.6456535457040604</v>
      </c>
      <c r="I113642">
        <v>2.3154660822903197</v>
      </c>
      <c r="J113642">
        <f t="shared" si="1775"/>
        <v>0</v>
      </c>
    </row>
    <row r="113643" spans="1:10" x14ac:dyDescent="0.25">
      <c r="A113643">
        <v>43859</v>
      </c>
      <c r="B113643" s="1">
        <v>43953</v>
      </c>
      <c r="C113643">
        <v>17405</v>
      </c>
      <c r="D113643" s="11" t="s">
        <v>420</v>
      </c>
      <c r="E113643">
        <v>37.646697595041701</v>
      </c>
      <c r="F113643">
        <v>15.968549742633</v>
      </c>
      <c r="G113643">
        <v>15.056226718652301</v>
      </c>
      <c r="H113643">
        <v>3.6649153015848102</v>
      </c>
      <c r="I113643">
        <v>2.32571338024482</v>
      </c>
      <c r="J113643">
        <f t="shared" si="1775"/>
        <v>0</v>
      </c>
    </row>
    <row r="113644" spans="1:10" x14ac:dyDescent="0.25">
      <c r="A113644">
        <v>43859</v>
      </c>
      <c r="B113644" s="1">
        <v>43954</v>
      </c>
      <c r="C113644">
        <v>17406</v>
      </c>
      <c r="D113644" s="11" t="s">
        <v>420</v>
      </c>
      <c r="E113644">
        <v>37.331522072617901</v>
      </c>
      <c r="F113644">
        <v>15.917146590439401</v>
      </c>
      <c r="G113644">
        <v>15.0216585668805</v>
      </c>
      <c r="H113644">
        <v>3.6895349477506398</v>
      </c>
      <c r="I113644">
        <v>2.3397711608526697</v>
      </c>
      <c r="J113644">
        <f t="shared" si="1775"/>
        <v>0</v>
      </c>
    </row>
    <row r="113645" spans="1:10" x14ac:dyDescent="0.25">
      <c r="A113645">
        <v>43859</v>
      </c>
      <c r="B113645" s="1">
        <v>43955</v>
      </c>
      <c r="C113645">
        <v>17407</v>
      </c>
      <c r="D113645" s="11" t="s">
        <v>420</v>
      </c>
      <c r="E113645">
        <v>37.111002829119101</v>
      </c>
      <c r="F113645">
        <v>15.9040094136991</v>
      </c>
      <c r="G113645">
        <v>15.0226678824404</v>
      </c>
      <c r="H113645">
        <v>3.7167609727922799</v>
      </c>
      <c r="I113645">
        <v>2.3559749934910803</v>
      </c>
      <c r="J113645">
        <f t="shared" si="1775"/>
        <v>0</v>
      </c>
    </row>
    <row r="113646" spans="1:10" x14ac:dyDescent="0.25">
      <c r="A113646">
        <v>43859</v>
      </c>
      <c r="B113646" s="1">
        <v>43956</v>
      </c>
      <c r="C113646">
        <v>17408</v>
      </c>
      <c r="D113646" s="11" t="s">
        <v>420</v>
      </c>
      <c r="E113646">
        <v>36.974186425343206</v>
      </c>
      <c r="F113646">
        <v>15.9219694748226</v>
      </c>
      <c r="G113646">
        <v>15.0520748534459</v>
      </c>
      <c r="H113646">
        <v>3.7436072758439201</v>
      </c>
      <c r="I113646">
        <v>2.3725009702864099</v>
      </c>
      <c r="J113646">
        <f t="shared" si="1775"/>
        <v>0</v>
      </c>
    </row>
    <row r="113647" spans="1:10" x14ac:dyDescent="0.25">
      <c r="A113647">
        <v>43859</v>
      </c>
      <c r="B113647" s="1">
        <v>43957</v>
      </c>
      <c r="C113647">
        <v>17409</v>
      </c>
      <c r="D113647" s="11" t="s">
        <v>420</v>
      </c>
      <c r="E113647">
        <v>36.906883272627503</v>
      </c>
      <c r="F113647">
        <v>15.962379947491</v>
      </c>
      <c r="G113647">
        <v>15.1012997766521</v>
      </c>
      <c r="H113647">
        <v>3.7668527556632503</v>
      </c>
      <c r="I113647">
        <v>2.3873621649810199</v>
      </c>
      <c r="J113647">
        <f t="shared" si="1775"/>
        <v>0</v>
      </c>
    </row>
    <row r="113648" spans="1:10" x14ac:dyDescent="0.25">
      <c r="A113648">
        <v>43859</v>
      </c>
      <c r="B113648" s="1">
        <v>43958</v>
      </c>
      <c r="C113648">
        <v>17410</v>
      </c>
      <c r="D113648" s="11" t="s">
        <v>420</v>
      </c>
      <c r="E113648">
        <v>36.891742401810902</v>
      </c>
      <c r="F113648">
        <v>16.015186097879997</v>
      </c>
      <c r="G113648">
        <v>15.160432043729301</v>
      </c>
      <c r="H113648">
        <v>3.7829923125095899</v>
      </c>
      <c r="I113648">
        <v>2.3983844731122401</v>
      </c>
      <c r="J113648">
        <f t="shared" si="1775"/>
        <v>0</v>
      </c>
    </row>
    <row r="113649" spans="1:10" x14ac:dyDescent="0.25">
      <c r="A113649">
        <v>43859</v>
      </c>
      <c r="B113649" s="1">
        <v>43959</v>
      </c>
      <c r="C113649">
        <v>17411</v>
      </c>
      <c r="D113649" s="11" t="s">
        <v>420</v>
      </c>
      <c r="E113649">
        <v>36.908223329372703</v>
      </c>
      <c r="F113649">
        <v>16.068942473694101</v>
      </c>
      <c r="G113649">
        <v>15.218243651953498</v>
      </c>
      <c r="H113649">
        <v>3.7881404616819103</v>
      </c>
      <c r="I113649">
        <v>2.40316229718132</v>
      </c>
      <c r="J113649">
        <f t="shared" si="1775"/>
        <v>0</v>
      </c>
    </row>
    <row r="113650" spans="1:10" x14ac:dyDescent="0.25">
      <c r="A113650">
        <v>43859</v>
      </c>
      <c r="B113650" s="1">
        <v>43960</v>
      </c>
      <c r="C113650">
        <v>17412</v>
      </c>
      <c r="D113650" s="11" t="s">
        <v>420</v>
      </c>
      <c r="E113650">
        <v>36.932807128998704</v>
      </c>
      <c r="F113650">
        <v>16.110971270537902</v>
      </c>
      <c r="G113650">
        <v>15.262346084688803</v>
      </c>
      <c r="H113650">
        <v>3.7782485155823702</v>
      </c>
      <c r="I113650">
        <v>2.3991813831328797</v>
      </c>
      <c r="J113650">
        <f t="shared" si="1775"/>
        <v>0</v>
      </c>
    </row>
    <row r="113651" spans="1:10" x14ac:dyDescent="0.25">
      <c r="A113651">
        <v>43859</v>
      </c>
      <c r="B113651" s="1">
        <v>43961</v>
      </c>
      <c r="C113651">
        <v>17413</v>
      </c>
      <c r="D113651" s="11" t="s">
        <v>420</v>
      </c>
      <c r="E113651">
        <v>36.939373594822499</v>
      </c>
      <c r="F113651">
        <v>16.127617205000501</v>
      </c>
      <c r="G113651">
        <v>15.2794447130462</v>
      </c>
      <c r="H113651">
        <v>3.7493334573792101</v>
      </c>
      <c r="I113651">
        <v>2.3839448950050999</v>
      </c>
      <c r="J113651">
        <f t="shared" si="1775"/>
        <v>0</v>
      </c>
    </row>
    <row r="113652" spans="1:10" x14ac:dyDescent="0.25">
      <c r="A113652">
        <v>43859</v>
      </c>
      <c r="B113652" s="1">
        <v>43962</v>
      </c>
      <c r="C113652">
        <v>17414</v>
      </c>
      <c r="D113652" s="11" t="s">
        <v>420</v>
      </c>
      <c r="E113652">
        <v>36.899804254965602</v>
      </c>
      <c r="F113652">
        <v>16.104576303441302</v>
      </c>
      <c r="G113652">
        <v>15.255669531610501</v>
      </c>
      <c r="H113652">
        <v>3.6977724038063799</v>
      </c>
      <c r="I113652">
        <v>2.3551333021649401</v>
      </c>
      <c r="J113652">
        <f t="shared" si="1775"/>
        <v>0</v>
      </c>
    </row>
    <row r="113653" spans="1:10" x14ac:dyDescent="0.25">
      <c r="A113653">
        <v>43859</v>
      </c>
      <c r="B113653" s="1">
        <v>43963</v>
      </c>
      <c r="C113653">
        <v>17415</v>
      </c>
      <c r="D113653" s="11" t="s">
        <v>420</v>
      </c>
      <c r="E113653">
        <v>36.784902857906793</v>
      </c>
      <c r="F113653">
        <v>16.0274015637502</v>
      </c>
      <c r="G113653">
        <v>15.177080551502499</v>
      </c>
      <c r="H113653">
        <v>3.62059943424285</v>
      </c>
      <c r="I113653">
        <v>2.3107873932662901</v>
      </c>
      <c r="J113653">
        <f t="shared" si="1775"/>
        <v>0</v>
      </c>
    </row>
    <row r="113654" spans="1:10" x14ac:dyDescent="0.25">
      <c r="A113654">
        <v>43859</v>
      </c>
      <c r="B113654" s="1">
        <v>43964</v>
      </c>
      <c r="C113654">
        <v>17416</v>
      </c>
      <c r="D113654" s="11" t="s">
        <v>420</v>
      </c>
      <c r="E113654">
        <v>36.565798499483101</v>
      </c>
      <c r="F113654">
        <v>15.882298205032999</v>
      </c>
      <c r="G113654">
        <v>15.030458067992198</v>
      </c>
      <c r="H113654">
        <v>3.5159357019601698</v>
      </c>
      <c r="I113654">
        <v>2.24956750346586</v>
      </c>
      <c r="J113654">
        <f t="shared" si="1775"/>
        <v>0</v>
      </c>
    </row>
    <row r="113655" spans="1:10" x14ac:dyDescent="0.25">
      <c r="A113655">
        <v>43859</v>
      </c>
      <c r="B113655" s="1">
        <v>43965</v>
      </c>
      <c r="C113655">
        <v>17417</v>
      </c>
      <c r="D113655" s="11" t="s">
        <v>420</v>
      </c>
      <c r="E113655">
        <v>36.215782190206106</v>
      </c>
      <c r="F113655">
        <v>15.6572086112203</v>
      </c>
      <c r="G113655">
        <v>14.804376412064901</v>
      </c>
      <c r="H113655">
        <v>3.3833619360401701</v>
      </c>
      <c r="I113655">
        <v>2.1709847080876798</v>
      </c>
      <c r="J113655">
        <f t="shared" si="1775"/>
        <v>0</v>
      </c>
    </row>
    <row r="113656" spans="1:10" x14ac:dyDescent="0.25">
      <c r="A113656">
        <v>43859</v>
      </c>
      <c r="B113656" s="1">
        <v>43966</v>
      </c>
      <c r="C113656">
        <v>17418</v>
      </c>
      <c r="D113656" s="11" t="s">
        <v>420</v>
      </c>
      <c r="E113656">
        <v>35.712160893493596</v>
      </c>
      <c r="F113656">
        <v>15.342879207932198</v>
      </c>
      <c r="G113656">
        <v>14.4902527757247</v>
      </c>
      <c r="H113656">
        <v>3.22405598206266</v>
      </c>
      <c r="I113656">
        <v>2.0754992575797502</v>
      </c>
      <c r="J113656">
        <f t="shared" si="1775"/>
        <v>0</v>
      </c>
    </row>
    <row r="113657" spans="1:10" x14ac:dyDescent="0.25">
      <c r="A113657">
        <v>43859</v>
      </c>
      <c r="B113657" s="1">
        <v>43967</v>
      </c>
      <c r="C113657">
        <v>17419</v>
      </c>
      <c r="D113657" s="11" t="s">
        <v>420</v>
      </c>
      <c r="E113657">
        <v>35.038071188327798</v>
      </c>
      <c r="F113657">
        <v>14.9338860964696</v>
      </c>
      <c r="G113657">
        <v>14.083346859670698</v>
      </c>
      <c r="H113657">
        <v>3.040893589235</v>
      </c>
      <c r="I113657">
        <v>1.96460748112003</v>
      </c>
      <c r="J113657">
        <f t="shared" si="1775"/>
        <v>0</v>
      </c>
    </row>
    <row r="113658" spans="1:10" x14ac:dyDescent="0.25">
      <c r="A113658">
        <v>43859</v>
      </c>
      <c r="B113658" s="1">
        <v>43968</v>
      </c>
      <c r="C113658">
        <v>17420</v>
      </c>
      <c r="D113658" s="11" t="s">
        <v>420</v>
      </c>
      <c r="E113658">
        <v>34.183839299555899</v>
      </c>
      <c r="F113658">
        <v>14.429347344466601</v>
      </c>
      <c r="G113658">
        <v>13.583440327304801</v>
      </c>
      <c r="H113658">
        <v>2.8381413507998299</v>
      </c>
      <c r="I113658">
        <v>1.8406939587431299</v>
      </c>
      <c r="J113658">
        <f t="shared" si="1775"/>
        <v>0</v>
      </c>
    </row>
    <row r="113659" spans="1:10" x14ac:dyDescent="0.25">
      <c r="A113659">
        <v>43859</v>
      </c>
      <c r="B113659" s="1">
        <v>43969</v>
      </c>
      <c r="C113659">
        <v>17421</v>
      </c>
      <c r="D113659" s="11" t="s">
        <v>420</v>
      </c>
      <c r="E113659">
        <v>33.147803019281504</v>
      </c>
      <c r="F113659">
        <v>13.833274800963199</v>
      </c>
      <c r="G113659">
        <v>12.9951536111852</v>
      </c>
      <c r="H113659">
        <v>2.6211012339738797</v>
      </c>
      <c r="I113659">
        <v>1.7068399804229297</v>
      </c>
      <c r="J113659">
        <f t="shared" si="1775"/>
        <v>0</v>
      </c>
    </row>
    <row r="113660" spans="1:10" x14ac:dyDescent="0.25">
      <c r="A113660">
        <v>43859</v>
      </c>
      <c r="B113660" s="1">
        <v>43970</v>
      </c>
      <c r="C113660">
        <v>17422</v>
      </c>
      <c r="D113660" s="11" t="s">
        <v>420</v>
      </c>
      <c r="E113660">
        <v>31.936534513329303</v>
      </c>
      <c r="F113660">
        <v>13.154518353896</v>
      </c>
      <c r="G113660">
        <v>12.327852540987198</v>
      </c>
      <c r="H113660">
        <v>2.3958020454733502</v>
      </c>
      <c r="I113660">
        <v>1.56665600393487</v>
      </c>
      <c r="J113660">
        <f t="shared" si="1775"/>
        <v>0</v>
      </c>
    </row>
    <row r="113661" spans="1:10" x14ac:dyDescent="0.25">
      <c r="A113661">
        <v>43859</v>
      </c>
      <c r="B113661" s="1">
        <v>43971</v>
      </c>
      <c r="C113661">
        <v>17423</v>
      </c>
      <c r="D113661" s="11" t="s">
        <v>420</v>
      </c>
      <c r="E113661">
        <v>30.564262588966198</v>
      </c>
      <c r="F113661">
        <v>12.406140053310402</v>
      </c>
      <c r="G113661">
        <v>11.594991164758101</v>
      </c>
      <c r="H113661">
        <v>2.1684081432498998</v>
      </c>
      <c r="I113661">
        <v>1.4239258133005801</v>
      </c>
      <c r="J113661">
        <f t="shared" si="1775"/>
        <v>0</v>
      </c>
    </row>
    <row r="113662" spans="1:10" x14ac:dyDescent="0.25">
      <c r="A113662">
        <v>43859</v>
      </c>
      <c r="B113662" s="1">
        <v>43972</v>
      </c>
      <c r="C113662">
        <v>17424</v>
      </c>
      <c r="D113662" s="11" t="s">
        <v>420</v>
      </c>
      <c r="E113662">
        <v>29.051610358427499</v>
      </c>
      <c r="F113662">
        <v>11.6043215172649</v>
      </c>
      <c r="G113662">
        <v>10.812996726542401</v>
      </c>
      <c r="H113662">
        <v>1.9445936990819197</v>
      </c>
      <c r="I113662">
        <v>1.28222782477287</v>
      </c>
      <c r="J113662">
        <f t="shared" si="1775"/>
        <v>0</v>
      </c>
    </row>
    <row r="113663" spans="1:10" x14ac:dyDescent="0.25">
      <c r="A113663">
        <v>43859</v>
      </c>
      <c r="B113663" s="1">
        <v>43973</v>
      </c>
      <c r="C113663">
        <v>17425</v>
      </c>
      <c r="D113663" s="11" t="s">
        <v>420</v>
      </c>
      <c r="E113663">
        <v>27.424191838002898</v>
      </c>
      <c r="F113663">
        <v>10.767126043866199</v>
      </c>
      <c r="G113663">
        <v>10.0000147917746</v>
      </c>
      <c r="H113663">
        <v>1.7294245022047401</v>
      </c>
      <c r="I113663">
        <v>1.1448467820771899</v>
      </c>
      <c r="J113663">
        <f t="shared" si="1775"/>
        <v>0</v>
      </c>
    </row>
    <row r="113664" spans="1:10" x14ac:dyDescent="0.25">
      <c r="A113664">
        <v>43859</v>
      </c>
      <c r="B113664" s="1">
        <v>43974</v>
      </c>
      <c r="C113664">
        <v>17426</v>
      </c>
      <c r="D113664" s="11" t="s">
        <v>420</v>
      </c>
      <c r="E113664">
        <v>25.711125432533802</v>
      </c>
      <c r="F113664">
        <v>9.9132944097391693</v>
      </c>
      <c r="G113664">
        <v>9.1746976362621311</v>
      </c>
      <c r="H113664">
        <v>1.52717705148696</v>
      </c>
      <c r="I113664">
        <v>1.0146303273750401</v>
      </c>
      <c r="J113664">
        <f t="shared" si="1775"/>
        <v>0</v>
      </c>
    </row>
    <row r="113665" spans="1:10" x14ac:dyDescent="0.25">
      <c r="A113665">
        <v>43859</v>
      </c>
      <c r="B113665" s="1">
        <v>43975</v>
      </c>
      <c r="C113665">
        <v>17427</v>
      </c>
      <c r="D113665" s="11" t="s">
        <v>420</v>
      </c>
      <c r="E113665">
        <v>23.943281822153896</v>
      </c>
      <c r="F113665">
        <v>9.0609902108001599</v>
      </c>
      <c r="G113665">
        <v>8.3549515261103302</v>
      </c>
      <c r="H113665">
        <v>1.34095891073468</v>
      </c>
      <c r="I113665">
        <v>0.89373074840492084</v>
      </c>
      <c r="J113665">
        <f t="shared" si="1775"/>
        <v>0</v>
      </c>
    </row>
    <row r="113666" spans="1:10" x14ac:dyDescent="0.25">
      <c r="A113666">
        <v>43859</v>
      </c>
      <c r="B113666" s="1">
        <v>43976</v>
      </c>
      <c r="C113666">
        <v>17428</v>
      </c>
      <c r="D113666" s="11" t="s">
        <v>420</v>
      </c>
      <c r="E113666">
        <v>22.151553917494397</v>
      </c>
      <c r="F113666">
        <v>8.2266767316788698</v>
      </c>
      <c r="G113666">
        <v>7.5568214492710695</v>
      </c>
      <c r="H113666">
        <v>1.1726738628865201</v>
      </c>
      <c r="I113666">
        <v>0.78357705260403798</v>
      </c>
      <c r="J113666">
        <f t="shared" ref="J113666:J113729" si="1776">_xlfn.IFNA(INDEX($O$2:$O$53,MATCH(D113666,$N$2:$N$53,0)),0)</f>
        <v>0</v>
      </c>
    </row>
    <row r="113667" spans="1:10" x14ac:dyDescent="0.25">
      <c r="A113667">
        <v>43859</v>
      </c>
      <c r="B113667" s="1">
        <v>43977</v>
      </c>
      <c r="C113667">
        <v>17429</v>
      </c>
      <c r="D113667" s="11" t="s">
        <v>420</v>
      </c>
      <c r="E113667">
        <v>20.3654638058965</v>
      </c>
      <c r="F113667">
        <v>7.4243624944387605</v>
      </c>
      <c r="G113667">
        <v>6.7937517633652993</v>
      </c>
      <c r="H113667">
        <v>1.0231326476171001</v>
      </c>
      <c r="I113667">
        <v>0.68492504375269603</v>
      </c>
      <c r="J113667">
        <f t="shared" si="1776"/>
        <v>0</v>
      </c>
    </row>
    <row r="113668" spans="1:10" x14ac:dyDescent="0.25">
      <c r="A113668">
        <v>43859</v>
      </c>
      <c r="B113668" s="1">
        <v>43978</v>
      </c>
      <c r="C113668">
        <v>17430</v>
      </c>
      <c r="D113668" s="11" t="s">
        <v>420</v>
      </c>
      <c r="E113668">
        <v>18.612176786025397</v>
      </c>
      <c r="F113668">
        <v>6.6652708350847698</v>
      </c>
      <c r="G113668">
        <v>6.0762827764159404</v>
      </c>
      <c r="H113668">
        <v>0.89225955188315798</v>
      </c>
      <c r="I113668">
        <v>0.59794781582071499</v>
      </c>
      <c r="J113668">
        <f t="shared" si="1776"/>
        <v>0</v>
      </c>
    </row>
    <row r="113669" spans="1:10" x14ac:dyDescent="0.25">
      <c r="A113669">
        <v>43859</v>
      </c>
      <c r="B113669" s="1">
        <v>43979</v>
      </c>
      <c r="C113669">
        <v>17431</v>
      </c>
      <c r="D113669" s="11" t="s">
        <v>420</v>
      </c>
      <c r="E113669">
        <v>16.915664971341698</v>
      </c>
      <c r="F113669">
        <v>5.9576731720249292</v>
      </c>
      <c r="G113669">
        <v>5.4119168771027804</v>
      </c>
      <c r="H113669">
        <v>0.7793043007252729</v>
      </c>
      <c r="I113669">
        <v>0.52235320337391</v>
      </c>
      <c r="J113669">
        <f t="shared" si="1776"/>
        <v>0</v>
      </c>
    </row>
    <row r="113670" spans="1:10" x14ac:dyDescent="0.25">
      <c r="A113670">
        <v>43859</v>
      </c>
      <c r="B113670" s="1">
        <v>43980</v>
      </c>
      <c r="C113670">
        <v>17432</v>
      </c>
      <c r="D113670" s="11" t="s">
        <v>420</v>
      </c>
      <c r="E113670">
        <v>15.2961010614759</v>
      </c>
      <c r="F113670">
        <v>5.3069116617045102</v>
      </c>
      <c r="G113670">
        <v>4.8051796925108095</v>
      </c>
      <c r="H113670">
        <v>0.68303514582118596</v>
      </c>
      <c r="I113670">
        <v>0.45750071085258404</v>
      </c>
      <c r="J113670">
        <f t="shared" si="1776"/>
        <v>0</v>
      </c>
    </row>
    <row r="113671" spans="1:10" x14ac:dyDescent="0.25">
      <c r="A113671">
        <v>43859</v>
      </c>
      <c r="B113671" s="1">
        <v>43981</v>
      </c>
      <c r="C113671">
        <v>17433</v>
      </c>
      <c r="D113671" s="11" t="s">
        <v>420</v>
      </c>
      <c r="E113671">
        <v>13.769663154251599</v>
      </c>
      <c r="F113671">
        <v>4.7157659290579401</v>
      </c>
      <c r="G113671">
        <v>4.2580282507858298</v>
      </c>
      <c r="H113671">
        <v>0.60198780160468002</v>
      </c>
      <c r="I113671">
        <v>0.402556696405589</v>
      </c>
      <c r="J113671">
        <f t="shared" si="1776"/>
        <v>0</v>
      </c>
    </row>
    <row r="113672" spans="1:10" x14ac:dyDescent="0.25">
      <c r="A113672">
        <v>43859</v>
      </c>
      <c r="B113672" s="1">
        <v>43982</v>
      </c>
      <c r="C113672">
        <v>17434</v>
      </c>
      <c r="D113672" s="11" t="s">
        <v>420</v>
      </c>
      <c r="E113672">
        <v>12.3485798899925</v>
      </c>
      <c r="F113672">
        <v>4.18491769334865</v>
      </c>
      <c r="G113672">
        <v>3.7703557261127001</v>
      </c>
      <c r="H113672">
        <v>0.53459451204780795</v>
      </c>
      <c r="I113672">
        <v>0.356582111088659</v>
      </c>
      <c r="J113672">
        <f t="shared" si="1776"/>
        <v>0</v>
      </c>
    </row>
    <row r="113673" spans="1:10" x14ac:dyDescent="0.25">
      <c r="A113673">
        <v>43859</v>
      </c>
      <c r="B113673" s="1">
        <v>43983</v>
      </c>
      <c r="C113673">
        <v>17435</v>
      </c>
      <c r="D113673" s="11" t="s">
        <v>420</v>
      </c>
      <c r="E113673">
        <v>11.041313882149101</v>
      </c>
      <c r="F113673">
        <v>3.7134111423970699</v>
      </c>
      <c r="G113673">
        <v>3.3404903019856205</v>
      </c>
      <c r="H113673">
        <v>0.47927593612035496</v>
      </c>
      <c r="I113673">
        <v>0.31859789724927506</v>
      </c>
      <c r="J113673">
        <f t="shared" si="1776"/>
        <v>0</v>
      </c>
    </row>
    <row r="113674" spans="1:10" x14ac:dyDescent="0.25">
      <c r="A113674">
        <v>43859</v>
      </c>
      <c r="B113674" s="1">
        <v>43984</v>
      </c>
      <c r="C113674">
        <v>17436</v>
      </c>
      <c r="D113674" s="11" t="s">
        <v>420</v>
      </c>
      <c r="E113674">
        <v>9.8528599025231198</v>
      </c>
      <c r="F113674">
        <v>3.2991193383267401</v>
      </c>
      <c r="G113674">
        <v>2.96569024679496</v>
      </c>
      <c r="H113674">
        <v>0.43459011054126395</v>
      </c>
      <c r="I113674">
        <v>0.287686557410257</v>
      </c>
      <c r="J113674">
        <f t="shared" si="1776"/>
        <v>0</v>
      </c>
    </row>
    <row r="113675" spans="1:10" x14ac:dyDescent="0.25">
      <c r="A113675">
        <v>43859</v>
      </c>
      <c r="B113675" s="1">
        <v>43985</v>
      </c>
      <c r="C113675">
        <v>17437</v>
      </c>
      <c r="D113675" s="11" t="s">
        <v>420</v>
      </c>
      <c r="E113675">
        <v>8.7851703527854905</v>
      </c>
      <c r="F113675">
        <v>2.9391568599835098</v>
      </c>
      <c r="G113675">
        <v>2.6425766688895802</v>
      </c>
      <c r="H113675">
        <v>0.39928979341337606</v>
      </c>
      <c r="I113675">
        <v>0.26303356302465902</v>
      </c>
      <c r="J113675">
        <f t="shared" si="1776"/>
        <v>0</v>
      </c>
    </row>
    <row r="113676" spans="1:10" x14ac:dyDescent="0.25">
      <c r="A113676">
        <v>43859</v>
      </c>
      <c r="B113676" s="1">
        <v>43986</v>
      </c>
      <c r="C113676">
        <v>17438</v>
      </c>
      <c r="D113676" s="11" t="s">
        <v>420</v>
      </c>
      <c r="E113676">
        <v>7.8376770954309904</v>
      </c>
      <c r="F113676">
        <v>2.6302036151370198</v>
      </c>
      <c r="G113676">
        <v>2.3674703697768198</v>
      </c>
      <c r="H113676">
        <v>0.37230935125042103</v>
      </c>
      <c r="I113676">
        <v>0.24392632074565199</v>
      </c>
      <c r="J113676">
        <f t="shared" si="1776"/>
        <v>0</v>
      </c>
    </row>
    <row r="113677" spans="1:10" x14ac:dyDescent="0.25">
      <c r="A113677">
        <v>43859</v>
      </c>
      <c r="B113677" s="1">
        <v>43987</v>
      </c>
      <c r="C113677">
        <v>17439</v>
      </c>
      <c r="D113677" s="11" t="s">
        <v>420</v>
      </c>
      <c r="E113677">
        <v>7.0076965754112504</v>
      </c>
      <c r="F113677">
        <v>2.3687324739534703</v>
      </c>
      <c r="G113677">
        <v>2.1366194453379501</v>
      </c>
      <c r="H113677">
        <v>0.35275276471683897</v>
      </c>
      <c r="I113677">
        <v>0.22975773754951001</v>
      </c>
      <c r="J113677">
        <f t="shared" si="1776"/>
        <v>0</v>
      </c>
    </row>
    <row r="113678" spans="1:10" x14ac:dyDescent="0.25">
      <c r="A113678">
        <v>43859</v>
      </c>
      <c r="B113678" s="1">
        <v>43988</v>
      </c>
      <c r="C113678">
        <v>17440</v>
      </c>
      <c r="D113678" s="11" t="s">
        <v>420</v>
      </c>
      <c r="E113678">
        <v>6.2908797586848202</v>
      </c>
      <c r="F113678">
        <v>2.15122860624041</v>
      </c>
      <c r="G113678">
        <v>1.94640652721438</v>
      </c>
      <c r="H113678">
        <v>0.33992413213342199</v>
      </c>
      <c r="I113678">
        <v>0.22004746176787601</v>
      </c>
      <c r="J113678">
        <f t="shared" si="1776"/>
        <v>0</v>
      </c>
    </row>
    <row r="113679" spans="1:10" x14ac:dyDescent="0.25">
      <c r="A113679">
        <v>43859</v>
      </c>
      <c r="B113679" s="1">
        <v>43989</v>
      </c>
      <c r="C113679">
        <v>17441</v>
      </c>
      <c r="D113679" s="11" t="s">
        <v>420</v>
      </c>
      <c r="E113679">
        <v>5.6817973958647299</v>
      </c>
      <c r="F113679">
        <v>1.9743777814984098</v>
      </c>
      <c r="G113679">
        <v>1.79352313116777</v>
      </c>
      <c r="H113679">
        <v>0.33335178539972804</v>
      </c>
      <c r="I113679">
        <v>0.21445461489103002</v>
      </c>
      <c r="J113679">
        <f t="shared" si="1776"/>
        <v>0</v>
      </c>
    </row>
    <row r="113680" spans="1:10" x14ac:dyDescent="0.25">
      <c r="A113680">
        <v>43859</v>
      </c>
      <c r="B113680" s="1">
        <v>43990</v>
      </c>
      <c r="C113680">
        <v>17442</v>
      </c>
      <c r="D113680" s="11" t="s">
        <v>420</v>
      </c>
      <c r="E113680">
        <v>5.1744698689931301</v>
      </c>
      <c r="F113680">
        <v>1.8351791386121101</v>
      </c>
      <c r="G113680">
        <v>1.6750654919696999</v>
      </c>
      <c r="H113680">
        <v>0.33278299512320297</v>
      </c>
      <c r="I113680">
        <v>0.21277396272240601</v>
      </c>
      <c r="J113680">
        <f t="shared" si="1776"/>
        <v>0</v>
      </c>
    </row>
    <row r="113681" spans="1:10" x14ac:dyDescent="0.25">
      <c r="A113681">
        <v>43859</v>
      </c>
      <c r="B113681" s="1">
        <v>43991</v>
      </c>
      <c r="C113681">
        <v>17443</v>
      </c>
      <c r="D113681" s="11" t="s">
        <v>420</v>
      </c>
      <c r="E113681">
        <v>4.7628553526184803</v>
      </c>
      <c r="F113681">
        <v>1.7310483937939298</v>
      </c>
      <c r="G113681">
        <v>1.5886135930923799</v>
      </c>
      <c r="H113681">
        <v>0.33817403657792205</v>
      </c>
      <c r="I113681">
        <v>0.21493241496854398</v>
      </c>
      <c r="J113681">
        <f t="shared" si="1776"/>
        <v>0</v>
      </c>
    </row>
    <row r="113682" spans="1:10" x14ac:dyDescent="0.25">
      <c r="A113682">
        <v>43859</v>
      </c>
      <c r="B113682" s="1">
        <v>43992</v>
      </c>
      <c r="C113682">
        <v>17444</v>
      </c>
      <c r="D113682" s="11" t="s">
        <v>420</v>
      </c>
      <c r="E113682">
        <v>4.4412873741835304</v>
      </c>
      <c r="F113682">
        <v>1.65991777841203</v>
      </c>
      <c r="G113682">
        <v>1.5323058849858799</v>
      </c>
      <c r="H113682">
        <v>0.34966405442852305</v>
      </c>
      <c r="I113682">
        <v>0.22097591557097698</v>
      </c>
      <c r="J113682">
        <f t="shared" si="1776"/>
        <v>0</v>
      </c>
    </row>
    <row r="113683" spans="1:10" x14ac:dyDescent="0.25">
      <c r="A113683">
        <v>43859</v>
      </c>
      <c r="B113683" s="1">
        <v>43993</v>
      </c>
      <c r="C113683">
        <v>17445</v>
      </c>
      <c r="D113683" s="11" t="s">
        <v>420</v>
      </c>
      <c r="E113683">
        <v>4.2048278811451807</v>
      </c>
      <c r="F113683">
        <v>1.6203221433719199</v>
      </c>
      <c r="G113683">
        <v>1.50490221910874</v>
      </c>
      <c r="H113683">
        <v>0.36755286733927506</v>
      </c>
      <c r="I113683">
        <v>0.231056518338495</v>
      </c>
      <c r="J113683">
        <f t="shared" si="1776"/>
        <v>0</v>
      </c>
    </row>
    <row r="113684" spans="1:10" x14ac:dyDescent="0.25">
      <c r="A113684">
        <v>43859</v>
      </c>
      <c r="B113684" s="1">
        <v>43994</v>
      </c>
      <c r="C113684">
        <v>17446</v>
      </c>
      <c r="D113684" s="11" t="s">
        <v>420</v>
      </c>
      <c r="E113684">
        <v>4.0495180384594702</v>
      </c>
      <c r="F113684">
        <v>1.6114374046920701</v>
      </c>
      <c r="G113684">
        <v>1.5058029471005201</v>
      </c>
      <c r="H113684">
        <v>0.392273821839971</v>
      </c>
      <c r="I113684">
        <v>0.24541633947775301</v>
      </c>
      <c r="J113684">
        <f t="shared" si="1776"/>
        <v>0</v>
      </c>
    </row>
    <row r="113685" spans="1:10" x14ac:dyDescent="0.25">
      <c r="A113685">
        <v>43859</v>
      </c>
      <c r="B113685" s="1">
        <v>43995</v>
      </c>
      <c r="C113685">
        <v>17447</v>
      </c>
      <c r="D113685" s="11" t="s">
        <v>420</v>
      </c>
      <c r="E113685">
        <v>3.9725322234606097</v>
      </c>
      <c r="F113685">
        <v>1.6330782116179698</v>
      </c>
      <c r="G113685">
        <v>1.53503144616923</v>
      </c>
      <c r="H113685">
        <v>0.42437506329025798</v>
      </c>
      <c r="I113685">
        <v>0.26437514614553798</v>
      </c>
      <c r="J113685">
        <f t="shared" si="1776"/>
        <v>0</v>
      </c>
    </row>
    <row r="113686" spans="1:10" x14ac:dyDescent="0.25">
      <c r="A113686">
        <v>43859</v>
      </c>
      <c r="B113686" s="1">
        <v>43996</v>
      </c>
      <c r="C113686">
        <v>17448</v>
      </c>
      <c r="D113686" s="11" t="s">
        <v>420</v>
      </c>
      <c r="E113686">
        <v>3.9722398851224701</v>
      </c>
      <c r="F113686">
        <v>1.6856550994088302</v>
      </c>
      <c r="G113686">
        <v>1.5931799311888601</v>
      </c>
      <c r="H113686">
        <v>0.46446906614087002</v>
      </c>
      <c r="I113686">
        <v>0.28830026229412703</v>
      </c>
      <c r="J113686">
        <f t="shared" si="1776"/>
        <v>0</v>
      </c>
    </row>
    <row r="113687" spans="1:10" x14ac:dyDescent="0.25">
      <c r="A113687">
        <v>43859</v>
      </c>
      <c r="B113687" s="1">
        <v>43997</v>
      </c>
      <c r="C113687">
        <v>17449</v>
      </c>
      <c r="D113687" s="11" t="s">
        <v>420</v>
      </c>
      <c r="E113687">
        <v>4.0482008108011005</v>
      </c>
      <c r="F113687">
        <v>1.77010054191441</v>
      </c>
      <c r="G113687">
        <v>1.68132904235726</v>
      </c>
      <c r="H113687">
        <v>0.51320163509994698</v>
      </c>
      <c r="I113687">
        <v>0.31758714566984403</v>
      </c>
      <c r="J113687">
        <f t="shared" si="1776"/>
        <v>0</v>
      </c>
    </row>
    <row r="113688" spans="1:10" x14ac:dyDescent="0.25">
      <c r="A113688">
        <v>43859</v>
      </c>
      <c r="B113688" s="1">
        <v>43998</v>
      </c>
      <c r="C113688">
        <v>17450</v>
      </c>
      <c r="D113688" s="11" t="s">
        <v>420</v>
      </c>
      <c r="E113688">
        <v>4.2010151270587404</v>
      </c>
      <c r="F113688">
        <v>1.8877478377450201</v>
      </c>
      <c r="G113688">
        <v>1.8009228766058503</v>
      </c>
      <c r="H113688">
        <v>0.57116054909096303</v>
      </c>
      <c r="I113688">
        <v>0.352606404166243</v>
      </c>
      <c r="J113688">
        <f t="shared" si="1776"/>
        <v>0</v>
      </c>
    </row>
    <row r="113689" spans="1:10" x14ac:dyDescent="0.25">
      <c r="A113689">
        <v>43859</v>
      </c>
      <c r="B113689" s="1">
        <v>43999</v>
      </c>
      <c r="C113689">
        <v>17451</v>
      </c>
      <c r="D113689" s="11" t="s">
        <v>420</v>
      </c>
      <c r="E113689">
        <v>4.4320636856592497</v>
      </c>
      <c r="F113689">
        <v>2.0401637095537701</v>
      </c>
      <c r="G113689">
        <v>1.9536002461955202</v>
      </c>
      <c r="H113689">
        <v>0.63878903153867006</v>
      </c>
      <c r="I113689">
        <v>0.39365133706742295</v>
      </c>
      <c r="J113689">
        <f t="shared" si="1776"/>
        <v>0</v>
      </c>
    </row>
    <row r="113690" spans="1:10" x14ac:dyDescent="0.25">
      <c r="A113690">
        <v>43859</v>
      </c>
      <c r="B113690" s="1">
        <v>44000</v>
      </c>
      <c r="C113690">
        <v>17452</v>
      </c>
      <c r="D113690" s="11" t="s">
        <v>420</v>
      </c>
      <c r="E113690">
        <v>4.7431253424137694</v>
      </c>
      <c r="F113690">
        <v>2.2289103074224301</v>
      </c>
      <c r="G113690">
        <v>2.1409585196407397</v>
      </c>
      <c r="H113690">
        <v>0.71625591910619413</v>
      </c>
      <c r="I113690">
        <v>0.440862332501192</v>
      </c>
      <c r="J113690">
        <f t="shared" si="1776"/>
        <v>0</v>
      </c>
    </row>
    <row r="113691" spans="1:10" x14ac:dyDescent="0.25">
      <c r="A113691">
        <v>43859</v>
      </c>
      <c r="B113691" s="1">
        <v>44001</v>
      </c>
      <c r="C113691">
        <v>17453</v>
      </c>
      <c r="D113691" s="11" t="s">
        <v>420</v>
      </c>
      <c r="E113691">
        <v>5.1357923853764298</v>
      </c>
      <c r="F113691">
        <v>2.4551945997578399</v>
      </c>
      <c r="G113691">
        <v>2.3642074762652205</v>
      </c>
      <c r="H113691">
        <v>0.80325613730538203</v>
      </c>
      <c r="I113691">
        <v>0.49410764396827506</v>
      </c>
      <c r="J113691">
        <f t="shared" si="1776"/>
        <v>0</v>
      </c>
    </row>
    <row r="113692" spans="1:10" x14ac:dyDescent="0.25">
      <c r="A113692">
        <v>43859</v>
      </c>
      <c r="B113692" s="1">
        <v>44002</v>
      </c>
      <c r="C113692">
        <v>17454</v>
      </c>
      <c r="D113692" s="11" t="s">
        <v>420</v>
      </c>
      <c r="E113692">
        <v>5.6108042107120708</v>
      </c>
      <c r="F113692">
        <v>2.7194901816069801</v>
      </c>
      <c r="G113692">
        <v>2.62379687475801</v>
      </c>
      <c r="H113692">
        <v>0.898920491786114</v>
      </c>
      <c r="I113692">
        <v>0.55292634469113799</v>
      </c>
      <c r="J113692">
        <f t="shared" si="1776"/>
        <v>0</v>
      </c>
    </row>
    <row r="113693" spans="1:10" x14ac:dyDescent="0.25">
      <c r="A113693">
        <v>43859</v>
      </c>
      <c r="B113693" s="1">
        <v>44003</v>
      </c>
      <c r="C113693">
        <v>17455</v>
      </c>
      <c r="D113693" s="11" t="s">
        <v>420</v>
      </c>
      <c r="E113693">
        <v>6.1673518368011102</v>
      </c>
      <c r="F113693">
        <v>3.0211506022202794</v>
      </c>
      <c r="G113693">
        <v>2.9190376220464302</v>
      </c>
      <c r="H113693">
        <v>1.00178415168743</v>
      </c>
      <c r="I113693">
        <v>0.61650147667672806</v>
      </c>
      <c r="J113693">
        <f t="shared" si="1776"/>
        <v>0</v>
      </c>
    </row>
    <row r="113694" spans="1:10" x14ac:dyDescent="0.25">
      <c r="A113694">
        <v>43859</v>
      </c>
      <c r="B113694" s="1">
        <v>44004</v>
      </c>
      <c r="C113694">
        <v>17456</v>
      </c>
      <c r="D113694" s="11" t="s">
        <v>420</v>
      </c>
      <c r="E113694">
        <v>6.8022571299401795</v>
      </c>
      <c r="F113694">
        <v>3.3579630379275502</v>
      </c>
      <c r="G113694">
        <v>3.24766734990577</v>
      </c>
      <c r="H113694">
        <v>1.1096180979913299</v>
      </c>
      <c r="I113694">
        <v>0.68355083326681498</v>
      </c>
      <c r="J113694">
        <f t="shared" si="1776"/>
        <v>0</v>
      </c>
    </row>
    <row r="113695" spans="1:10" x14ac:dyDescent="0.25">
      <c r="A113695">
        <v>43859</v>
      </c>
      <c r="B113695" s="1">
        <v>44005</v>
      </c>
      <c r="C113695">
        <v>17457</v>
      </c>
      <c r="D113695" s="11" t="s">
        <v>420</v>
      </c>
      <c r="E113695">
        <v>7.5091304794684897</v>
      </c>
      <c r="F113695">
        <v>3.7257032922514601</v>
      </c>
      <c r="G113695">
        <v>3.60541933784482</v>
      </c>
      <c r="H113695">
        <v>1.2193589816593502</v>
      </c>
      <c r="I113695">
        <v>0.75228101014490201</v>
      </c>
      <c r="J113695">
        <f t="shared" si="1776"/>
        <v>0</v>
      </c>
    </row>
    <row r="113696" spans="1:10" x14ac:dyDescent="0.25">
      <c r="A113696">
        <v>43859</v>
      </c>
      <c r="B113696" s="1">
        <v>44006</v>
      </c>
      <c r="C113696">
        <v>17458</v>
      </c>
      <c r="D113696" s="11" t="s">
        <v>420</v>
      </c>
      <c r="E113696">
        <v>8.2778899300894704</v>
      </c>
      <c r="F113696">
        <v>4.1179194468723299</v>
      </c>
      <c r="G113696">
        <v>3.9858205499342398</v>
      </c>
      <c r="H113696">
        <v>1.32738668712302</v>
      </c>
      <c r="I113696">
        <v>0.82054223966034989</v>
      </c>
      <c r="J113696">
        <f t="shared" si="1776"/>
        <v>0</v>
      </c>
    </row>
    <row r="113697" spans="1:10" x14ac:dyDescent="0.25">
      <c r="A113697">
        <v>43859</v>
      </c>
      <c r="B113697" s="1">
        <v>44007</v>
      </c>
      <c r="C113697">
        <v>17459</v>
      </c>
      <c r="D113697" s="11" t="s">
        <v>420</v>
      </c>
      <c r="E113697">
        <v>9.0945082588726311</v>
      </c>
      <c r="F113697">
        <v>4.5258774121264</v>
      </c>
      <c r="G113697">
        <v>4.3801543724459604</v>
      </c>
      <c r="H113697">
        <v>1.42963047118067</v>
      </c>
      <c r="I113697">
        <v>0.88587672443481202</v>
      </c>
      <c r="J113697">
        <f t="shared" si="1776"/>
        <v>0</v>
      </c>
    </row>
    <row r="113698" spans="1:10" x14ac:dyDescent="0.25">
      <c r="A113698">
        <v>43859</v>
      </c>
      <c r="B113698" s="1">
        <v>44008</v>
      </c>
      <c r="C113698">
        <v>17460</v>
      </c>
      <c r="D113698" s="11" t="s">
        <v>420</v>
      </c>
      <c r="E113698">
        <v>9.9410445908693497</v>
      </c>
      <c r="F113698">
        <v>4.9386821493477999</v>
      </c>
      <c r="G113698">
        <v>4.7775998005177405</v>
      </c>
      <c r="H113698">
        <v>1.5217946852253899</v>
      </c>
      <c r="I113698">
        <v>0.94564146001492588</v>
      </c>
      <c r="J113698">
        <f t="shared" si="1776"/>
        <v>0</v>
      </c>
    </row>
    <row r="113699" spans="1:10" x14ac:dyDescent="0.25">
      <c r="A113699">
        <v>43859</v>
      </c>
      <c r="B113699" s="1">
        <v>44009</v>
      </c>
      <c r="C113699">
        <v>17461</v>
      </c>
      <c r="D113699" s="11" t="s">
        <v>420</v>
      </c>
      <c r="E113699">
        <v>10.7959940482565</v>
      </c>
      <c r="F113699">
        <v>5.3436044666650098</v>
      </c>
      <c r="G113699">
        <v>5.1655709043591296</v>
      </c>
      <c r="H113699">
        <v>1.5996538225301498</v>
      </c>
      <c r="I113699">
        <v>0.99719443638338501</v>
      </c>
      <c r="J113699">
        <f t="shared" si="1776"/>
        <v>0</v>
      </c>
    </row>
    <row r="113700" spans="1:10" x14ac:dyDescent="0.25">
      <c r="A113700">
        <v>43859</v>
      </c>
      <c r="B113700" s="1">
        <v>44010</v>
      </c>
      <c r="C113700">
        <v>17462</v>
      </c>
      <c r="D113700" s="11" t="s">
        <v>420</v>
      </c>
      <c r="E113700">
        <v>11.635229598328699</v>
      </c>
      <c r="F113700">
        <v>5.7267828830860399</v>
      </c>
      <c r="G113700">
        <v>5.5304290098564506</v>
      </c>
      <c r="H113700">
        <v>1.6595305845691699</v>
      </c>
      <c r="I113700">
        <v>1.03817246636586</v>
      </c>
      <c r="J113700">
        <f t="shared" si="1776"/>
        <v>0</v>
      </c>
    </row>
    <row r="113701" spans="1:10" x14ac:dyDescent="0.25">
      <c r="A113701">
        <v>43859</v>
      </c>
      <c r="B113701" s="1">
        <v>44011</v>
      </c>
      <c r="C113701">
        <v>17463</v>
      </c>
      <c r="D113701" s="11" t="s">
        <v>420</v>
      </c>
      <c r="E113701">
        <v>12.433488387010801</v>
      </c>
      <c r="F113701">
        <v>6.0742609511371901</v>
      </c>
      <c r="G113701">
        <v>5.8585260205823211</v>
      </c>
      <c r="H113701">
        <v>1.69878868723663</v>
      </c>
      <c r="I113701">
        <v>1.0667856619004001</v>
      </c>
      <c r="J113701">
        <f t="shared" si="1776"/>
        <v>0</v>
      </c>
    </row>
    <row r="113702" spans="1:10" x14ac:dyDescent="0.25">
      <c r="A113702">
        <v>43859</v>
      </c>
      <c r="B113702" s="1">
        <v>44012</v>
      </c>
      <c r="C113702">
        <v>17464</v>
      </c>
      <c r="D113702" s="11" t="s">
        <v>420</v>
      </c>
      <c r="E113702">
        <v>13.165966852195899</v>
      </c>
      <c r="F113702">
        <v>6.3730220542576097</v>
      </c>
      <c r="G113702">
        <v>6.1372391125330701</v>
      </c>
      <c r="H113702">
        <v>1.7160635229522498</v>
      </c>
      <c r="I113702">
        <v>1.0819684261768499</v>
      </c>
      <c r="J113702">
        <f t="shared" si="1776"/>
        <v>0</v>
      </c>
    </row>
    <row r="113703" spans="1:10" x14ac:dyDescent="0.25">
      <c r="A113703">
        <v>43859</v>
      </c>
      <c r="B113703" s="1">
        <v>44013</v>
      </c>
      <c r="C113703">
        <v>17465</v>
      </c>
      <c r="D113703" s="11" t="s">
        <v>420</v>
      </c>
      <c r="E113703">
        <v>13.809770870665</v>
      </c>
      <c r="F113703">
        <v>6.6119327592612898</v>
      </c>
      <c r="G113703">
        <v>6.355904993552179</v>
      </c>
      <c r="H113703">
        <v>1.7111441319407801</v>
      </c>
      <c r="I113703">
        <v>1.08334590005987</v>
      </c>
      <c r="J113703">
        <f t="shared" si="1776"/>
        <v>0</v>
      </c>
    </row>
    <row r="113704" spans="1:10" x14ac:dyDescent="0.25">
      <c r="A113704">
        <v>43859</v>
      </c>
      <c r="B113704" s="1">
        <v>44014</v>
      </c>
      <c r="C113704">
        <v>17466</v>
      </c>
      <c r="D113704" s="11" t="s">
        <v>420</v>
      </c>
      <c r="E113704">
        <v>14.3452045081038</v>
      </c>
      <c r="F113704">
        <v>6.7825521367195796</v>
      </c>
      <c r="G113704">
        <v>6.5066098140350199</v>
      </c>
      <c r="H113704">
        <v>1.6848902540831701</v>
      </c>
      <c r="I113704">
        <v>1.07122127861155</v>
      </c>
      <c r="J113704">
        <f t="shared" si="1776"/>
        <v>0</v>
      </c>
    </row>
    <row r="113705" spans="1:10" x14ac:dyDescent="0.25">
      <c r="A113705">
        <v>43859</v>
      </c>
      <c r="B113705" s="1">
        <v>44015</v>
      </c>
      <c r="C113705">
        <v>17467</v>
      </c>
      <c r="D113705" s="11" t="s">
        <v>420</v>
      </c>
      <c r="E113705">
        <v>14.756957807861099</v>
      </c>
      <c r="F113705">
        <v>6.8797916052884807</v>
      </c>
      <c r="G113705">
        <v>6.58482399978974</v>
      </c>
      <c r="H113705">
        <v>1.6392241965900201</v>
      </c>
      <c r="I113705">
        <v>1.04658723781703</v>
      </c>
      <c r="J113705">
        <f t="shared" si="1776"/>
        <v>0</v>
      </c>
    </row>
    <row r="113706" spans="1:10" x14ac:dyDescent="0.25">
      <c r="A113706">
        <v>43859</v>
      </c>
      <c r="B113706" s="1">
        <v>44016</v>
      </c>
      <c r="C113706">
        <v>17468</v>
      </c>
      <c r="D113706" s="11" t="s">
        <v>420</v>
      </c>
      <c r="E113706">
        <v>15.034832965427</v>
      </c>
      <c r="F113706">
        <v>6.9021763980630402</v>
      </c>
      <c r="G113706">
        <v>6.5896384984855496</v>
      </c>
      <c r="H113706">
        <v>1.5769032588735801</v>
      </c>
      <c r="I113706">
        <v>1.0109889888173</v>
      </c>
      <c r="J113706">
        <f t="shared" si="1776"/>
        <v>0</v>
      </c>
    </row>
    <row r="113707" spans="1:10" x14ac:dyDescent="0.25">
      <c r="A113707">
        <v>43859</v>
      </c>
      <c r="B113707" s="1">
        <v>44017</v>
      </c>
      <c r="C113707">
        <v>17469</v>
      </c>
      <c r="D113707" s="11" t="s">
        <v>420</v>
      </c>
      <c r="E113707">
        <v>15.1738412981799</v>
      </c>
      <c r="F113707">
        <v>6.8516303776387204</v>
      </c>
      <c r="G113707">
        <v>6.5235223160050193</v>
      </c>
      <c r="H113707">
        <v>1.50115566899819</v>
      </c>
      <c r="I113707">
        <v>0.9663125549584709</v>
      </c>
      <c r="J113707">
        <f t="shared" si="1776"/>
        <v>0</v>
      </c>
    </row>
    <row r="113708" spans="1:10" x14ac:dyDescent="0.25">
      <c r="A113708">
        <v>43859</v>
      </c>
      <c r="B113708" s="1">
        <v>44018</v>
      </c>
      <c r="C113708">
        <v>17470</v>
      </c>
      <c r="D113708" s="11" t="s">
        <v>420</v>
      </c>
      <c r="E113708">
        <v>15.174094454800599</v>
      </c>
      <c r="F113708">
        <v>6.7330551061746498</v>
      </c>
      <c r="G113708">
        <v>6.3918728582824409</v>
      </c>
      <c r="H113708">
        <v>1.4155374802424601</v>
      </c>
      <c r="I113708">
        <v>0.91470324972285089</v>
      </c>
      <c r="J113708">
        <f t="shared" si="1776"/>
        <v>0</v>
      </c>
    </row>
    <row r="113709" spans="1:10" x14ac:dyDescent="0.25">
      <c r="A113709">
        <v>43859</v>
      </c>
      <c r="B113709" s="1">
        <v>44019</v>
      </c>
      <c r="C113709">
        <v>17471</v>
      </c>
      <c r="D113709" s="11" t="s">
        <v>420</v>
      </c>
      <c r="E113709">
        <v>15.0404556855792</v>
      </c>
      <c r="F113709">
        <v>6.5537706739323403</v>
      </c>
      <c r="G113709">
        <v>6.2024314941223491</v>
      </c>
      <c r="H113709">
        <v>1.32359426070417</v>
      </c>
      <c r="I113709">
        <v>0.85835847365504414</v>
      </c>
      <c r="J113709">
        <f t="shared" si="1776"/>
        <v>0</v>
      </c>
    </row>
    <row r="113710" spans="1:10" x14ac:dyDescent="0.25">
      <c r="A113710">
        <v>43859</v>
      </c>
      <c r="B113710" s="1">
        <v>44020</v>
      </c>
      <c r="C113710">
        <v>17472</v>
      </c>
      <c r="D113710" s="11" t="s">
        <v>420</v>
      </c>
      <c r="E113710">
        <v>14.781877710306899</v>
      </c>
      <c r="F113710">
        <v>6.3228382000803398</v>
      </c>
      <c r="G113710">
        <v>5.9645842431358709</v>
      </c>
      <c r="H113710">
        <v>1.22859299690609</v>
      </c>
      <c r="I113710">
        <v>0.79935074921885085</v>
      </c>
      <c r="J113710">
        <f t="shared" si="1776"/>
        <v>0</v>
      </c>
    </row>
    <row r="113711" spans="1:10" x14ac:dyDescent="0.25">
      <c r="A113711">
        <v>43859</v>
      </c>
      <c r="B113711" s="1">
        <v>44021</v>
      </c>
      <c r="C113711">
        <v>17473</v>
      </c>
      <c r="D113711" s="11" t="s">
        <v>420</v>
      </c>
      <c r="E113711">
        <v>14.4105848277476</v>
      </c>
      <c r="F113711">
        <v>6.0503052065214202</v>
      </c>
      <c r="G113711">
        <v>5.68858662524271</v>
      </c>
      <c r="H113711">
        <v>1.13338658956525</v>
      </c>
      <c r="I113711">
        <v>0.73954111941797707</v>
      </c>
      <c r="J113711">
        <f t="shared" si="1776"/>
        <v>0</v>
      </c>
    </row>
    <row r="113712" spans="1:10" x14ac:dyDescent="0.25">
      <c r="A113712">
        <v>43859</v>
      </c>
      <c r="B113712" s="1">
        <v>44022</v>
      </c>
      <c r="C113712">
        <v>17474</v>
      </c>
      <c r="D113712" s="11" t="s">
        <v>420</v>
      </c>
      <c r="E113712">
        <v>13.941269270395999</v>
      </c>
      <c r="F113712">
        <v>5.7465152044920806</v>
      </c>
      <c r="G113712">
        <v>5.3848635996300098</v>
      </c>
      <c r="H113712">
        <v>1.0403754278552801</v>
      </c>
      <c r="I113712">
        <v>0.68053390221503396</v>
      </c>
      <c r="J113712">
        <f t="shared" si="1776"/>
        <v>0</v>
      </c>
    </row>
    <row r="113713" spans="1:10" x14ac:dyDescent="0.25">
      <c r="A113713">
        <v>43859</v>
      </c>
      <c r="B113713" s="1">
        <v>44023</v>
      </c>
      <c r="C113713">
        <v>17475</v>
      </c>
      <c r="D113713" s="11" t="s">
        <v>420</v>
      </c>
      <c r="E113713">
        <v>13.390364625152699</v>
      </c>
      <c r="F113713">
        <v>5.4215839694853605</v>
      </c>
      <c r="G113713">
        <v>5.0634828012434898</v>
      </c>
      <c r="H113713">
        <v>0.95148393697539513</v>
      </c>
      <c r="I113713">
        <v>0.62364479446912002</v>
      </c>
      <c r="J113713">
        <f t="shared" si="1776"/>
        <v>0</v>
      </c>
    </row>
    <row r="113714" spans="1:10" x14ac:dyDescent="0.25">
      <c r="A113714">
        <v>43859</v>
      </c>
      <c r="B113714" s="1">
        <v>44024</v>
      </c>
      <c r="C113714">
        <v>17476</v>
      </c>
      <c r="D113714" s="11" t="s">
        <v>420</v>
      </c>
      <c r="E113714">
        <v>12.775223312565698</v>
      </c>
      <c r="F113714">
        <v>5.0849236317162001</v>
      </c>
      <c r="G113714">
        <v>4.7336819722867505</v>
      </c>
      <c r="H113714">
        <v>0.86814636286810709</v>
      </c>
      <c r="I113714">
        <v>0.56988341460926406</v>
      </c>
      <c r="J113714">
        <f t="shared" si="1776"/>
        <v>0</v>
      </c>
    </row>
    <row r="113715" spans="1:10" x14ac:dyDescent="0.25">
      <c r="A113715">
        <v>43859</v>
      </c>
      <c r="B113715" s="1">
        <v>44025</v>
      </c>
      <c r="C113715">
        <v>17477</v>
      </c>
      <c r="D113715" s="11" t="s">
        <v>420</v>
      </c>
      <c r="E113715">
        <v>12.113284375987</v>
      </c>
      <c r="F113715">
        <v>4.7449201737778601</v>
      </c>
      <c r="G113715">
        <v>4.4035556902356801</v>
      </c>
      <c r="H113715">
        <v>0.79128059001445417</v>
      </c>
      <c r="I113715">
        <v>0.51993582075952094</v>
      </c>
      <c r="J113715">
        <f t="shared" si="1776"/>
        <v>0</v>
      </c>
    </row>
    <row r="113716" spans="1:10" x14ac:dyDescent="0.25">
      <c r="A113716">
        <v>43859</v>
      </c>
      <c r="B113716" s="1">
        <v>44026</v>
      </c>
      <c r="C113716">
        <v>17478</v>
      </c>
      <c r="D113716" s="11" t="s">
        <v>420</v>
      </c>
      <c r="E113716">
        <v>11.421374199723001</v>
      </c>
      <c r="F113716">
        <v>4.4087756605670503</v>
      </c>
      <c r="G113716">
        <v>4.0799156852291105</v>
      </c>
      <c r="H113716">
        <v>0.72137283195543711</v>
      </c>
      <c r="I113716">
        <v>0.47421079259699001</v>
      </c>
      <c r="J113716">
        <f t="shared" si="1776"/>
        <v>0</v>
      </c>
    </row>
    <row r="113717" spans="1:10" x14ac:dyDescent="0.25">
      <c r="A113717">
        <v>43859</v>
      </c>
      <c r="B113717" s="1">
        <v>44027</v>
      </c>
      <c r="C113717">
        <v>17479</v>
      </c>
      <c r="D113717" s="11" t="s">
        <v>420</v>
      </c>
      <c r="E113717">
        <v>10.715208340918501</v>
      </c>
      <c r="F113717">
        <v>4.0824421191807296</v>
      </c>
      <c r="G113717">
        <v>3.7682517617206002</v>
      </c>
      <c r="H113717">
        <v>0.65856640610679107</v>
      </c>
      <c r="I113717">
        <v>0.43288906562721297</v>
      </c>
      <c r="J113717">
        <f t="shared" si="1776"/>
        <v>0</v>
      </c>
    </row>
    <row r="113718" spans="1:10" x14ac:dyDescent="0.25">
      <c r="A113718">
        <v>43859</v>
      </c>
      <c r="B113718" s="1">
        <v>44028</v>
      </c>
      <c r="C113718">
        <v>17480</v>
      </c>
      <c r="D113718" s="11" t="s">
        <v>420</v>
      </c>
      <c r="E113718">
        <v>10.0090281945754</v>
      </c>
      <c r="F113718">
        <v>3.7706150456799898</v>
      </c>
      <c r="G113718">
        <v>3.4727568830143101</v>
      </c>
      <c r="H113718">
        <v>0.60276025384402299</v>
      </c>
      <c r="I113718">
        <v>0.395977247077339</v>
      </c>
      <c r="J113718">
        <f t="shared" si="1776"/>
        <v>0</v>
      </c>
    </row>
    <row r="113719" spans="1:10" x14ac:dyDescent="0.25">
      <c r="A113719">
        <v>43859</v>
      </c>
      <c r="B113719" s="1">
        <v>44029</v>
      </c>
      <c r="C113719">
        <v>17481</v>
      </c>
      <c r="D113719" s="11" t="s">
        <v>420</v>
      </c>
      <c r="E113719">
        <v>9.3153101052371188</v>
      </c>
      <c r="F113719">
        <v>3.4767976639298199</v>
      </c>
      <c r="G113719">
        <v>3.1964194277393996</v>
      </c>
      <c r="H113719">
        <v>0.55368565409379999</v>
      </c>
      <c r="I113719">
        <v>0.36335709924416898</v>
      </c>
      <c r="J113719">
        <f t="shared" si="1776"/>
        <v>0</v>
      </c>
    </row>
    <row r="113720" spans="1:10" x14ac:dyDescent="0.25">
      <c r="A113720">
        <v>43859</v>
      </c>
      <c r="B113720" s="1">
        <v>44030</v>
      </c>
      <c r="C113720">
        <v>17482</v>
      </c>
      <c r="D113720" s="11" t="s">
        <v>420</v>
      </c>
      <c r="E113720">
        <v>8.6445877714467887</v>
      </c>
      <c r="F113720">
        <v>3.2034165285082596</v>
      </c>
      <c r="G113720">
        <v>2.9411637576679701</v>
      </c>
      <c r="H113720">
        <v>0.51096167463411102</v>
      </c>
      <c r="I113720">
        <v>0.33482307805489503</v>
      </c>
      <c r="J113720">
        <f t="shared" si="1776"/>
        <v>0</v>
      </c>
    </row>
    <row r="113721" spans="1:10" x14ac:dyDescent="0.25">
      <c r="A113721">
        <v>43859</v>
      </c>
      <c r="B113721" s="1">
        <v>44031</v>
      </c>
      <c r="C113721">
        <v>17483</v>
      </c>
      <c r="D113721" s="11" t="s">
        <v>420</v>
      </c>
      <c r="E113721">
        <v>8.0054449490948798</v>
      </c>
      <c r="F113721">
        <v>2.9519915521386899</v>
      </c>
      <c r="G113721">
        <v>2.7080433265137702</v>
      </c>
      <c r="H113721">
        <v>0.47415209382786894</v>
      </c>
      <c r="I113721">
        <v>0.31012138062927802</v>
      </c>
      <c r="J113721">
        <f t="shared" si="1776"/>
        <v>0</v>
      </c>
    </row>
    <row r="113722" spans="1:10" x14ac:dyDescent="0.25">
      <c r="A113722">
        <v>43859</v>
      </c>
      <c r="B113722" s="1">
        <v>44032</v>
      </c>
      <c r="C113722">
        <v>17484</v>
      </c>
      <c r="D113722" s="11" t="s">
        <v>420</v>
      </c>
      <c r="E113722">
        <v>7.40454604752858</v>
      </c>
      <c r="F113722">
        <v>2.72330734100434</v>
      </c>
      <c r="G113722">
        <v>2.4974297227005295</v>
      </c>
      <c r="H113722">
        <v>0.44281502918429999</v>
      </c>
      <c r="I113722">
        <v>0.28898335171467304</v>
      </c>
      <c r="J113722">
        <f t="shared" si="1776"/>
        <v>0</v>
      </c>
    </row>
    <row r="113723" spans="1:10" x14ac:dyDescent="0.25">
      <c r="A113723">
        <v>43859</v>
      </c>
      <c r="B113723" s="1">
        <v>44033</v>
      </c>
      <c r="C113723">
        <v>17485</v>
      </c>
      <c r="D113723" s="11" t="s">
        <v>420</v>
      </c>
      <c r="E113723">
        <v>6.846783616548799</v>
      </c>
      <c r="F113723">
        <v>2.5175835402203903</v>
      </c>
      <c r="G113723">
        <v>2.3091933134159901</v>
      </c>
      <c r="H113723">
        <v>0.41653843615865899</v>
      </c>
      <c r="I113723">
        <v>0.27114941918695395</v>
      </c>
      <c r="J113723">
        <f t="shared" si="1776"/>
        <v>0</v>
      </c>
    </row>
    <row r="113724" spans="1:10" x14ac:dyDescent="0.25">
      <c r="A113724">
        <v>43859</v>
      </c>
      <c r="B113724" s="1">
        <v>44034</v>
      </c>
      <c r="C113724">
        <v>17486</v>
      </c>
      <c r="D113724" s="11" t="s">
        <v>420</v>
      </c>
      <c r="E113724">
        <v>6.3354934730422903</v>
      </c>
      <c r="F113724">
        <v>2.3346145507236802</v>
      </c>
      <c r="G113724">
        <v>2.1428497275248</v>
      </c>
      <c r="H113724">
        <v>0.39495991989002005</v>
      </c>
      <c r="I113724">
        <v>0.256384257181275</v>
      </c>
      <c r="J113724">
        <f t="shared" si="1776"/>
        <v>0</v>
      </c>
    </row>
    <row r="113725" spans="1:10" x14ac:dyDescent="0.25">
      <c r="A113725">
        <v>43859</v>
      </c>
      <c r="B113725" s="1">
        <v>44035</v>
      </c>
      <c r="C113725">
        <v>17487</v>
      </c>
      <c r="D113725" s="11" t="s">
        <v>420</v>
      </c>
      <c r="E113725">
        <v>5.8726621963158889</v>
      </c>
      <c r="F113725">
        <v>2.1738847536755901</v>
      </c>
      <c r="G113725">
        <v>1.99767499477098</v>
      </c>
      <c r="H113725">
        <v>0.37775250665238003</v>
      </c>
      <c r="I113725">
        <v>0.24447218506690599</v>
      </c>
      <c r="J113725">
        <f t="shared" si="1776"/>
        <v>0</v>
      </c>
    </row>
    <row r="113726" spans="1:10" x14ac:dyDescent="0.25">
      <c r="A113726">
        <v>43859</v>
      </c>
      <c r="B113726" s="1">
        <v>44036</v>
      </c>
      <c r="C113726">
        <v>17488</v>
      </c>
      <c r="D113726" s="11" t="s">
        <v>420</v>
      </c>
      <c r="E113726">
        <v>5.4591252460758701</v>
      </c>
      <c r="F113726">
        <v>2.0346690259509499</v>
      </c>
      <c r="G113726">
        <v>1.8728006144020199</v>
      </c>
      <c r="H113726">
        <v>0.36461680632675103</v>
      </c>
      <c r="I113726">
        <v>0.23521520017847602</v>
      </c>
      <c r="J113726">
        <f t="shared" si="1776"/>
        <v>0</v>
      </c>
    </row>
    <row r="113727" spans="1:10" x14ac:dyDescent="0.25">
      <c r="A113727">
        <v>43859</v>
      </c>
      <c r="B113727" s="1">
        <v>44037</v>
      </c>
      <c r="C113727">
        <v>17489</v>
      </c>
      <c r="D113727" s="11" t="s">
        <v>420</v>
      </c>
      <c r="E113727">
        <v>5.0947920341187398</v>
      </c>
      <c r="F113727">
        <v>1.9161261605943101</v>
      </c>
      <c r="G113727">
        <v>1.76729878579143</v>
      </c>
      <c r="H113727">
        <v>0.35530631615217401</v>
      </c>
      <c r="I113727">
        <v>0.22844866934963898</v>
      </c>
      <c r="J113727">
        <f t="shared" si="1776"/>
        <v>0</v>
      </c>
    </row>
    <row r="113728" spans="1:10" x14ac:dyDescent="0.25">
      <c r="A113728">
        <v>43859</v>
      </c>
      <c r="B113728" s="1">
        <v>44038</v>
      </c>
      <c r="C113728">
        <v>17490</v>
      </c>
      <c r="D113728" s="11" t="s">
        <v>420</v>
      </c>
      <c r="E113728">
        <v>4.7788789447387598</v>
      </c>
      <c r="F113728">
        <v>1.8173777137477902</v>
      </c>
      <c r="G113728">
        <v>1.6802526381968899</v>
      </c>
      <c r="H113728">
        <v>0.34964831644085803</v>
      </c>
      <c r="I113728">
        <v>0.22405216145398199</v>
      </c>
      <c r="J113728">
        <f t="shared" si="1776"/>
        <v>0</v>
      </c>
    </row>
    <row r="113729" spans="1:10" x14ac:dyDescent="0.25">
      <c r="A113729">
        <v>43859</v>
      </c>
      <c r="B113729" s="1">
        <v>44039</v>
      </c>
      <c r="C113729">
        <v>17491</v>
      </c>
      <c r="D113729" s="11" t="s">
        <v>420</v>
      </c>
      <c r="E113729">
        <v>4.5101397496431108</v>
      </c>
      <c r="F113729">
        <v>1.73755903936106</v>
      </c>
      <c r="G113729">
        <v>1.6107983725322899</v>
      </c>
      <c r="H113729">
        <v>0.34752828930253199</v>
      </c>
      <c r="I113729">
        <v>0.22194008812426899</v>
      </c>
      <c r="J113729">
        <f t="shared" si="1776"/>
        <v>0</v>
      </c>
    </row>
    <row r="113730" spans="1:10" x14ac:dyDescent="0.25">
      <c r="A113730">
        <v>43859</v>
      </c>
      <c r="B113730" s="1">
        <v>44040</v>
      </c>
      <c r="C113730">
        <v>17492</v>
      </c>
      <c r="D113730" s="11" t="s">
        <v>420</v>
      </c>
      <c r="E113730">
        <v>4.2870669179020293</v>
      </c>
      <c r="F113730">
        <v>1.6758586762756598</v>
      </c>
      <c r="G113730">
        <v>1.5581550575854799</v>
      </c>
      <c r="H113730">
        <v>0.34888428761628004</v>
      </c>
      <c r="I113730">
        <v>0.22206027635783501</v>
      </c>
      <c r="J113730">
        <f t="shared" ref="J113730:J113793" si="1777">_xlfn.IFNA(INDEX($O$2:$O$53,MATCH(D113730,$N$2:$N$53,0)),0)</f>
        <v>0</v>
      </c>
    </row>
    <row r="113731" spans="1:10" x14ac:dyDescent="0.25">
      <c r="A113731">
        <v>43859</v>
      </c>
      <c r="B113731" s="1">
        <v>44041</v>
      </c>
      <c r="C113731">
        <v>17493</v>
      </c>
      <c r="D113731" s="11" t="s">
        <v>420</v>
      </c>
      <c r="E113731">
        <v>4.1080824208628899</v>
      </c>
      <c r="F113731">
        <v>1.6315715532871999</v>
      </c>
      <c r="G113731">
        <v>1.5216674127908998</v>
      </c>
      <c r="H113731">
        <v>0.35371134951602795</v>
      </c>
      <c r="I113731">
        <v>0.22439791781782698</v>
      </c>
      <c r="J113731">
        <f t="shared" si="1777"/>
        <v>0</v>
      </c>
    </row>
    <row r="113732" spans="1:10" x14ac:dyDescent="0.25">
      <c r="A113732">
        <v>43859</v>
      </c>
      <c r="B113732" s="1">
        <v>44042</v>
      </c>
      <c r="C113732">
        <v>17494</v>
      </c>
      <c r="D113732" s="11" t="s">
        <v>420</v>
      </c>
      <c r="E113732">
        <v>3.97169069601981</v>
      </c>
      <c r="F113732">
        <v>1.6041445661225899</v>
      </c>
      <c r="G113732">
        <v>1.5008427337744901</v>
      </c>
      <c r="H113732">
        <v>0.36205249284016705</v>
      </c>
      <c r="I113732">
        <v>0.22896939152758602</v>
      </c>
      <c r="J113732">
        <f t="shared" si="1777"/>
        <v>0</v>
      </c>
    </row>
    <row r="113733" spans="1:10" x14ac:dyDescent="0.25">
      <c r="A113733">
        <v>43859</v>
      </c>
      <c r="B113733" s="1">
        <v>44043</v>
      </c>
      <c r="C113733">
        <v>17495</v>
      </c>
      <c r="D113733" s="11" t="s">
        <v>420</v>
      </c>
      <c r="E113733">
        <v>3.8765958895662997</v>
      </c>
      <c r="F113733">
        <v>1.5932040792848798</v>
      </c>
      <c r="G113733">
        <v>1.4953714100272899</v>
      </c>
      <c r="H113733">
        <v>0.37400366368560201</v>
      </c>
      <c r="I113733">
        <v>0.235824672117184</v>
      </c>
      <c r="J113733">
        <f t="shared" si="1777"/>
        <v>0</v>
      </c>
    </row>
    <row r="113734" spans="1:10" x14ac:dyDescent="0.25">
      <c r="A113734">
        <v>43859</v>
      </c>
      <c r="B113734" s="1">
        <v>44044</v>
      </c>
      <c r="C113734">
        <v>17496</v>
      </c>
      <c r="D113734" s="11" t="s">
        <v>420</v>
      </c>
      <c r="E113734">
        <v>3.8217743193138101</v>
      </c>
      <c r="F113734">
        <v>1.5985573072617099</v>
      </c>
      <c r="G113734">
        <v>1.5051229839012501</v>
      </c>
      <c r="H113734">
        <v>0.38970001843388796</v>
      </c>
      <c r="I113734">
        <v>0.24503987597810298</v>
      </c>
      <c r="J113734">
        <f t="shared" si="1777"/>
        <v>0</v>
      </c>
    </row>
    <row r="113735" spans="1:10" x14ac:dyDescent="0.25">
      <c r="A113735">
        <v>43859</v>
      </c>
      <c r="B113735" s="1">
        <v>44045</v>
      </c>
      <c r="C113735">
        <v>17497</v>
      </c>
      <c r="D113735" s="11" t="s">
        <v>420</v>
      </c>
      <c r="E113735">
        <v>3.80652770934929</v>
      </c>
      <c r="F113735">
        <v>1.62019140757123</v>
      </c>
      <c r="G113735">
        <v>1.5301414352916598</v>
      </c>
      <c r="H113735">
        <v>0.409306826144401</v>
      </c>
      <c r="I113735">
        <v>0.25671148878820199</v>
      </c>
      <c r="J113735">
        <f t="shared" si="1777"/>
        <v>0</v>
      </c>
    </row>
    <row r="113736" spans="1:10" x14ac:dyDescent="0.25">
      <c r="A113736">
        <v>43859</v>
      </c>
      <c r="B113736" s="1">
        <v>44046</v>
      </c>
      <c r="C113736">
        <v>17498</v>
      </c>
      <c r="D113736" s="11" t="s">
        <v>420</v>
      </c>
      <c r="E113736">
        <v>3.8305164191505896</v>
      </c>
      <c r="F113736">
        <v>1.65827270149982</v>
      </c>
      <c r="G113736">
        <v>1.57064148591851</v>
      </c>
      <c r="H113736">
        <v>0.43302026616888106</v>
      </c>
      <c r="I113736">
        <v>0.27095716058753699</v>
      </c>
      <c r="J113736">
        <f t="shared" si="1777"/>
        <v>0</v>
      </c>
    </row>
    <row r="113737" spans="1:10" x14ac:dyDescent="0.25">
      <c r="A113737">
        <v>43859</v>
      </c>
      <c r="B113737" s="1">
        <v>44047</v>
      </c>
      <c r="C113737">
        <v>17499</v>
      </c>
      <c r="D113737" s="11" t="s">
        <v>420</v>
      </c>
      <c r="E113737">
        <v>3.8937415803382098</v>
      </c>
      <c r="F113737">
        <v>1.71312181336269</v>
      </c>
      <c r="G113737">
        <v>1.62698206966845</v>
      </c>
      <c r="H113737">
        <v>0.46103795129769803</v>
      </c>
      <c r="I113737">
        <v>0.28789807684213004</v>
      </c>
      <c r="J113737">
        <f t="shared" si="1777"/>
        <v>0</v>
      </c>
    </row>
    <row r="113738" spans="1:10" x14ac:dyDescent="0.25">
      <c r="A113738">
        <v>43859</v>
      </c>
      <c r="B113738" s="1">
        <v>44048</v>
      </c>
      <c r="C113738">
        <v>17500</v>
      </c>
      <c r="D113738" s="11" t="s">
        <v>420</v>
      </c>
      <c r="E113738">
        <v>3.9964803927456005</v>
      </c>
      <c r="F113738">
        <v>1.7851684041195801</v>
      </c>
      <c r="G113738">
        <v>1.6996204344295702</v>
      </c>
      <c r="H113738">
        <v>0.49352106518201394</v>
      </c>
      <c r="I113738">
        <v>0.30763690654780701</v>
      </c>
      <c r="J113738">
        <f t="shared" si="1777"/>
        <v>0</v>
      </c>
    </row>
    <row r="113739" spans="1:10" x14ac:dyDescent="0.25">
      <c r="A113739">
        <v>43859</v>
      </c>
      <c r="B113739" s="1">
        <v>44049</v>
      </c>
      <c r="C113739">
        <v>17501</v>
      </c>
      <c r="D113739" s="11" t="s">
        <v>420</v>
      </c>
      <c r="E113739">
        <v>4.13919261509304</v>
      </c>
      <c r="F113739">
        <v>1.8748860613056599</v>
      </c>
      <c r="G113739">
        <v>1.78904701308391</v>
      </c>
      <c r="H113739">
        <v>0.53056849637256498</v>
      </c>
      <c r="I113739">
        <v>0.330243224665559</v>
      </c>
      <c r="J113739">
        <f t="shared" si="1777"/>
        <v>0</v>
      </c>
    </row>
    <row r="113740" spans="1:10" x14ac:dyDescent="0.25">
      <c r="A113740">
        <v>43859</v>
      </c>
      <c r="B113740" s="1">
        <v>44050</v>
      </c>
      <c r="C113740">
        <v>17502</v>
      </c>
      <c r="D113740" s="11" t="s">
        <v>420</v>
      </c>
      <c r="E113740">
        <v>4.3223616320103995</v>
      </c>
      <c r="F113740">
        <v>1.9826906849980801</v>
      </c>
      <c r="G113740">
        <v>1.89568466100056</v>
      </c>
      <c r="H113740">
        <v>0.57214464800773601</v>
      </c>
      <c r="I113740">
        <v>0.35571062417804206</v>
      </c>
      <c r="J113740">
        <f t="shared" si="1777"/>
        <v>0</v>
      </c>
    </row>
    <row r="113741" spans="1:10" x14ac:dyDescent="0.25">
      <c r="A113741">
        <v>43859</v>
      </c>
      <c r="B113741" s="1">
        <v>44051</v>
      </c>
      <c r="C113741">
        <v>17503</v>
      </c>
      <c r="D113741" s="11" t="s">
        <v>420</v>
      </c>
      <c r="E113741">
        <v>4.5462652391991503</v>
      </c>
      <c r="F113741">
        <v>2.1088071660855703</v>
      </c>
      <c r="G113741">
        <v>2.0197566032220799</v>
      </c>
      <c r="H113741">
        <v>0.61801719499237595</v>
      </c>
      <c r="I113741">
        <v>0.38391887300149297</v>
      </c>
      <c r="J113741">
        <f t="shared" si="1777"/>
        <v>0</v>
      </c>
    </row>
    <row r="113742" spans="1:10" x14ac:dyDescent="0.25">
      <c r="A113742">
        <v>43859</v>
      </c>
      <c r="B113742" s="1">
        <v>44052</v>
      </c>
      <c r="C113742">
        <v>17504</v>
      </c>
      <c r="D113742" s="11" t="s">
        <v>420</v>
      </c>
      <c r="E113742">
        <v>4.8106754601629405</v>
      </c>
      <c r="F113742">
        <v>2.2531007304906403</v>
      </c>
      <c r="G113742">
        <v>2.1611193659960102</v>
      </c>
      <c r="H113742">
        <v>0.66769763778976399</v>
      </c>
      <c r="I113742">
        <v>0.41459848658334492</v>
      </c>
      <c r="J113742">
        <f t="shared" si="1777"/>
        <v>0</v>
      </c>
    </row>
    <row r="113743" spans="1:10" x14ac:dyDescent="0.25">
      <c r="A113743">
        <v>43859</v>
      </c>
      <c r="B113743" s="1">
        <v>44053</v>
      </c>
      <c r="C113743">
        <v>17505</v>
      </c>
      <c r="D113743" s="11" t="s">
        <v>420</v>
      </c>
      <c r="E113743">
        <v>5.1145001619074204</v>
      </c>
      <c r="F113743">
        <v>2.4148740051641902</v>
      </c>
      <c r="G113743">
        <v>2.31906315187967</v>
      </c>
      <c r="H113743">
        <v>0.72036320831686707</v>
      </c>
      <c r="I113743">
        <v>0.44728153213236493</v>
      </c>
      <c r="J113743">
        <f t="shared" si="1777"/>
        <v>0</v>
      </c>
    </row>
    <row r="113744" spans="1:10" x14ac:dyDescent="0.25">
      <c r="A113744">
        <v>43859</v>
      </c>
      <c r="B113744" s="1">
        <v>44054</v>
      </c>
      <c r="C113744">
        <v>17506</v>
      </c>
      <c r="D113744" s="11" t="s">
        <v>420</v>
      </c>
      <c r="E113744">
        <v>5.4553706545765994</v>
      </c>
      <c r="F113744">
        <v>2.5926366678854302</v>
      </c>
      <c r="G113744">
        <v>2.4920862669241899</v>
      </c>
      <c r="H113744">
        <v>0.77478075657294798</v>
      </c>
      <c r="I113744">
        <v>0.48125424459007793</v>
      </c>
      <c r="J113744">
        <f t="shared" si="1777"/>
        <v>0</v>
      </c>
    </row>
    <row r="113745" spans="1:10" x14ac:dyDescent="0.25">
      <c r="A113745">
        <v>43859</v>
      </c>
      <c r="B113745" s="1">
        <v>44055</v>
      </c>
      <c r="C113745">
        <v>17507</v>
      </c>
      <c r="D113745" s="11" t="s">
        <v>420</v>
      </c>
      <c r="E113745">
        <v>5.8291852956349501</v>
      </c>
      <c r="F113745">
        <v>2.7838538663477403</v>
      </c>
      <c r="G113745">
        <v>2.6776490918243798</v>
      </c>
      <c r="H113745">
        <v>0.82924874390921299</v>
      </c>
      <c r="I113745">
        <v>0.51552008027790208</v>
      </c>
      <c r="J113745">
        <f t="shared" si="1777"/>
        <v>0</v>
      </c>
    </row>
    <row r="113746" spans="1:10" x14ac:dyDescent="0.25">
      <c r="A113746">
        <v>43859</v>
      </c>
      <c r="B113746" s="1">
        <v>44056</v>
      </c>
      <c r="C113746">
        <v>17508</v>
      </c>
      <c r="D113746" s="11" t="s">
        <v>420</v>
      </c>
      <c r="E113746">
        <v>6.2297041226782408</v>
      </c>
      <c r="F113746">
        <v>2.9847340394783997</v>
      </c>
      <c r="G113746">
        <v>2.8719687350416603</v>
      </c>
      <c r="H113746">
        <v>0.88160360215157196</v>
      </c>
      <c r="I113746">
        <v>0.54879788809583496</v>
      </c>
      <c r="J113746">
        <f t="shared" si="1777"/>
        <v>0</v>
      </c>
    </row>
    <row r="113747" spans="1:10" x14ac:dyDescent="0.25">
      <c r="A113747">
        <v>43859</v>
      </c>
      <c r="B113747" s="1">
        <v>44057</v>
      </c>
      <c r="C113747">
        <v>17509</v>
      </c>
      <c r="D113747" s="11" t="s">
        <v>420</v>
      </c>
      <c r="E113747">
        <v>6.6482758946116505</v>
      </c>
      <c r="F113747">
        <v>3.1901033576332201</v>
      </c>
      <c r="G113747">
        <v>3.0699017269699596</v>
      </c>
      <c r="H113747">
        <v>0.92932049313625797</v>
      </c>
      <c r="I113747">
        <v>0.57957362289791003</v>
      </c>
      <c r="J113747">
        <f t="shared" si="1777"/>
        <v>0</v>
      </c>
    </row>
    <row r="113748" spans="1:10" x14ac:dyDescent="0.25">
      <c r="A113748">
        <v>43859</v>
      </c>
      <c r="B113748" s="1">
        <v>44058</v>
      </c>
      <c r="C113748">
        <v>17510</v>
      </c>
      <c r="D113748" s="11" t="s">
        <v>420</v>
      </c>
      <c r="E113748">
        <v>7.0737296448239508</v>
      </c>
      <c r="F113748">
        <v>3.3933824214668595</v>
      </c>
      <c r="G113748">
        <v>3.2649298381660299</v>
      </c>
      <c r="H113748">
        <v>0.96964063829293301</v>
      </c>
      <c r="I113748">
        <v>0.60616834829788713</v>
      </c>
      <c r="J113748">
        <f t="shared" si="1777"/>
        <v>0</v>
      </c>
    </row>
    <row r="113749" spans="1:10" x14ac:dyDescent="0.25">
      <c r="A113749">
        <v>43859</v>
      </c>
      <c r="B113749" s="1">
        <v>44059</v>
      </c>
      <c r="C113749">
        <v>17511</v>
      </c>
      <c r="D113749" s="11" t="s">
        <v>420</v>
      </c>
      <c r="E113749">
        <v>7.4925158711385098</v>
      </c>
      <c r="F113749">
        <v>3.5867209804681601</v>
      </c>
      <c r="G113749">
        <v>3.4493038923333699</v>
      </c>
      <c r="H113749">
        <v>0.99977237435074595</v>
      </c>
      <c r="I113749">
        <v>0.62685242049779999</v>
      </c>
      <c r="J113749">
        <f t="shared" si="1777"/>
        <v>0</v>
      </c>
    </row>
    <row r="113750" spans="1:10" x14ac:dyDescent="0.25">
      <c r="A113750">
        <v>43859</v>
      </c>
      <c r="B113750" s="1">
        <v>44060</v>
      </c>
      <c r="C113750">
        <v>17512</v>
      </c>
      <c r="D113750" s="11" t="s">
        <v>420</v>
      </c>
      <c r="E113750">
        <v>7.8912173687842406</v>
      </c>
      <c r="F113750">
        <v>3.7624998118164599</v>
      </c>
      <c r="G113750">
        <v>3.6155527178889399</v>
      </c>
      <c r="H113750">
        <v>1.0192176369191601</v>
      </c>
      <c r="I113750">
        <v>0.64116863629141996</v>
      </c>
      <c r="J113750">
        <f t="shared" si="1777"/>
        <v>0</v>
      </c>
    </row>
    <row r="113751" spans="1:10" x14ac:dyDescent="0.25">
      <c r="A113751">
        <v>43859</v>
      </c>
      <c r="B113751" s="1">
        <v>44061</v>
      </c>
      <c r="C113751">
        <v>17513</v>
      </c>
      <c r="D113751" s="11" t="s">
        <v>420</v>
      </c>
      <c r="E113751">
        <v>8.2597347751895889</v>
      </c>
      <c r="F113751">
        <v>3.9152321206777398</v>
      </c>
      <c r="G113751">
        <v>3.7583892115875699</v>
      </c>
      <c r="H113751">
        <v>1.0304034103441799</v>
      </c>
      <c r="I113751">
        <v>0.65029830658409205</v>
      </c>
      <c r="J113751">
        <f t="shared" si="1777"/>
        <v>0</v>
      </c>
    </row>
    <row r="113752" spans="1:10" x14ac:dyDescent="0.25">
      <c r="A113752">
        <v>43859</v>
      </c>
      <c r="B113752" s="1">
        <v>44062</v>
      </c>
      <c r="C113752">
        <v>17514</v>
      </c>
      <c r="D113752" s="11" t="s">
        <v>420</v>
      </c>
      <c r="E113752">
        <v>8.591887829244099</v>
      </c>
      <c r="F113752">
        <v>4.04200713373874</v>
      </c>
      <c r="G113752">
        <v>3.8751550587120898</v>
      </c>
      <c r="H113752">
        <v>1.03608660196818</v>
      </c>
      <c r="I113752">
        <v>0.65560710255859</v>
      </c>
      <c r="J113752">
        <f t="shared" si="1777"/>
        <v>0</v>
      </c>
    </row>
    <row r="113753" spans="1:10" x14ac:dyDescent="0.25">
      <c r="A113753">
        <v>43859</v>
      </c>
      <c r="B113753" s="1">
        <v>44063</v>
      </c>
      <c r="C113753">
        <v>17515</v>
      </c>
      <c r="D113753" s="11" t="s">
        <v>420</v>
      </c>
      <c r="E113753">
        <v>8.8850220538732501</v>
      </c>
      <c r="F113753">
        <v>4.1425048411185701</v>
      </c>
      <c r="G113753">
        <v>3.96579499403407</v>
      </c>
      <c r="H113753">
        <v>1.03840737564397</v>
      </c>
      <c r="I113753">
        <v>0.65827115792985402</v>
      </c>
      <c r="J113753">
        <f t="shared" si="1777"/>
        <v>0</v>
      </c>
    </row>
    <row r="113754" spans="1:10" x14ac:dyDescent="0.25">
      <c r="A113754">
        <v>43859</v>
      </c>
      <c r="B113754" s="1">
        <v>44064</v>
      </c>
      <c r="C113754">
        <v>17516</v>
      </c>
      <c r="D113754" s="11" t="s">
        <v>420</v>
      </c>
      <c r="E113754">
        <v>9.1396827043088908</v>
      </c>
      <c r="F113754">
        <v>4.2190485790778895</v>
      </c>
      <c r="G113754">
        <v>4.0328570831322494</v>
      </c>
      <c r="H113754">
        <v>1.03900116314814</v>
      </c>
      <c r="I113754">
        <v>0.65938431224885907</v>
      </c>
      <c r="J113754">
        <f t="shared" si="1777"/>
        <v>0</v>
      </c>
    </row>
    <row r="113755" spans="1:10" x14ac:dyDescent="0.25">
      <c r="A113755">
        <v>43859</v>
      </c>
      <c r="B113755" s="1">
        <v>44065</v>
      </c>
      <c r="C113755">
        <v>17517</v>
      </c>
      <c r="D113755" s="11" t="s">
        <v>420</v>
      </c>
      <c r="E113755">
        <v>9.3592441156626496</v>
      </c>
      <c r="F113755">
        <v>4.2763912598516605</v>
      </c>
      <c r="G113755">
        <v>4.0812720254296098</v>
      </c>
      <c r="H113755">
        <v>1.0390444676228299</v>
      </c>
      <c r="I113755">
        <v>0.65980370272004796</v>
      </c>
      <c r="J113755">
        <f t="shared" si="1777"/>
        <v>0</v>
      </c>
    </row>
    <row r="113756" spans="1:10" x14ac:dyDescent="0.25">
      <c r="A113756">
        <v>43859</v>
      </c>
      <c r="B113756" s="1">
        <v>44066</v>
      </c>
      <c r="C113756">
        <v>17518</v>
      </c>
      <c r="D113756" s="11" t="s">
        <v>420</v>
      </c>
      <c r="E113756">
        <v>9.5480341404767604</v>
      </c>
      <c r="F113756">
        <v>4.3200056679159804</v>
      </c>
      <c r="G113756">
        <v>4.1166519674133806</v>
      </c>
      <c r="H113756">
        <v>1.0390444702725101</v>
      </c>
      <c r="I113756">
        <v>0.65996496135469807</v>
      </c>
      <c r="J113756">
        <f t="shared" si="1777"/>
        <v>0</v>
      </c>
    </row>
    <row r="113757" spans="1:10" x14ac:dyDescent="0.25">
      <c r="A113757">
        <v>43859</v>
      </c>
      <c r="B113757" s="1">
        <v>44067</v>
      </c>
      <c r="C113757">
        <v>17519</v>
      </c>
      <c r="D113757" s="11" t="s">
        <v>420</v>
      </c>
      <c r="E113757">
        <v>9.7093373389982105</v>
      </c>
      <c r="F113757">
        <v>4.3541458617648896</v>
      </c>
      <c r="G113757">
        <v>4.14335734393556</v>
      </c>
      <c r="H113757">
        <v>1.0390444729205399</v>
      </c>
      <c r="I113757">
        <v>0.66000622171099599</v>
      </c>
      <c r="J113757">
        <f t="shared" si="1777"/>
        <v>0</v>
      </c>
    </row>
    <row r="113758" spans="1:10" x14ac:dyDescent="0.25">
      <c r="A113758">
        <v>43859</v>
      </c>
      <c r="B113758" s="1">
        <v>44068</v>
      </c>
      <c r="C113758">
        <v>17520</v>
      </c>
      <c r="D113758" s="11" t="s">
        <v>420</v>
      </c>
      <c r="E113758">
        <v>9.8453172674574798</v>
      </c>
      <c r="F113758">
        <v>4.3816219435863104</v>
      </c>
      <c r="G113758">
        <v>4.1642752286437705</v>
      </c>
      <c r="H113758">
        <v>1.03904447557188</v>
      </c>
      <c r="I113758">
        <v>0.66000923218832697</v>
      </c>
      <c r="J113758">
        <f t="shared" si="1777"/>
        <v>0</v>
      </c>
    </row>
    <row r="113759" spans="1:10" x14ac:dyDescent="0.25">
      <c r="A113759">
        <v>43859</v>
      </c>
      <c r="B113759" s="1">
        <v>44069</v>
      </c>
      <c r="C113759">
        <v>17521</v>
      </c>
      <c r="D113759" s="11" t="s">
        <v>420</v>
      </c>
      <c r="E113759">
        <v>9.952884769264509</v>
      </c>
      <c r="F113759">
        <v>4.4014917838666197</v>
      </c>
      <c r="G113759">
        <v>4.1785169758200302</v>
      </c>
      <c r="H113759">
        <v>1.0343886700265799</v>
      </c>
      <c r="I113759">
        <v>0.65737533301907303</v>
      </c>
      <c r="J113759">
        <f t="shared" si="1777"/>
        <v>0</v>
      </c>
    </row>
    <row r="113760" spans="1:10" x14ac:dyDescent="0.25">
      <c r="A113760">
        <v>43859</v>
      </c>
      <c r="B113760" s="1">
        <v>44070</v>
      </c>
      <c r="C113760">
        <v>17522</v>
      </c>
      <c r="D113760" s="11" t="s">
        <v>420</v>
      </c>
      <c r="E113760">
        <v>10.0277862360411</v>
      </c>
      <c r="F113760">
        <v>4.4113934967225701</v>
      </c>
      <c r="G113760">
        <v>4.1837516405084898</v>
      </c>
      <c r="H113760">
        <v>1.0240460808938101</v>
      </c>
      <c r="I113760">
        <v>0.65152428582493604</v>
      </c>
      <c r="J113760">
        <f t="shared" si="1777"/>
        <v>0</v>
      </c>
    </row>
    <row r="113761" spans="1:10" x14ac:dyDescent="0.25">
      <c r="A113761">
        <v>43859</v>
      </c>
      <c r="B113761" s="1">
        <v>44071</v>
      </c>
      <c r="C113761">
        <v>17523</v>
      </c>
      <c r="D113761" s="11" t="s">
        <v>420</v>
      </c>
      <c r="E113761">
        <v>10.0631306076962</v>
      </c>
      <c r="F113761">
        <v>4.40677212658162</v>
      </c>
      <c r="G113761">
        <v>4.1754251579195003</v>
      </c>
      <c r="H113761">
        <v>1.00510764811704</v>
      </c>
      <c r="I113761">
        <v>0.640810366503902</v>
      </c>
      <c r="J113761">
        <f t="shared" si="1777"/>
        <v>0</v>
      </c>
    </row>
    <row r="113762" spans="1:10" x14ac:dyDescent="0.25">
      <c r="A113762">
        <v>43859</v>
      </c>
      <c r="B113762" s="1">
        <v>44072</v>
      </c>
      <c r="C113762">
        <v>17524</v>
      </c>
      <c r="D113762" s="11" t="s">
        <v>420</v>
      </c>
      <c r="E113762">
        <v>10.0523081794751</v>
      </c>
      <c r="F113762">
        <v>4.3823455756858998</v>
      </c>
      <c r="G113762">
        <v>4.1483003354604397</v>
      </c>
      <c r="H113762">
        <v>0.97710132773449598</v>
      </c>
      <c r="I113762">
        <v>0.62464302344306799</v>
      </c>
      <c r="J113762">
        <f t="shared" si="1777"/>
        <v>0</v>
      </c>
    </row>
    <row r="113763" spans="1:10" x14ac:dyDescent="0.25">
      <c r="A113763">
        <v>43859</v>
      </c>
      <c r="B113763" s="1">
        <v>44073</v>
      </c>
      <c r="C113763">
        <v>17525</v>
      </c>
      <c r="D113763" s="11" t="s">
        <v>420</v>
      </c>
      <c r="E113763">
        <v>9.9894804356694813</v>
      </c>
      <c r="F113763">
        <v>4.3327527257223499</v>
      </c>
      <c r="G113763">
        <v>4.0970345775136403</v>
      </c>
      <c r="H113763">
        <v>0.93974725948645199</v>
      </c>
      <c r="I113763">
        <v>0.60279229655691391</v>
      </c>
      <c r="J113763">
        <f t="shared" si="1777"/>
        <v>0</v>
      </c>
    </row>
    <row r="113764" spans="1:10" x14ac:dyDescent="0.25">
      <c r="A113764">
        <v>43859</v>
      </c>
      <c r="B113764" s="1">
        <v>44074</v>
      </c>
      <c r="C113764">
        <v>17526</v>
      </c>
      <c r="D113764" s="11" t="s">
        <v>420</v>
      </c>
      <c r="E113764">
        <v>9.8692364185430286</v>
      </c>
      <c r="F113764">
        <v>4.25271263580699</v>
      </c>
      <c r="G113764">
        <v>4.0163681199474599</v>
      </c>
      <c r="H113764">
        <v>0.89320562692068994</v>
      </c>
      <c r="I113764">
        <v>0.575146671715697</v>
      </c>
      <c r="J113764">
        <f t="shared" si="1777"/>
        <v>0</v>
      </c>
    </row>
    <row r="113765" spans="1:10" x14ac:dyDescent="0.25">
      <c r="A113765">
        <v>43859</v>
      </c>
      <c r="B113765" s="1">
        <v>44075</v>
      </c>
      <c r="C113765">
        <v>17527</v>
      </c>
      <c r="D113765" s="11" t="s">
        <v>420</v>
      </c>
      <c r="E113765">
        <v>9.6852212979071091</v>
      </c>
      <c r="F113765">
        <v>4.1381493867632093</v>
      </c>
      <c r="G113765">
        <v>3.9022052545357102</v>
      </c>
      <c r="H113765">
        <v>0.83466577143194198</v>
      </c>
      <c r="I113765">
        <v>0.54008329324236892</v>
      </c>
      <c r="J113765">
        <f t="shared" si="1777"/>
        <v>0</v>
      </c>
    </row>
    <row r="113766" spans="1:10" x14ac:dyDescent="0.25">
      <c r="A113766">
        <v>43859</v>
      </c>
      <c r="B113766" s="1">
        <v>44076</v>
      </c>
      <c r="C113766">
        <v>17528</v>
      </c>
      <c r="D113766" s="11" t="s">
        <v>420</v>
      </c>
      <c r="E113766">
        <v>9.435057554190891</v>
      </c>
      <c r="F113766">
        <v>3.98798947012039</v>
      </c>
      <c r="G113766">
        <v>3.7534488301486402</v>
      </c>
      <c r="H113766">
        <v>0.76837712072113606</v>
      </c>
      <c r="I113766">
        <v>0.49998671705854603</v>
      </c>
      <c r="J113766">
        <f t="shared" si="1777"/>
        <v>0</v>
      </c>
    </row>
    <row r="113767" spans="1:10" x14ac:dyDescent="0.25">
      <c r="A113767">
        <v>43859</v>
      </c>
      <c r="B113767" s="1">
        <v>44077</v>
      </c>
      <c r="C113767">
        <v>17529</v>
      </c>
      <c r="D113767" s="11" t="s">
        <v>420</v>
      </c>
      <c r="E113767">
        <v>9.1272049081585713</v>
      </c>
      <c r="F113767">
        <v>3.8081898732240598</v>
      </c>
      <c r="G113767">
        <v>3.5760722244694199</v>
      </c>
      <c r="H113767">
        <v>0.70413646954561393</v>
      </c>
      <c r="I113767">
        <v>0.46041035197865704</v>
      </c>
      <c r="J113767">
        <f t="shared" si="1777"/>
        <v>0</v>
      </c>
    </row>
    <row r="113768" spans="1:10" x14ac:dyDescent="0.25">
      <c r="A113768">
        <v>43859</v>
      </c>
      <c r="B113768" s="1">
        <v>44078</v>
      </c>
      <c r="C113768">
        <v>17530</v>
      </c>
      <c r="D113768" s="11" t="s">
        <v>420</v>
      </c>
      <c r="E113768">
        <v>8.7716946599874603</v>
      </c>
      <c r="F113768">
        <v>3.6055548391975498</v>
      </c>
      <c r="G113768">
        <v>3.3769943973536498</v>
      </c>
      <c r="H113768">
        <v>0.64365325195315692</v>
      </c>
      <c r="I113768">
        <v>0.42212596888362391</v>
      </c>
      <c r="J113768">
        <f t="shared" si="1777"/>
        <v>0</v>
      </c>
    </row>
    <row r="113769" spans="1:10" x14ac:dyDescent="0.25">
      <c r="A113769">
        <v>43859</v>
      </c>
      <c r="B113769" s="1">
        <v>44079</v>
      </c>
      <c r="C113769">
        <v>17531</v>
      </c>
      <c r="D113769" s="11" t="s">
        <v>420</v>
      </c>
      <c r="E113769">
        <v>8.379022649403419</v>
      </c>
      <c r="F113769">
        <v>3.3874997885489502</v>
      </c>
      <c r="G113769">
        <v>3.1637082352373902</v>
      </c>
      <c r="H113769">
        <v>0.58746888647464701</v>
      </c>
      <c r="I113769">
        <v>0.38573512919177505</v>
      </c>
      <c r="J113769">
        <f t="shared" si="1777"/>
        <v>0</v>
      </c>
    </row>
    <row r="113770" spans="1:10" x14ac:dyDescent="0.25">
      <c r="A113770">
        <v>43859</v>
      </c>
      <c r="B113770" s="1">
        <v>44080</v>
      </c>
      <c r="C113770">
        <v>17532</v>
      </c>
      <c r="D113770" s="11" t="s">
        <v>420</v>
      </c>
      <c r="E113770">
        <v>7.9593912417157604</v>
      </c>
      <c r="F113770">
        <v>3.1618869377212202</v>
      </c>
      <c r="G113770">
        <v>2.9440092861599201</v>
      </c>
      <c r="H113770">
        <v>0.53553092641318301</v>
      </c>
      <c r="I113770">
        <v>0.35188888515312799</v>
      </c>
      <c r="J113770">
        <f t="shared" si="1777"/>
        <v>0</v>
      </c>
    </row>
    <row r="113771" spans="1:10" x14ac:dyDescent="0.25">
      <c r="A113771">
        <v>43859</v>
      </c>
      <c r="B113771" s="1">
        <v>44081</v>
      </c>
      <c r="C113771">
        <v>17533</v>
      </c>
      <c r="D113771" s="11" t="s">
        <v>420</v>
      </c>
      <c r="E113771">
        <v>7.5243070451891505</v>
      </c>
      <c r="F113771">
        <v>2.9381482365343703</v>
      </c>
      <c r="G113771">
        <v>2.72725341967333</v>
      </c>
      <c r="H113771">
        <v>0.48773799191575201</v>
      </c>
      <c r="I113771">
        <v>0.32064866246806106</v>
      </c>
      <c r="J113771">
        <f t="shared" si="1777"/>
        <v>0</v>
      </c>
    </row>
    <row r="113772" spans="1:10" x14ac:dyDescent="0.25">
      <c r="A113772">
        <v>43859</v>
      </c>
      <c r="B113772" s="1">
        <v>44082</v>
      </c>
      <c r="C113772">
        <v>17534</v>
      </c>
      <c r="D113772" s="11" t="s">
        <v>420</v>
      </c>
      <c r="E113772">
        <v>7.0826736579704903</v>
      </c>
      <c r="F113772">
        <v>2.72330979914876</v>
      </c>
      <c r="G113772">
        <v>2.52039006501938</v>
      </c>
      <c r="H113772">
        <v>0.44408263619916799</v>
      </c>
      <c r="I113772">
        <v>0.292047868356415</v>
      </c>
      <c r="J113772">
        <f t="shared" si="1777"/>
        <v>0</v>
      </c>
    </row>
    <row r="113773" spans="1:10" x14ac:dyDescent="0.25">
      <c r="A113773">
        <v>43859</v>
      </c>
      <c r="B113773" s="1">
        <v>44083</v>
      </c>
      <c r="C113773">
        <v>17535</v>
      </c>
      <c r="D113773" s="11" t="s">
        <v>420</v>
      </c>
      <c r="E113773">
        <v>6.6392443542997004</v>
      </c>
      <c r="F113773">
        <v>2.5187595709418704</v>
      </c>
      <c r="G113773">
        <v>2.3247321736304798</v>
      </c>
      <c r="H113773">
        <v>0.40440711937725893</v>
      </c>
      <c r="I113773">
        <v>0.265993621414923</v>
      </c>
      <c r="J113773">
        <f t="shared" si="1777"/>
        <v>0</v>
      </c>
    </row>
    <row r="113774" spans="1:10" x14ac:dyDescent="0.25">
      <c r="A113774">
        <v>43859</v>
      </c>
      <c r="B113774" s="1">
        <v>44084</v>
      </c>
      <c r="C113774">
        <v>17536</v>
      </c>
      <c r="D113774" s="11" t="s">
        <v>420</v>
      </c>
      <c r="E113774">
        <v>6.1977741147707102</v>
      </c>
      <c r="F113774">
        <v>2.3247452432047098</v>
      </c>
      <c r="G113774">
        <v>2.1404542332787599</v>
      </c>
      <c r="H113774">
        <v>0.36841776007803706</v>
      </c>
      <c r="I113774">
        <v>0.24231273484350599</v>
      </c>
      <c r="J113774">
        <f t="shared" si="1777"/>
        <v>0</v>
      </c>
    </row>
    <row r="113775" spans="1:10" x14ac:dyDescent="0.25">
      <c r="A113775">
        <v>43859</v>
      </c>
      <c r="B113775" s="1">
        <v>44085</v>
      </c>
      <c r="C113775">
        <v>17537</v>
      </c>
      <c r="D113775" s="11" t="s">
        <v>420</v>
      </c>
      <c r="E113775">
        <v>5.7623715472630295</v>
      </c>
      <c r="F113775">
        <v>2.1413504341789902</v>
      </c>
      <c r="G113775">
        <v>1.96748456596948</v>
      </c>
      <c r="H113775">
        <v>0.33579502505504305</v>
      </c>
      <c r="I113775">
        <v>0.22082392369060397</v>
      </c>
      <c r="J113775">
        <f t="shared" si="1777"/>
        <v>0</v>
      </c>
    </row>
    <row r="113776" spans="1:10" x14ac:dyDescent="0.25">
      <c r="A113776">
        <v>43859</v>
      </c>
      <c r="B113776" s="1">
        <v>44086</v>
      </c>
      <c r="C113776">
        <v>17538</v>
      </c>
      <c r="D113776" s="11" t="s">
        <v>420</v>
      </c>
      <c r="E113776">
        <v>5.3369440602405307</v>
      </c>
      <c r="F113776">
        <v>1.9685410203245401</v>
      </c>
      <c r="G113776">
        <v>1.8056183300882398</v>
      </c>
      <c r="H113776">
        <v>0.30617108772266799</v>
      </c>
      <c r="I113776">
        <v>0.20130813932188898</v>
      </c>
      <c r="J113776">
        <f t="shared" si="1777"/>
        <v>0</v>
      </c>
    </row>
    <row r="113777" spans="1:10" x14ac:dyDescent="0.25">
      <c r="A113777">
        <v>43859</v>
      </c>
      <c r="B113777" s="1">
        <v>44087</v>
      </c>
      <c r="C113777">
        <v>17539</v>
      </c>
      <c r="D113777" s="11" t="s">
        <v>420</v>
      </c>
      <c r="E113777">
        <v>4.9251508235839401</v>
      </c>
      <c r="F113777">
        <v>1.8062930251912099</v>
      </c>
      <c r="G113777">
        <v>1.6546146420293</v>
      </c>
      <c r="H113777">
        <v>0.27914127449043102</v>
      </c>
      <c r="I113777">
        <v>0.18351604209323</v>
      </c>
      <c r="J113777">
        <f t="shared" si="1777"/>
        <v>0</v>
      </c>
    </row>
    <row r="113778" spans="1:10" x14ac:dyDescent="0.25">
      <c r="A113778">
        <v>43859</v>
      </c>
      <c r="B113778" s="1">
        <v>44088</v>
      </c>
      <c r="C113778">
        <v>17540</v>
      </c>
      <c r="D113778" s="11" t="s">
        <v>420</v>
      </c>
      <c r="E113778">
        <v>4.5303103541987504</v>
      </c>
      <c r="F113778">
        <v>1.6544352408218699</v>
      </c>
      <c r="G113778">
        <v>1.51408269325362</v>
      </c>
      <c r="H113778">
        <v>0.25441915325887698</v>
      </c>
      <c r="I113778">
        <v>0.16726338807237501</v>
      </c>
      <c r="J113778">
        <f t="shared" si="1777"/>
        <v>0</v>
      </c>
    </row>
    <row r="113779" spans="1:10" x14ac:dyDescent="0.25">
      <c r="A113779">
        <v>43859</v>
      </c>
      <c r="B113779" s="1">
        <v>44089</v>
      </c>
      <c r="C113779">
        <v>17541</v>
      </c>
      <c r="D113779" s="11" t="s">
        <v>420</v>
      </c>
      <c r="E113779">
        <v>4.1570357685444597</v>
      </c>
      <c r="F113779">
        <v>1.5127984317182499</v>
      </c>
      <c r="G113779">
        <v>1.3836352012165503</v>
      </c>
      <c r="H113779">
        <v>0.23186127509419396</v>
      </c>
      <c r="I113779">
        <v>0.15244346666212699</v>
      </c>
      <c r="J113779">
        <f t="shared" si="1777"/>
        <v>0</v>
      </c>
    </row>
    <row r="113780" spans="1:10" x14ac:dyDescent="0.25">
      <c r="A113780">
        <v>43859</v>
      </c>
      <c r="B113780" s="1">
        <v>44090</v>
      </c>
      <c r="C113780">
        <v>17542</v>
      </c>
      <c r="D113780" s="11" t="s">
        <v>420</v>
      </c>
      <c r="E113780">
        <v>3.8084876121589906</v>
      </c>
      <c r="F113780">
        <v>1.3812609461985401</v>
      </c>
      <c r="G113780">
        <v>1.2629424428896001</v>
      </c>
      <c r="H113780">
        <v>0.21132744782264001</v>
      </c>
      <c r="I113780">
        <v>0.13894884940633201</v>
      </c>
      <c r="J113780">
        <f t="shared" si="1777"/>
        <v>0</v>
      </c>
    </row>
    <row r="113781" spans="1:10" x14ac:dyDescent="0.25">
      <c r="A113781">
        <v>43859</v>
      </c>
      <c r="B113781" s="1">
        <v>44091</v>
      </c>
      <c r="C113781">
        <v>17543</v>
      </c>
      <c r="D113781" s="11" t="s">
        <v>420</v>
      </c>
      <c r="E113781">
        <v>3.4844640355278198</v>
      </c>
      <c r="F113781">
        <v>1.2599602708370299</v>
      </c>
      <c r="G113781">
        <v>1.1518892542185202</v>
      </c>
      <c r="H113781">
        <v>0.19264616870495999</v>
      </c>
      <c r="I113781">
        <v>0.12666261063822598</v>
      </c>
      <c r="J113781">
        <f t="shared" si="1777"/>
        <v>0</v>
      </c>
    </row>
    <row r="113782" spans="1:10" x14ac:dyDescent="0.25">
      <c r="A113782">
        <v>43859</v>
      </c>
      <c r="B113782" s="1">
        <v>44092</v>
      </c>
      <c r="C113782">
        <v>17544</v>
      </c>
      <c r="D113782" s="11" t="s">
        <v>420</v>
      </c>
      <c r="E113782">
        <v>3.18422683622495</v>
      </c>
      <c r="F113782">
        <v>1.14884981989573</v>
      </c>
      <c r="G113782">
        <v>1.0502539795472501</v>
      </c>
      <c r="H113782">
        <v>0.17566378510345099</v>
      </c>
      <c r="I113782">
        <v>0.11548785798876698</v>
      </c>
      <c r="J113782">
        <f t="shared" si="1777"/>
        <v>0</v>
      </c>
    </row>
    <row r="113783" spans="1:10" x14ac:dyDescent="0.25">
      <c r="A113783">
        <v>43859</v>
      </c>
      <c r="B113783" s="1">
        <v>44093</v>
      </c>
      <c r="C113783">
        <v>17545</v>
      </c>
      <c r="D113783" s="11" t="s">
        <v>420</v>
      </c>
      <c r="E113783">
        <v>2.90696347062114</v>
      </c>
      <c r="F113783">
        <v>1.0473506400836401</v>
      </c>
      <c r="G113783">
        <v>0.95745808853145908</v>
      </c>
      <c r="H113783">
        <v>0.160255081736565</v>
      </c>
      <c r="I113783">
        <v>0.10534401306753099</v>
      </c>
      <c r="J113783">
        <f t="shared" si="1777"/>
        <v>0</v>
      </c>
    </row>
    <row r="113784" spans="1:10" x14ac:dyDescent="0.25">
      <c r="A113784">
        <v>43859</v>
      </c>
      <c r="B113784" s="1">
        <v>44094</v>
      </c>
      <c r="C113784">
        <v>17546</v>
      </c>
      <c r="D113784" s="11" t="s">
        <v>420</v>
      </c>
      <c r="E113784">
        <v>2.6518622697258101</v>
      </c>
      <c r="F113784">
        <v>0.95481942137934694</v>
      </c>
      <c r="G113784">
        <v>0.87289191251442</v>
      </c>
      <c r="H113784">
        <v>0.14625088991326401</v>
      </c>
      <c r="I113784">
        <v>9.6123456410361394E-2</v>
      </c>
      <c r="J113784">
        <f t="shared" si="1777"/>
        <v>0</v>
      </c>
    </row>
    <row r="113785" spans="1:10" x14ac:dyDescent="0.25">
      <c r="A113785">
        <v>43859</v>
      </c>
      <c r="B113785" s="1">
        <v>44095</v>
      </c>
      <c r="C113785">
        <v>17547</v>
      </c>
      <c r="D113785" s="11" t="s">
        <v>420</v>
      </c>
      <c r="E113785">
        <v>2.4182597622100097</v>
      </c>
      <c r="F113785">
        <v>0.87055223308927998</v>
      </c>
      <c r="G113785">
        <v>0.7958974375210629</v>
      </c>
      <c r="H113785">
        <v>0.13348597586211</v>
      </c>
      <c r="I113785">
        <v>8.7722034930502707E-2</v>
      </c>
      <c r="J113785">
        <f t="shared" si="1777"/>
        <v>0</v>
      </c>
    </row>
    <row r="113786" spans="1:10" x14ac:dyDescent="0.25">
      <c r="A113786">
        <v>43859</v>
      </c>
      <c r="B113786" s="1">
        <v>44096</v>
      </c>
      <c r="C113786">
        <v>17548</v>
      </c>
      <c r="D113786" s="11" t="s">
        <v>420</v>
      </c>
      <c r="E113786">
        <v>2.2051916854979701</v>
      </c>
      <c r="F113786">
        <v>0.7938698693680909</v>
      </c>
      <c r="G113786">
        <v>0.72584265955931704</v>
      </c>
      <c r="H113786">
        <v>0.121872789924207</v>
      </c>
      <c r="I113786">
        <v>8.0081519229022194E-2</v>
      </c>
      <c r="J113786">
        <f t="shared" si="1777"/>
        <v>0</v>
      </c>
    </row>
    <row r="113787" spans="1:10" x14ac:dyDescent="0.25">
      <c r="A113787">
        <v>43859</v>
      </c>
      <c r="B113787" s="1">
        <v>44097</v>
      </c>
      <c r="C113787">
        <v>17549</v>
      </c>
      <c r="D113787" s="11" t="s">
        <v>420</v>
      </c>
      <c r="E113787">
        <v>2.0110817908743299</v>
      </c>
      <c r="F113787">
        <v>0.72413688179009794</v>
      </c>
      <c r="G113787">
        <v>0.66214052924637201</v>
      </c>
      <c r="H113787">
        <v>0.111325503121613</v>
      </c>
      <c r="I113787">
        <v>7.3141599268786994E-2</v>
      </c>
      <c r="J113787">
        <f t="shared" si="1777"/>
        <v>0</v>
      </c>
    </row>
    <row r="113788" spans="1:10" x14ac:dyDescent="0.25">
      <c r="A113788">
        <v>43859</v>
      </c>
      <c r="B113788" s="1">
        <v>44098</v>
      </c>
      <c r="C113788">
        <v>17550</v>
      </c>
      <c r="D113788" s="11" t="s">
        <v>420</v>
      </c>
      <c r="E113788">
        <v>1.83431293894043</v>
      </c>
      <c r="F113788">
        <v>0.66072806327393208</v>
      </c>
      <c r="G113788">
        <v>0.6042170251520661</v>
      </c>
      <c r="H113788">
        <v>0.10172794586839599</v>
      </c>
      <c r="I113788">
        <v>6.6825074027661399E-2</v>
      </c>
      <c r="J113788">
        <f t="shared" si="1777"/>
        <v>0</v>
      </c>
    </row>
    <row r="113789" spans="1:10" x14ac:dyDescent="0.25">
      <c r="A113789">
        <v>43859</v>
      </c>
      <c r="B113789" s="1">
        <v>44099</v>
      </c>
      <c r="C113789">
        <v>17551</v>
      </c>
      <c r="D113789" s="11" t="s">
        <v>420</v>
      </c>
      <c r="E113789">
        <v>1.67332369088029</v>
      </c>
      <c r="F113789">
        <v>0.60304069790946102</v>
      </c>
      <c r="G113789">
        <v>0.55151937741796997</v>
      </c>
      <c r="H113789">
        <v>9.2986038328951401E-2</v>
      </c>
      <c r="I113789">
        <v>6.1072636997444599E-2</v>
      </c>
      <c r="J113789">
        <f t="shared" si="1777"/>
        <v>0</v>
      </c>
    </row>
    <row r="113790" spans="1:10" x14ac:dyDescent="0.25">
      <c r="A113790">
        <v>43859</v>
      </c>
      <c r="B113790" s="1">
        <v>44100</v>
      </c>
      <c r="C113790">
        <v>17552</v>
      </c>
      <c r="D113790" s="11" t="s">
        <v>420</v>
      </c>
      <c r="E113790">
        <v>1.5267106662848502</v>
      </c>
      <c r="F113790">
        <v>0.55053952050141608</v>
      </c>
      <c r="G113790">
        <v>0.50355859610852205</v>
      </c>
      <c r="H113790">
        <v>8.5024311719635703E-2</v>
      </c>
      <c r="I113790">
        <v>5.5835629942533202E-2</v>
      </c>
      <c r="J113790">
        <f t="shared" si="1777"/>
        <v>0</v>
      </c>
    </row>
    <row r="113791" spans="1:10" x14ac:dyDescent="0.25">
      <c r="A113791">
        <v>43859</v>
      </c>
      <c r="B113791" s="1">
        <v>44101</v>
      </c>
      <c r="C113791">
        <v>17553</v>
      </c>
      <c r="D113791" s="11" t="s">
        <v>420</v>
      </c>
      <c r="E113791">
        <v>1.39321634338885</v>
      </c>
      <c r="F113791">
        <v>0.50273900856617693</v>
      </c>
      <c r="G113791">
        <v>0.45989184248141207</v>
      </c>
      <c r="H113791">
        <v>7.7740481991595806E-2</v>
      </c>
      <c r="I113791">
        <v>5.1048116404034199E-2</v>
      </c>
      <c r="J113791">
        <f t="shared" si="1777"/>
        <v>0</v>
      </c>
    </row>
    <row r="113792" spans="1:10" x14ac:dyDescent="0.25">
      <c r="A113792">
        <v>43859</v>
      </c>
      <c r="B113792" s="1">
        <v>44102</v>
      </c>
      <c r="C113792">
        <v>17554</v>
      </c>
      <c r="D113792" s="11" t="s">
        <v>420</v>
      </c>
      <c r="E113792">
        <v>1.2716562341214999</v>
      </c>
      <c r="F113792">
        <v>0.45917608266516602</v>
      </c>
      <c r="G113792">
        <v>0.42009388631541106</v>
      </c>
      <c r="H113792">
        <v>7.1053048317577097E-2</v>
      </c>
      <c r="I113792">
        <v>4.6657452372191398E-2</v>
      </c>
      <c r="J113792">
        <f t="shared" si="1777"/>
        <v>0</v>
      </c>
    </row>
    <row r="113793" spans="1:10" x14ac:dyDescent="0.25">
      <c r="A113793">
        <v>43859</v>
      </c>
      <c r="B113793" s="1">
        <v>44103</v>
      </c>
      <c r="C113793">
        <v>17555</v>
      </c>
      <c r="D113793" s="11" t="s">
        <v>420</v>
      </c>
      <c r="E113793">
        <v>1.1609260775592098</v>
      </c>
      <c r="F113793">
        <v>0.41944120643759003</v>
      </c>
      <c r="G113793">
        <v>0.38378722652216102</v>
      </c>
      <c r="H113793">
        <v>6.4930392887696198E-2</v>
      </c>
      <c r="I113793">
        <v>4.2640507014733403E-2</v>
      </c>
      <c r="J113793">
        <f t="shared" si="1777"/>
        <v>0</v>
      </c>
    </row>
    <row r="113794" spans="1:10" x14ac:dyDescent="0.25">
      <c r="A113794">
        <v>43859</v>
      </c>
      <c r="B113794" s="1">
        <v>44104</v>
      </c>
      <c r="C113794">
        <v>17556</v>
      </c>
      <c r="D113794" s="11" t="s">
        <v>420</v>
      </c>
      <c r="E113794">
        <v>1.06002883185857</v>
      </c>
      <c r="F113794">
        <v>0.38318635991071903</v>
      </c>
      <c r="G113794">
        <v>0.35065262624161397</v>
      </c>
      <c r="H113794">
        <v>5.9342467678324497E-2</v>
      </c>
      <c r="I113794">
        <v>3.8973174326976903E-2</v>
      </c>
      <c r="J113794">
        <f t="shared" ref="J113794:J113857" si="1778">_xlfn.IFNA(INDEX($O$2:$O$53,MATCH(D113794,$N$2:$N$53,0)),0)</f>
        <v>0</v>
      </c>
    </row>
    <row r="113795" spans="1:10" x14ac:dyDescent="0.25">
      <c r="A113795">
        <v>43859</v>
      </c>
      <c r="B113795" s="1">
        <v>44105</v>
      </c>
      <c r="C113795">
        <v>17557</v>
      </c>
      <c r="D113795" s="11" t="s">
        <v>420</v>
      </c>
      <c r="E113795">
        <v>0.96806239134626404</v>
      </c>
      <c r="F113795">
        <v>0.35009669496388696</v>
      </c>
      <c r="G113795">
        <v>0.32040292642684198</v>
      </c>
      <c r="H113795">
        <v>5.4246220305220597E-2</v>
      </c>
      <c r="I113795">
        <v>3.5625435535582103E-2</v>
      </c>
      <c r="J113795">
        <f t="shared" si="1778"/>
        <v>0</v>
      </c>
    </row>
    <row r="113796" spans="1:10" x14ac:dyDescent="0.25">
      <c r="A113796">
        <v>43859</v>
      </c>
      <c r="B113796" s="1">
        <v>44106</v>
      </c>
      <c r="C113796">
        <v>17558</v>
      </c>
      <c r="D113796" s="11" t="s">
        <v>420</v>
      </c>
      <c r="E113796">
        <v>0.88421127555234702</v>
      </c>
      <c r="F113796">
        <v>0.31988628643271799</v>
      </c>
      <c r="G113796">
        <v>0.29277797350192797</v>
      </c>
      <c r="H113796">
        <v>4.9603972081615898E-2</v>
      </c>
      <c r="I113796">
        <v>3.2573777977285397E-2</v>
      </c>
      <c r="J113796">
        <f t="shared" si="1778"/>
        <v>0</v>
      </c>
    </row>
    <row r="113797" spans="1:10" x14ac:dyDescent="0.25">
      <c r="A113797">
        <v>43859</v>
      </c>
      <c r="B113797" s="1">
        <v>44107</v>
      </c>
      <c r="C113797">
        <v>17559</v>
      </c>
      <c r="D113797" s="11" t="s">
        <v>420</v>
      </c>
      <c r="E113797">
        <v>0.80775222441756289</v>
      </c>
      <c r="F113797">
        <v>0.29231459034777102</v>
      </c>
      <c r="G113797">
        <v>0.26756049691481898</v>
      </c>
      <c r="H113797">
        <v>4.5376282936481403E-2</v>
      </c>
      <c r="I113797">
        <v>2.9793801607437099E-2</v>
      </c>
      <c r="J113797">
        <f t="shared" si="1778"/>
        <v>0</v>
      </c>
    </row>
    <row r="113798" spans="1:10" x14ac:dyDescent="0.25">
      <c r="A113798">
        <v>43859</v>
      </c>
      <c r="B113798" s="1">
        <v>44108</v>
      </c>
      <c r="C113798">
        <v>17560</v>
      </c>
      <c r="D113798" s="11" t="s">
        <v>420</v>
      </c>
      <c r="E113798">
        <v>0.73803318233974802</v>
      </c>
      <c r="F113798">
        <v>0.26716288199013605</v>
      </c>
      <c r="G113798">
        <v>0.24455309210034501</v>
      </c>
      <c r="H113798">
        <v>4.15066364648276E-2</v>
      </c>
      <c r="I113798">
        <v>2.7250542297459299E-2</v>
      </c>
      <c r="J113798">
        <f t="shared" si="1778"/>
        <v>0</v>
      </c>
    </row>
    <row r="113799" spans="1:10" x14ac:dyDescent="0.25">
      <c r="A113799">
        <v>43859</v>
      </c>
      <c r="B113799" s="1">
        <v>44109</v>
      </c>
      <c r="C113799">
        <v>17561</v>
      </c>
      <c r="D113799" s="11" t="s">
        <v>420</v>
      </c>
      <c r="E113799">
        <v>0.67444528460564701</v>
      </c>
      <c r="F113799">
        <v>0.244210982674441</v>
      </c>
      <c r="G113799">
        <v>0.22355535458061601</v>
      </c>
      <c r="H113799">
        <v>3.7950093197256701E-2</v>
      </c>
      <c r="I113799">
        <v>2.4915958652295799E-2</v>
      </c>
      <c r="J113799">
        <f t="shared" si="1778"/>
        <v>0</v>
      </c>
    </row>
    <row r="113800" spans="1:10" x14ac:dyDescent="0.25">
      <c r="A113800">
        <v>43859</v>
      </c>
      <c r="B113800" s="1">
        <v>44110</v>
      </c>
      <c r="C113800">
        <v>17562</v>
      </c>
      <c r="D113800" s="11" t="s">
        <v>420</v>
      </c>
      <c r="E113800">
        <v>0.61642299190786998</v>
      </c>
      <c r="F113800">
        <v>0.22325604167150104</v>
      </c>
      <c r="G113800">
        <v>0.2043819167524</v>
      </c>
      <c r="H113800">
        <v>3.4691301092511902E-2</v>
      </c>
      <c r="I113800">
        <v>2.2778625196626798E-2</v>
      </c>
      <c r="J113800">
        <f t="shared" si="1778"/>
        <v>0</v>
      </c>
    </row>
    <row r="113801" spans="1:10" x14ac:dyDescent="0.25">
      <c r="A113801">
        <v>43859</v>
      </c>
      <c r="B113801" s="1">
        <v>44111</v>
      </c>
      <c r="C113801">
        <v>17563</v>
      </c>
      <c r="D113801" s="11" t="s">
        <v>420</v>
      </c>
      <c r="E113801">
        <v>0.56345554046048496</v>
      </c>
      <c r="F113801">
        <v>0.20411987309249</v>
      </c>
      <c r="G113801">
        <v>0.186870155842041</v>
      </c>
      <c r="H113801">
        <v>3.1717453451259398E-2</v>
      </c>
      <c r="I113801">
        <v>2.0827369879631501E-2</v>
      </c>
      <c r="J113801">
        <f t="shared" si="1778"/>
        <v>0</v>
      </c>
    </row>
    <row r="113802" spans="1:10" x14ac:dyDescent="0.25">
      <c r="A113802">
        <v>43859</v>
      </c>
      <c r="B113802" s="1">
        <v>44112</v>
      </c>
      <c r="C113802">
        <v>17564</v>
      </c>
      <c r="D113802" s="11" t="s">
        <v>420</v>
      </c>
      <c r="E113802">
        <v>0.51508557230691498</v>
      </c>
      <c r="F113802">
        <v>0.18663670763364601</v>
      </c>
      <c r="G113802">
        <v>0.170869113140659</v>
      </c>
      <c r="H113802">
        <v>2.90075861952678E-2</v>
      </c>
      <c r="I113802">
        <v>1.90472102425173E-2</v>
      </c>
      <c r="J113802">
        <f t="shared" si="1778"/>
        <v>0</v>
      </c>
    </row>
    <row r="113803" spans="1:10" x14ac:dyDescent="0.25">
      <c r="A113803">
        <v>43859</v>
      </c>
      <c r="B113803" s="1">
        <v>44113</v>
      </c>
      <c r="C113803">
        <v>17565</v>
      </c>
      <c r="D113803" s="11" t="s">
        <v>420</v>
      </c>
      <c r="E113803">
        <v>0.47090047928506895</v>
      </c>
      <c r="F113803">
        <v>0.170656341225046</v>
      </c>
      <c r="G113803">
        <v>0.15624215051026502</v>
      </c>
      <c r="H113803">
        <v>2.6541116869016501E-2</v>
      </c>
      <c r="I113803">
        <v>1.74254355786891E-2</v>
      </c>
      <c r="J113803">
        <f t="shared" si="1778"/>
        <v>0</v>
      </c>
    </row>
    <row r="113804" spans="1:10" x14ac:dyDescent="0.25">
      <c r="A113804">
        <v>43859</v>
      </c>
      <c r="B113804" s="1">
        <v>44114</v>
      </c>
      <c r="C113804">
        <v>17566</v>
      </c>
      <c r="D113804" s="11" t="s">
        <v>420</v>
      </c>
      <c r="E113804">
        <v>0.43053706235423295</v>
      </c>
      <c r="F113804">
        <v>0.156055364329826</v>
      </c>
      <c r="G113804">
        <v>0.14287759889830601</v>
      </c>
      <c r="H113804">
        <v>2.4296196954802E-2</v>
      </c>
      <c r="I113804">
        <v>1.5948795801303699E-2</v>
      </c>
      <c r="J113804">
        <f t="shared" si="1778"/>
        <v>0</v>
      </c>
    </row>
    <row r="113805" spans="1:10" x14ac:dyDescent="0.25">
      <c r="A113805">
        <v>43859</v>
      </c>
      <c r="B113805" s="1">
        <v>44115</v>
      </c>
      <c r="C113805">
        <v>17567</v>
      </c>
      <c r="D113805" s="11" t="s">
        <v>420</v>
      </c>
      <c r="E113805">
        <v>0.39367519875409202</v>
      </c>
      <c r="F113805">
        <v>0.142723254151747</v>
      </c>
      <c r="G113805">
        <v>0.130675384726824</v>
      </c>
      <c r="H113805">
        <v>2.2241685857519799E-2</v>
      </c>
      <c r="I113805">
        <v>1.45982172664174E-2</v>
      </c>
      <c r="J113805">
        <f t="shared" si="1778"/>
        <v>0</v>
      </c>
    </row>
    <row r="113806" spans="1:10" x14ac:dyDescent="0.25">
      <c r="A113806">
        <v>43859</v>
      </c>
      <c r="B113806" s="1">
        <v>44116</v>
      </c>
      <c r="C113806">
        <v>17568</v>
      </c>
      <c r="D113806" s="11" t="s">
        <v>420</v>
      </c>
      <c r="E113806">
        <v>0.3600150661071721</v>
      </c>
      <c r="F113806">
        <v>0.13054829680190599</v>
      </c>
      <c r="G113806">
        <v>0.119533274001291</v>
      </c>
      <c r="H113806">
        <v>2.0353384767760899E-2</v>
      </c>
      <c r="I113806">
        <v>1.33585799792512E-2</v>
      </c>
      <c r="J113806">
        <f t="shared" si="1778"/>
        <v>0</v>
      </c>
    </row>
    <row r="113807" spans="1:10" x14ac:dyDescent="0.25">
      <c r="A113807">
        <v>43859</v>
      </c>
      <c r="B113807" s="1">
        <v>44117</v>
      </c>
      <c r="C113807">
        <v>17569</v>
      </c>
      <c r="D113807" s="11" t="s">
        <v>420</v>
      </c>
      <c r="E113807">
        <v>0.32927462975139504</v>
      </c>
      <c r="F113807">
        <v>0.119427677821938</v>
      </c>
      <c r="G113807">
        <v>0.109356511620296</v>
      </c>
      <c r="H113807">
        <v>1.8624338660925301E-2</v>
      </c>
      <c r="I113807">
        <v>1.2224431190744499E-2</v>
      </c>
      <c r="J113807">
        <f t="shared" si="1778"/>
        <v>0</v>
      </c>
    </row>
    <row r="113808" spans="1:10" x14ac:dyDescent="0.25">
      <c r="A113808">
        <v>43859</v>
      </c>
      <c r="B113808" s="1">
        <v>44118</v>
      </c>
      <c r="C113808">
        <v>17570</v>
      </c>
      <c r="D113808" s="11" t="s">
        <v>420</v>
      </c>
      <c r="E113808">
        <v>0.30119390669562701</v>
      </c>
      <c r="F113808">
        <v>0.109268940058509</v>
      </c>
      <c r="G113808">
        <v>0.100059810396997</v>
      </c>
      <c r="H113808">
        <v>1.7045706098063398E-2</v>
      </c>
      <c r="I113808">
        <v>1.11886053099084E-2</v>
      </c>
      <c r="J113808">
        <f t="shared" si="1778"/>
        <v>0</v>
      </c>
    </row>
    <row r="113809" spans="1:10" x14ac:dyDescent="0.25">
      <c r="A113809">
        <v>43859</v>
      </c>
      <c r="B113809" s="1">
        <v>44119</v>
      </c>
      <c r="C113809">
        <v>17571</v>
      </c>
      <c r="D113809" s="11" t="s">
        <v>420</v>
      </c>
      <c r="E113809">
        <v>0.27553332568630001</v>
      </c>
      <c r="F113809">
        <v>9.9984163012350899E-2</v>
      </c>
      <c r="G113809">
        <v>9.15622887748299E-2</v>
      </c>
      <c r="H113809">
        <v>1.5604012600446001E-2</v>
      </c>
      <c r="I113809">
        <v>1.02417980700582E-2</v>
      </c>
      <c r="J113809">
        <f t="shared" si="1778"/>
        <v>0</v>
      </c>
    </row>
    <row r="113810" spans="1:10" x14ac:dyDescent="0.25">
      <c r="A113810">
        <v>43859</v>
      </c>
      <c r="B113810" s="1">
        <v>44120</v>
      </c>
      <c r="C113810">
        <v>17572</v>
      </c>
      <c r="D113810" s="11" t="s">
        <v>420</v>
      </c>
      <c r="E113810">
        <v>0.25207489155520602</v>
      </c>
      <c r="F113810">
        <v>9.1493862237013598E-2</v>
      </c>
      <c r="G113810">
        <v>8.3791093414495907E-2</v>
      </c>
      <c r="H113810">
        <v>1.42894852526555E-2</v>
      </c>
      <c r="I113810">
        <v>9.3779974372946006E-3</v>
      </c>
      <c r="J113810">
        <f t="shared" si="1778"/>
        <v>0</v>
      </c>
    </row>
    <row r="113811" spans="1:10" x14ac:dyDescent="0.25">
      <c r="A113811">
        <v>43859</v>
      </c>
      <c r="B113811" s="1">
        <v>44121</v>
      </c>
      <c r="C113811">
        <v>17573</v>
      </c>
      <c r="D113811" s="11" t="s">
        <v>420</v>
      </c>
      <c r="E113811">
        <v>0.23062911619433701</v>
      </c>
      <c r="F113811">
        <v>8.3732548181180894E-2</v>
      </c>
      <c r="G113811">
        <v>7.6686761686997604E-2</v>
      </c>
      <c r="H113811">
        <v>1.30915195893248E-2</v>
      </c>
      <c r="I113811">
        <v>8.59058987421806E-3</v>
      </c>
      <c r="J113811">
        <f t="shared" si="1778"/>
        <v>0</v>
      </c>
    </row>
    <row r="113812" spans="1:10" x14ac:dyDescent="0.25">
      <c r="A113812">
        <v>43859</v>
      </c>
      <c r="B113812" s="1">
        <v>44122</v>
      </c>
      <c r="C113812">
        <v>17574</v>
      </c>
      <c r="D113812" s="11" t="s">
        <v>420</v>
      </c>
      <c r="E113812">
        <v>0.21102956394044897</v>
      </c>
      <c r="F113812">
        <v>7.6640532508260806E-2</v>
      </c>
      <c r="G113812">
        <v>7.0195204717922996E-2</v>
      </c>
      <c r="H113812">
        <v>1.19931984557361E-2</v>
      </c>
      <c r="I113812">
        <v>7.8690686825758412E-3</v>
      </c>
      <c r="J113812">
        <f t="shared" si="1778"/>
        <v>0</v>
      </c>
    </row>
    <row r="113813" spans="1:10" x14ac:dyDescent="0.25">
      <c r="A113813">
        <v>43859</v>
      </c>
      <c r="B113813" s="1">
        <v>44123</v>
      </c>
      <c r="C113813">
        <v>17575</v>
      </c>
      <c r="D113813" s="11" t="s">
        <v>420</v>
      </c>
      <c r="E113813">
        <v>0.19311888345272998</v>
      </c>
      <c r="F113813">
        <v>7.0156519122485397E-2</v>
      </c>
      <c r="G113813">
        <v>6.4260201934771194E-2</v>
      </c>
      <c r="H113813">
        <v>1.09810810490977E-2</v>
      </c>
      <c r="I113813">
        <v>7.205151018869E-3</v>
      </c>
      <c r="J113813">
        <f t="shared" si="1778"/>
        <v>0</v>
      </c>
    </row>
    <row r="113814" spans="1:10" x14ac:dyDescent="0.25">
      <c r="A113814">
        <v>43859</v>
      </c>
      <c r="B113814" s="1">
        <v>44124</v>
      </c>
      <c r="C113814">
        <v>17576</v>
      </c>
      <c r="D113814" s="11" t="s">
        <v>420</v>
      </c>
      <c r="E113814">
        <v>0.17674889775641897</v>
      </c>
      <c r="F113814">
        <v>6.4225415029330504E-2</v>
      </c>
      <c r="G113814">
        <v>5.8830925035208502E-2</v>
      </c>
      <c r="H113814">
        <v>1.0051651757184999E-2</v>
      </c>
      <c r="I113814">
        <v>6.5961111751374601E-3</v>
      </c>
      <c r="J113814">
        <f t="shared" si="1778"/>
        <v>0</v>
      </c>
    </row>
    <row r="113815" spans="1:10" x14ac:dyDescent="0.25">
      <c r="A113815">
        <v>43859</v>
      </c>
      <c r="B113815" s="1">
        <v>44125</v>
      </c>
      <c r="C113815">
        <v>17577</v>
      </c>
      <c r="D113815" s="11" t="s">
        <v>420</v>
      </c>
      <c r="E113815">
        <v>0.16178353017421898</v>
      </c>
      <c r="F113815">
        <v>5.8799894904151898E-2</v>
      </c>
      <c r="G113815">
        <v>5.3863818496698398E-2</v>
      </c>
      <c r="H113815">
        <v>9.2017248018657089E-3</v>
      </c>
      <c r="I113815">
        <v>6.0389714061109502E-3</v>
      </c>
      <c r="J113815">
        <f t="shared" si="1778"/>
        <v>0</v>
      </c>
    </row>
    <row r="113816" spans="1:10" x14ac:dyDescent="0.25">
      <c r="A113816">
        <v>43859</v>
      </c>
      <c r="B113816" s="1">
        <v>44126</v>
      </c>
      <c r="C113816">
        <v>17578</v>
      </c>
      <c r="D113816" s="11" t="s">
        <v>420</v>
      </c>
      <c r="E113816">
        <v>0.148096517644036</v>
      </c>
      <c r="F113816">
        <v>5.3834911535882303E-2</v>
      </c>
      <c r="G113816">
        <v>4.9317571156718601E-2</v>
      </c>
      <c r="H113816">
        <v>8.4253194242569097E-3</v>
      </c>
      <c r="I113816">
        <v>5.5294143313616602E-3</v>
      </c>
      <c r="J113816">
        <f t="shared" si="1778"/>
        <v>0</v>
      </c>
    </row>
    <row r="113817" spans="1:10" x14ac:dyDescent="0.25">
      <c r="A113817">
        <v>43859</v>
      </c>
      <c r="B113817" s="1">
        <v>44127</v>
      </c>
      <c r="C113817">
        <v>17579</v>
      </c>
      <c r="D113817" s="11" t="s">
        <v>420</v>
      </c>
      <c r="E113817">
        <v>0.13557272993401701</v>
      </c>
      <c r="F113817">
        <v>4.9289168734752399E-2</v>
      </c>
      <c r="G113817">
        <v>4.5154458788139701E-2</v>
      </c>
      <c r="H113817">
        <v>7.71732047759112E-3</v>
      </c>
      <c r="I113817">
        <v>5.0643019117852604E-3</v>
      </c>
      <c r="J113817">
        <f t="shared" si="1778"/>
        <v>0</v>
      </c>
    </row>
    <row r="113818" spans="1:10" x14ac:dyDescent="0.25">
      <c r="A113818">
        <v>43859</v>
      </c>
      <c r="B113818" s="1">
        <v>44128</v>
      </c>
      <c r="C113818">
        <v>17580</v>
      </c>
      <c r="D113818" s="11" t="s">
        <v>420</v>
      </c>
      <c r="E113818">
        <v>0.12411289208034401</v>
      </c>
      <c r="F113818">
        <v>4.5129001027966298E-2</v>
      </c>
      <c r="G113818">
        <v>4.1344073905871699E-2</v>
      </c>
      <c r="H113818">
        <v>7.0721156299992406E-3</v>
      </c>
      <c r="I113818">
        <v>4.6402377571648293E-3</v>
      </c>
      <c r="J113818">
        <f t="shared" si="1778"/>
        <v>0</v>
      </c>
    </row>
    <row r="113819" spans="1:10" x14ac:dyDescent="0.25">
      <c r="A113819">
        <v>43859</v>
      </c>
      <c r="B113819" s="1">
        <v>44129</v>
      </c>
      <c r="C113819">
        <v>17581</v>
      </c>
      <c r="D113819" s="11" t="s">
        <v>420</v>
      </c>
      <c r="E113819">
        <v>0.113630505362854</v>
      </c>
      <c r="F113819">
        <v>4.1324094443333202E-2</v>
      </c>
      <c r="G113819">
        <v>3.7859102651127199E-2</v>
      </c>
      <c r="H113819">
        <v>6.48039491738413E-3</v>
      </c>
      <c r="I113819">
        <v>4.2515394322043395E-3</v>
      </c>
      <c r="J113819">
        <f t="shared" si="1778"/>
        <v>0</v>
      </c>
    </row>
    <row r="113820" spans="1:10" x14ac:dyDescent="0.25">
      <c r="A113820">
        <v>43859</v>
      </c>
      <c r="B113820" s="1">
        <v>44130</v>
      </c>
      <c r="C113820">
        <v>17582</v>
      </c>
      <c r="D113820" s="11" t="s">
        <v>420</v>
      </c>
      <c r="E113820">
        <v>0.10404354089222001</v>
      </c>
      <c r="F113820">
        <v>3.7843092703094203E-2</v>
      </c>
      <c r="G113820">
        <v>3.4670893338662502E-2</v>
      </c>
      <c r="H113820">
        <v>5.9347450459189101E-3</v>
      </c>
      <c r="I113820">
        <v>3.8936576392326399E-3</v>
      </c>
      <c r="J113820">
        <f t="shared" si="1778"/>
        <v>0</v>
      </c>
    </row>
    <row r="113821" spans="1:10" x14ac:dyDescent="0.25">
      <c r="A113821">
        <v>43859</v>
      </c>
      <c r="B113821" s="1">
        <v>44131</v>
      </c>
      <c r="C113821">
        <v>17583</v>
      </c>
      <c r="D113821" s="11" t="s">
        <v>420</v>
      </c>
      <c r="E113821">
        <v>9.52734331152333E-2</v>
      </c>
      <c r="F113821">
        <v>3.4657216579321901E-2</v>
      </c>
      <c r="G113821">
        <v>3.1752920489356101E-2</v>
      </c>
      <c r="H113821">
        <v>5.4334000800063294E-3</v>
      </c>
      <c r="I113821">
        <v>3.5652033782294498E-3</v>
      </c>
      <c r="J113821">
        <f t="shared" si="1778"/>
        <v>0</v>
      </c>
    </row>
    <row r="113822" spans="1:10" x14ac:dyDescent="0.25">
      <c r="A113822">
        <v>43859</v>
      </c>
      <c r="B113822" s="1">
        <v>44132</v>
      </c>
      <c r="C113822">
        <v>17584</v>
      </c>
      <c r="D113822" s="11" t="s">
        <v>420</v>
      </c>
      <c r="E113822">
        <v>8.7248114936660695E-2</v>
      </c>
      <c r="F113822">
        <v>3.1741218375035303E-2</v>
      </c>
      <c r="G113822">
        <v>2.9081927209520402E-2</v>
      </c>
      <c r="H113822">
        <v>4.9747930610036396E-3</v>
      </c>
      <c r="I113822">
        <v>3.2646432880749699E-3</v>
      </c>
      <c r="J113822">
        <f t="shared" si="1778"/>
        <v>0</v>
      </c>
    </row>
    <row r="113823" spans="1:10" x14ac:dyDescent="0.25">
      <c r="A113823">
        <v>43859</v>
      </c>
      <c r="B113823" s="1">
        <v>44133</v>
      </c>
      <c r="C113823">
        <v>17585</v>
      </c>
      <c r="D113823" s="11" t="s">
        <v>420</v>
      </c>
      <c r="E113823">
        <v>7.9901590243489196E-2</v>
      </c>
      <c r="F113823">
        <v>2.9070919918539301E-2</v>
      </c>
      <c r="G113823">
        <v>2.66357342240503E-2</v>
      </c>
      <c r="H113823">
        <v>4.5557556720907701E-3</v>
      </c>
      <c r="I113823">
        <v>2.98966987008399E-3</v>
      </c>
      <c r="J113823">
        <f t="shared" si="1778"/>
        <v>0</v>
      </c>
    </row>
    <row r="113824" spans="1:10" x14ac:dyDescent="0.25">
      <c r="A113824">
        <v>43859</v>
      </c>
      <c r="B113824" s="1">
        <v>44134</v>
      </c>
      <c r="C113824">
        <v>17586</v>
      </c>
      <c r="D113824" s="11" t="s">
        <v>420</v>
      </c>
      <c r="E113824">
        <v>7.3173428390532202E-2</v>
      </c>
      <c r="F113824">
        <v>2.6624286338717398E-2</v>
      </c>
      <c r="G113824">
        <v>2.4394180600989E-2</v>
      </c>
      <c r="H113824">
        <v>4.1735951424910602E-3</v>
      </c>
      <c r="I113824">
        <v>2.7386370554695399E-3</v>
      </c>
      <c r="J113824">
        <f t="shared" si="1778"/>
        <v>0</v>
      </c>
    </row>
    <row r="113825" spans="1:10" x14ac:dyDescent="0.25">
      <c r="A113825">
        <v>43859</v>
      </c>
      <c r="B113825" s="1">
        <v>44135</v>
      </c>
      <c r="C113825">
        <v>17587</v>
      </c>
      <c r="D113825" s="11" t="s">
        <v>420</v>
      </c>
      <c r="E113825">
        <v>6.7011520155375301E-2</v>
      </c>
      <c r="F113825">
        <v>2.43836924893563E-2</v>
      </c>
      <c r="G113825">
        <v>2.2341304839676699E-2</v>
      </c>
      <c r="H113825">
        <v>3.82533382276466E-3</v>
      </c>
      <c r="I113825">
        <v>2.5097514386019999E-3</v>
      </c>
      <c r="J113825">
        <f t="shared" si="1778"/>
        <v>0</v>
      </c>
    </row>
    <row r="113826" spans="1:10" x14ac:dyDescent="0.25">
      <c r="A113826">
        <v>43859</v>
      </c>
      <c r="B113826" s="1">
        <v>44136</v>
      </c>
      <c r="C113826">
        <v>17588</v>
      </c>
      <c r="D113826" s="11" t="s">
        <v>420</v>
      </c>
      <c r="E113826">
        <v>6.1370702237182301E-2</v>
      </c>
      <c r="F113826">
        <v>2.2333280465839801E-2</v>
      </c>
      <c r="G113826">
        <v>2.04627960400675E-2</v>
      </c>
      <c r="H113826">
        <v>3.5058710786831397E-3</v>
      </c>
      <c r="I113826">
        <v>2.29990732201211E-3</v>
      </c>
      <c r="J113826">
        <f t="shared" si="1778"/>
        <v>0</v>
      </c>
    </row>
    <row r="113827" spans="1:10" x14ac:dyDescent="0.25">
      <c r="A113827">
        <v>43859</v>
      </c>
      <c r="B113827" s="1">
        <v>44137</v>
      </c>
      <c r="C113827">
        <v>17589</v>
      </c>
      <c r="D113827" s="11" t="s">
        <v>420</v>
      </c>
      <c r="E113827">
        <v>5.6208119679735699E-2</v>
      </c>
      <c r="F113827">
        <v>2.0456434649126599E-2</v>
      </c>
      <c r="G113827">
        <v>1.87434458626448E-2</v>
      </c>
      <c r="H113827">
        <v>3.2111298598757601E-3</v>
      </c>
      <c r="I113827">
        <v>2.1066111167801198E-3</v>
      </c>
      <c r="J113827">
        <f t="shared" si="1778"/>
        <v>0</v>
      </c>
    </row>
    <row r="113828" spans="1:10" x14ac:dyDescent="0.25">
      <c r="A113828">
        <v>43859</v>
      </c>
      <c r="B113828" s="1">
        <v>44138</v>
      </c>
      <c r="C113828">
        <v>17590</v>
      </c>
      <c r="D113828" s="11" t="s">
        <v>420</v>
      </c>
      <c r="E113828">
        <v>5.1482792238527302E-2</v>
      </c>
      <c r="F113828">
        <v>1.8737880466327E-2</v>
      </c>
      <c r="G113828">
        <v>1.7169140834418901E-2</v>
      </c>
      <c r="H113828">
        <v>2.9402016043773198E-3</v>
      </c>
      <c r="I113828">
        <v>1.9291419282736501E-3</v>
      </c>
      <c r="J113828">
        <f t="shared" si="1778"/>
        <v>0</v>
      </c>
    </row>
    <row r="113829" spans="1:10" x14ac:dyDescent="0.25">
      <c r="A113829">
        <v>43859</v>
      </c>
      <c r="B113829" s="1">
        <v>44139</v>
      </c>
      <c r="C113829">
        <v>17591</v>
      </c>
      <c r="D113829" s="11" t="s">
        <v>420</v>
      </c>
      <c r="E113829">
        <v>4.7156843609648599E-2</v>
      </c>
      <c r="F113829">
        <v>1.7164270100212702E-2</v>
      </c>
      <c r="G113829">
        <v>1.57275469459211E-2</v>
      </c>
      <c r="H113829">
        <v>2.6922994506544604E-3</v>
      </c>
      <c r="I113829">
        <v>1.7667001967438499E-3</v>
      </c>
      <c r="J113829">
        <f t="shared" si="1778"/>
        <v>0</v>
      </c>
    </row>
    <row r="113830" spans="1:10" x14ac:dyDescent="0.25">
      <c r="A113830">
        <v>43859</v>
      </c>
      <c r="B113830" s="1">
        <v>44140</v>
      </c>
      <c r="C113830">
        <v>17592</v>
      </c>
      <c r="D113830" s="11" t="s">
        <v>420</v>
      </c>
      <c r="E113830">
        <v>4.3195095305334698E-2</v>
      </c>
      <c r="F113830">
        <v>1.5722786081289301E-2</v>
      </c>
      <c r="G113830">
        <v>1.4406870450734899E-2</v>
      </c>
      <c r="H113830">
        <v>2.4657370536160001E-3</v>
      </c>
      <c r="I113830">
        <v>1.6180486262316E-3</v>
      </c>
      <c r="J113830">
        <f t="shared" si="1778"/>
        <v>0</v>
      </c>
    </row>
    <row r="113831" spans="1:10" x14ac:dyDescent="0.25">
      <c r="A113831">
        <v>43859</v>
      </c>
      <c r="B113831" s="1">
        <v>44141</v>
      </c>
      <c r="C113831">
        <v>17593</v>
      </c>
      <c r="D113831" s="11" t="s">
        <v>420</v>
      </c>
      <c r="E113831">
        <v>3.9565230247835897E-2</v>
      </c>
      <c r="F113831">
        <v>1.44016470179067E-2</v>
      </c>
      <c r="G113831">
        <v>1.31963134633499E-2</v>
      </c>
      <c r="H113831">
        <v>2.25908848833033E-3</v>
      </c>
      <c r="I113831">
        <v>1.4823174065513199E-3</v>
      </c>
      <c r="J113831">
        <f t="shared" si="1778"/>
        <v>0</v>
      </c>
    </row>
    <row r="113832" spans="1:10" x14ac:dyDescent="0.25">
      <c r="A113832">
        <v>43859</v>
      </c>
      <c r="B113832" s="1">
        <v>44142</v>
      </c>
      <c r="C113832">
        <v>17594</v>
      </c>
      <c r="D113832" s="11" t="s">
        <v>420</v>
      </c>
      <c r="E113832">
        <v>3.6239456522920398E-2</v>
      </c>
      <c r="F113832">
        <v>1.3191422310533401E-2</v>
      </c>
      <c r="G113832">
        <v>1.2087337163180599E-2</v>
      </c>
      <c r="H113832">
        <v>2.0707705591739103E-3</v>
      </c>
      <c r="I113832">
        <v>1.35855621202488E-3</v>
      </c>
      <c r="J113832">
        <f t="shared" si="1778"/>
        <v>0</v>
      </c>
    </row>
    <row r="113833" spans="1:10" x14ac:dyDescent="0.25">
      <c r="A113833">
        <v>43859</v>
      </c>
      <c r="B113833" s="1">
        <v>44143</v>
      </c>
      <c r="C113833">
        <v>17595</v>
      </c>
      <c r="D113833" s="11" t="s">
        <v>420</v>
      </c>
      <c r="E113833">
        <v>3.3193839521759298E-2</v>
      </c>
      <c r="F113833">
        <v>1.2083653773242199E-2</v>
      </c>
      <c r="G113833">
        <v>1.1072314588649801E-2</v>
      </c>
      <c r="H113833">
        <v>1.8980039624768897E-3</v>
      </c>
      <c r="I113833">
        <v>1.24507555044403E-3</v>
      </c>
      <c r="J113833">
        <f t="shared" si="1778"/>
        <v>0</v>
      </c>
    </row>
    <row r="113834" spans="1:10" x14ac:dyDescent="0.25">
      <c r="A113834">
        <v>43859</v>
      </c>
      <c r="B113834" s="1">
        <v>44144</v>
      </c>
      <c r="C113834">
        <v>17596</v>
      </c>
      <c r="D113834" s="11" t="s">
        <v>420</v>
      </c>
      <c r="E113834">
        <v>3.04056732495879E-2</v>
      </c>
      <c r="F113834">
        <v>1.10694242936551E-2</v>
      </c>
      <c r="G113834">
        <v>1.01430859173919E-2</v>
      </c>
      <c r="H113834">
        <v>1.7385547265366501E-3</v>
      </c>
      <c r="I113834">
        <v>1.14051253188714E-3</v>
      </c>
      <c r="J113834">
        <f t="shared" si="1778"/>
        <v>0</v>
      </c>
    </row>
    <row r="113835" spans="1:10" x14ac:dyDescent="0.25">
      <c r="A113835">
        <v>43859</v>
      </c>
      <c r="B113835" s="1">
        <v>44145</v>
      </c>
      <c r="C113835">
        <v>17597</v>
      </c>
      <c r="D113835" s="11" t="s">
        <v>420</v>
      </c>
      <c r="E113835">
        <v>2.78530803510681E-2</v>
      </c>
      <c r="F113835">
        <v>1.01405260770555E-2</v>
      </c>
      <c r="G113835">
        <v>9.2920641855582294E-3</v>
      </c>
      <c r="H113835">
        <v>1.5919407839024E-3</v>
      </c>
      <c r="I113835">
        <v>1.04448443228745E-3</v>
      </c>
      <c r="J113835">
        <f t="shared" si="1778"/>
        <v>0</v>
      </c>
    </row>
    <row r="113836" spans="1:10" x14ac:dyDescent="0.25">
      <c r="A113836">
        <v>43859</v>
      </c>
      <c r="B113836" s="1">
        <v>44146</v>
      </c>
      <c r="C113836">
        <v>17598</v>
      </c>
      <c r="D113836" s="11" t="s">
        <v>420</v>
      </c>
      <c r="E113836">
        <v>2.5515717825591002E-2</v>
      </c>
      <c r="F113836">
        <v>9.2897971681022793E-3</v>
      </c>
      <c r="G113836">
        <v>8.5126264297625698E-3</v>
      </c>
      <c r="H113836">
        <v>1.4577553014797401E-3</v>
      </c>
      <c r="I113836">
        <v>9.5656797880569705E-4</v>
      </c>
      <c r="J113836">
        <f t="shared" si="1778"/>
        <v>0</v>
      </c>
    </row>
    <row r="113837" spans="1:10" x14ac:dyDescent="0.25">
      <c r="A113837">
        <v>43859</v>
      </c>
      <c r="B113837" s="1">
        <v>44147</v>
      </c>
      <c r="C113837">
        <v>17599</v>
      </c>
      <c r="D113837" s="11" t="s">
        <v>420</v>
      </c>
      <c r="E113837">
        <v>2.3374658839659501E-2</v>
      </c>
      <c r="F113837">
        <v>8.5103396503640009E-3</v>
      </c>
      <c r="G113837">
        <v>7.7984219913134799E-3</v>
      </c>
      <c r="H113837">
        <v>1.33509656792732E-3</v>
      </c>
      <c r="I113837">
        <v>8.7609782623285096E-4</v>
      </c>
      <c r="J113837">
        <f t="shared" si="1778"/>
        <v>0</v>
      </c>
    </row>
    <row r="113838" spans="1:10" x14ac:dyDescent="0.25">
      <c r="A113838">
        <v>43859</v>
      </c>
      <c r="B113838" s="1">
        <v>44148</v>
      </c>
      <c r="C113838">
        <v>17600</v>
      </c>
      <c r="D113838" s="11" t="s">
        <v>420</v>
      </c>
      <c r="E113838">
        <v>2.1412484840534499E-2</v>
      </c>
      <c r="F113838">
        <v>7.7957968948340704E-3</v>
      </c>
      <c r="G113838">
        <v>7.1436223391461908E-3</v>
      </c>
      <c r="H113838">
        <v>1.2232049427343698E-3</v>
      </c>
      <c r="I113838">
        <v>8.0261073188075092E-4</v>
      </c>
      <c r="J113838">
        <f t="shared" si="1778"/>
        <v>0</v>
      </c>
    </row>
    <row r="113839" spans="1:10" x14ac:dyDescent="0.25">
      <c r="A113839">
        <v>43859</v>
      </c>
      <c r="B113839" s="1">
        <v>44149</v>
      </c>
      <c r="C113839">
        <v>17601</v>
      </c>
      <c r="D113839" s="11" t="s">
        <v>420</v>
      </c>
      <c r="E113839">
        <v>1.9614239399519898E-2</v>
      </c>
      <c r="F113839">
        <v>7.1410993880935596E-3</v>
      </c>
      <c r="G113839">
        <v>6.5436372884037503E-3</v>
      </c>
      <c r="H113839">
        <v>1.12123711348936E-3</v>
      </c>
      <c r="I113839">
        <v>7.35601345487471E-4</v>
      </c>
      <c r="J113839">
        <f t="shared" si="1778"/>
        <v>0</v>
      </c>
    </row>
    <row r="113840" spans="1:10" x14ac:dyDescent="0.25">
      <c r="A113840">
        <v>43859</v>
      </c>
      <c r="B113840" s="1">
        <v>44150</v>
      </c>
      <c r="C113840">
        <v>17602</v>
      </c>
      <c r="D113840" s="11" t="s">
        <v>420</v>
      </c>
      <c r="E113840">
        <v>1.7967101164685199E-2</v>
      </c>
      <c r="F113840">
        <v>6.5417147397044293E-3</v>
      </c>
      <c r="G113840">
        <v>5.9943821460775202E-3</v>
      </c>
      <c r="H113840">
        <v>1.0276885682104901E-3</v>
      </c>
      <c r="I113840">
        <v>6.7415587432397407E-4</v>
      </c>
      <c r="J113840">
        <f t="shared" si="1778"/>
        <v>0</v>
      </c>
    </row>
    <row r="113841" spans="1:10" x14ac:dyDescent="0.25">
      <c r="A113841">
        <v>43859</v>
      </c>
      <c r="B113841" s="1">
        <v>44151</v>
      </c>
      <c r="C113841">
        <v>17603</v>
      </c>
      <c r="D113841" s="11" t="s">
        <v>420</v>
      </c>
      <c r="E113841">
        <v>1.6458913091322601E-2</v>
      </c>
      <c r="F113841">
        <v>5.9928481206027503E-3</v>
      </c>
      <c r="G113841">
        <v>5.4914706092284299E-3</v>
      </c>
      <c r="H113841">
        <v>9.4134091663906796E-4</v>
      </c>
      <c r="I113841">
        <v>6.1753226316967307E-4</v>
      </c>
      <c r="J113841">
        <f t="shared" si="1778"/>
        <v>0</v>
      </c>
    </row>
    <row r="113842" spans="1:10" x14ac:dyDescent="0.25">
      <c r="A113842">
        <v>43859</v>
      </c>
      <c r="B113842" s="1">
        <v>44152</v>
      </c>
      <c r="C113842">
        <v>17604</v>
      </c>
      <c r="D113842" s="11" t="s">
        <v>420</v>
      </c>
      <c r="E113842">
        <v>1.5077923484518601E-2</v>
      </c>
      <c r="F113842">
        <v>5.4900806885804605E-3</v>
      </c>
      <c r="G113842">
        <v>5.0308171750383796E-3</v>
      </c>
      <c r="H113842">
        <v>8.6192903832174399E-4</v>
      </c>
      <c r="I113842">
        <v>5.6552193021095496E-4</v>
      </c>
      <c r="J113842">
        <f t="shared" si="1778"/>
        <v>0</v>
      </c>
    </row>
    <row r="113843" spans="1:10" x14ac:dyDescent="0.25">
      <c r="A113843">
        <v>43859</v>
      </c>
      <c r="B113843" s="1">
        <v>44153</v>
      </c>
      <c r="C113843">
        <v>17605</v>
      </c>
      <c r="D113843" s="11" t="s">
        <v>420</v>
      </c>
      <c r="E113843">
        <v>1.38131796917879E-2</v>
      </c>
      <c r="F113843">
        <v>5.0295589934899205E-3</v>
      </c>
      <c r="G113843">
        <v>4.6088563002524103E-3</v>
      </c>
      <c r="H113843">
        <v>7.8923466734956394E-4</v>
      </c>
      <c r="I113843">
        <v>5.1789685742584203E-4</v>
      </c>
      <c r="J113843">
        <f t="shared" si="1778"/>
        <v>0</v>
      </c>
    </row>
    <row r="113844" spans="1:10" x14ac:dyDescent="0.25">
      <c r="A113844">
        <v>43859</v>
      </c>
      <c r="B113844" s="1">
        <v>44154</v>
      </c>
      <c r="C113844">
        <v>17606</v>
      </c>
      <c r="D113844" s="11" t="s">
        <v>420</v>
      </c>
      <c r="E113844">
        <v>1.2654476757725E-2</v>
      </c>
      <c r="F113844">
        <v>4.6075638123334794E-3</v>
      </c>
      <c r="G113844">
        <v>4.2221621405101797E-3</v>
      </c>
      <c r="H113844">
        <v>7.2277348372000103E-4</v>
      </c>
      <c r="I113844">
        <v>4.7429839463993098E-4</v>
      </c>
      <c r="J113844">
        <f t="shared" si="1778"/>
        <v>0</v>
      </c>
    </row>
    <row r="113845" spans="1:10" x14ac:dyDescent="0.25">
      <c r="A113845">
        <v>43859</v>
      </c>
      <c r="B113845" s="1">
        <v>44155</v>
      </c>
      <c r="C113845">
        <v>17607</v>
      </c>
      <c r="D113845" s="11" t="s">
        <v>420</v>
      </c>
      <c r="E113845">
        <v>1.15924066990453E-2</v>
      </c>
      <c r="F113845">
        <v>4.2206589078628998E-3</v>
      </c>
      <c r="G113845">
        <v>3.8675826229552799E-3</v>
      </c>
      <c r="H113845">
        <v>6.6213831195156294E-4</v>
      </c>
      <c r="I113845">
        <v>4.3447777136314703E-4</v>
      </c>
      <c r="J113845">
        <f t="shared" si="1778"/>
        <v>0</v>
      </c>
    </row>
    <row r="113846" spans="1:10" x14ac:dyDescent="0.25">
      <c r="A113846">
        <v>43859</v>
      </c>
      <c r="B113846" s="1">
        <v>44156</v>
      </c>
      <c r="C113846">
        <v>17608</v>
      </c>
      <c r="D113846" s="11" t="s">
        <v>420</v>
      </c>
      <c r="E113846">
        <v>1.0618894697687901E-2</v>
      </c>
      <c r="F113846">
        <v>3.8661066567234298E-3</v>
      </c>
      <c r="G113846">
        <v>3.5426383615079398E-3</v>
      </c>
      <c r="H113846">
        <v>6.0687922838361199E-4</v>
      </c>
      <c r="I113846">
        <v>3.9816528910025699E-4</v>
      </c>
      <c r="J113846">
        <f t="shared" si="1778"/>
        <v>0</v>
      </c>
    </row>
    <row r="113847" spans="1:10" x14ac:dyDescent="0.25">
      <c r="A113847">
        <v>43859</v>
      </c>
      <c r="B113847" s="1">
        <v>44157</v>
      </c>
      <c r="C113847">
        <v>17609</v>
      </c>
      <c r="D113847" s="11" t="s">
        <v>420</v>
      </c>
      <c r="E113847">
        <v>9.7270443566974413E-3</v>
      </c>
      <c r="F113847">
        <v>3.5414670241593203E-3</v>
      </c>
      <c r="G113847">
        <v>3.2451309294065198E-3</v>
      </c>
      <c r="H113847">
        <v>5.5618822318986903E-4</v>
      </c>
      <c r="I113847">
        <v>3.6487018498012301E-4</v>
      </c>
      <c r="J113847">
        <f t="shared" si="1778"/>
        <v>0</v>
      </c>
    </row>
    <row r="113848" spans="1:10" x14ac:dyDescent="0.25">
      <c r="A113848">
        <v>43859</v>
      </c>
      <c r="B113848" s="1">
        <v>44158</v>
      </c>
      <c r="C113848">
        <v>17610</v>
      </c>
      <c r="D113848" s="11" t="s">
        <v>420</v>
      </c>
      <c r="E113848">
        <v>8.91032662073276E-3</v>
      </c>
      <c r="F113848">
        <v>3.2441578962807802E-3</v>
      </c>
      <c r="G113848">
        <v>2.9726990515679601E-3</v>
      </c>
      <c r="H113848">
        <v>5.0940458707115599E-4</v>
      </c>
      <c r="I113848">
        <v>3.3419038785136002E-4</v>
      </c>
      <c r="J113848">
        <f t="shared" si="1778"/>
        <v>0</v>
      </c>
    </row>
    <row r="113849" spans="1:10" x14ac:dyDescent="0.25">
      <c r="A113849">
        <v>43859</v>
      </c>
      <c r="B113849" s="1">
        <v>44159</v>
      </c>
      <c r="C113849">
        <v>17611</v>
      </c>
      <c r="D113849" s="11" t="s">
        <v>420</v>
      </c>
      <c r="E113849">
        <v>8.1624150863496506E-3</v>
      </c>
      <c r="F113849">
        <v>2.9717968673331498E-3</v>
      </c>
      <c r="G113849">
        <v>2.7231400228628897E-3</v>
      </c>
      <c r="H113849">
        <v>4.6637696486987005E-4</v>
      </c>
      <c r="I113849">
        <v>3.0600900992814998E-4</v>
      </c>
      <c r="J113849">
        <f t="shared" si="1778"/>
        <v>0</v>
      </c>
    </row>
    <row r="113850" spans="1:10" x14ac:dyDescent="0.25">
      <c r="A113850">
        <v>43859</v>
      </c>
      <c r="B113850" s="1">
        <v>44160</v>
      </c>
      <c r="C113850">
        <v>17612</v>
      </c>
      <c r="D113850" s="11" t="s">
        <v>420</v>
      </c>
      <c r="E113850">
        <v>7.4774008875705001E-3</v>
      </c>
      <c r="F113850">
        <v>2.7223055650777801E-3</v>
      </c>
      <c r="G113850">
        <v>2.4945299883767699E-3</v>
      </c>
      <c r="H113850">
        <v>4.26983318895081E-4</v>
      </c>
      <c r="I113850">
        <v>2.8020086767331404E-4</v>
      </c>
      <c r="J113850">
        <f t="shared" si="1778"/>
        <v>0</v>
      </c>
    </row>
    <row r="113851" spans="1:10" x14ac:dyDescent="0.25">
      <c r="A113851">
        <v>43859</v>
      </c>
      <c r="B113851" s="1">
        <v>44161</v>
      </c>
      <c r="C113851">
        <v>17613</v>
      </c>
      <c r="D113851" s="11" t="s">
        <v>420</v>
      </c>
      <c r="E113851">
        <v>6.8497722486093099E-3</v>
      </c>
      <c r="F113851">
        <v>2.4936757437952102E-3</v>
      </c>
      <c r="G113851">
        <v>2.2850183746313301E-3</v>
      </c>
      <c r="H113851">
        <v>3.9096237406420801E-4</v>
      </c>
      <c r="I113851">
        <v>2.5657224272426804E-4</v>
      </c>
      <c r="J113851">
        <f t="shared" si="1778"/>
        <v>0</v>
      </c>
    </row>
    <row r="113852" spans="1:10" x14ac:dyDescent="0.25">
      <c r="A113852">
        <v>43859</v>
      </c>
      <c r="B113852" s="1">
        <v>44162</v>
      </c>
      <c r="C113852">
        <v>17614</v>
      </c>
      <c r="D113852" s="11" t="s">
        <v>420</v>
      </c>
      <c r="E113852">
        <v>6.2744394416804896E-3</v>
      </c>
      <c r="F113852">
        <v>2.28404720761338E-3</v>
      </c>
      <c r="G113852">
        <v>2.0928981461094199E-3</v>
      </c>
      <c r="H113852">
        <v>3.5809452793686603E-4</v>
      </c>
      <c r="I113852">
        <v>2.34988383990469E-4</v>
      </c>
      <c r="J113852">
        <f t="shared" si="1778"/>
        <v>0</v>
      </c>
    </row>
    <row r="113853" spans="1:10" x14ac:dyDescent="0.25">
      <c r="A113853">
        <v>43859</v>
      </c>
      <c r="B113853" s="1">
        <v>44163</v>
      </c>
      <c r="C113853">
        <v>17615</v>
      </c>
      <c r="D113853" s="11" t="s">
        <v>420</v>
      </c>
      <c r="E113853">
        <v>5.7470302402299993E-3</v>
      </c>
      <c r="F113853">
        <v>2.0919350683235999E-3</v>
      </c>
      <c r="G113853">
        <v>1.91682380547528E-3</v>
      </c>
      <c r="H113853">
        <v>3.2813942000915899E-4</v>
      </c>
      <c r="I113853">
        <v>2.1530483415484999E-4</v>
      </c>
      <c r="J113853">
        <f t="shared" si="1778"/>
        <v>0</v>
      </c>
    </row>
    <row r="113854" spans="1:10" x14ac:dyDescent="0.25">
      <c r="A113854">
        <v>43859</v>
      </c>
      <c r="B113854" s="1">
        <v>44164</v>
      </c>
      <c r="C113854">
        <v>17616</v>
      </c>
      <c r="D113854" s="11" t="s">
        <v>420</v>
      </c>
      <c r="E113854">
        <v>5.2638203738319999E-3</v>
      </c>
      <c r="F113854">
        <v>1.9160196503457602E-3</v>
      </c>
      <c r="G113854">
        <v>1.7556062666035999E-3</v>
      </c>
      <c r="H113854">
        <v>3.0066716763376604E-4</v>
      </c>
      <c r="I113854">
        <v>1.9726024393894098E-4</v>
      </c>
      <c r="J113854">
        <f t="shared" si="1778"/>
        <v>0</v>
      </c>
    </row>
    <row r="113855" spans="1:10" x14ac:dyDescent="0.25">
      <c r="A113855">
        <v>43859</v>
      </c>
      <c r="B113855" s="1">
        <v>44165</v>
      </c>
      <c r="C113855">
        <v>17617</v>
      </c>
      <c r="D113855" s="11" t="s">
        <v>420</v>
      </c>
      <c r="E113855">
        <v>4.8212933349547705E-3</v>
      </c>
      <c r="F113855">
        <v>1.75490894688416E-3</v>
      </c>
      <c r="G113855">
        <v>1.6079730970791802E-3</v>
      </c>
      <c r="H113855">
        <v>2.7532195326073904E-4</v>
      </c>
      <c r="I113855">
        <v>1.8063806003304098E-4</v>
      </c>
      <c r="J113855">
        <f t="shared" si="1778"/>
        <v>0</v>
      </c>
    </row>
    <row r="113856" spans="1:10" x14ac:dyDescent="0.25">
      <c r="A113856">
        <v>43859</v>
      </c>
      <c r="B113856" s="1">
        <v>44166</v>
      </c>
      <c r="C113856">
        <v>17618</v>
      </c>
      <c r="D113856" s="11" t="s">
        <v>420</v>
      </c>
      <c r="E113856">
        <v>4.4160372355609295E-3</v>
      </c>
      <c r="F113856">
        <v>1.6073172522453401E-3</v>
      </c>
      <c r="G113856">
        <v>1.4727358399519001E-3</v>
      </c>
      <c r="H113856">
        <v>2.5201437444355001E-4</v>
      </c>
      <c r="I113856">
        <v>1.6537100409710001E-4</v>
      </c>
      <c r="J113856">
        <f t="shared" si="1778"/>
        <v>0</v>
      </c>
    </row>
    <row r="113857" spans="1:10" x14ac:dyDescent="0.25">
      <c r="A113857">
        <v>43859</v>
      </c>
      <c r="B113857" s="1">
        <v>44167</v>
      </c>
      <c r="C113857">
        <v>17619</v>
      </c>
      <c r="D113857" s="11" t="s">
        <v>420</v>
      </c>
      <c r="E113857">
        <v>4.04485919499832E-3</v>
      </c>
      <c r="F113857">
        <v>1.4721212482746999E-3</v>
      </c>
      <c r="G113857">
        <v>1.34885450031575E-3</v>
      </c>
      <c r="H113857">
        <v>2.3067335268240098E-4</v>
      </c>
      <c r="I113857">
        <v>1.51388995284032E-4</v>
      </c>
      <c r="J113857">
        <f t="shared" si="1778"/>
        <v>0</v>
      </c>
    </row>
    <row r="113858" spans="1:10" x14ac:dyDescent="0.25">
      <c r="A113858">
        <v>43859</v>
      </c>
      <c r="B113858" s="1">
        <v>44168</v>
      </c>
      <c r="C113858">
        <v>17620</v>
      </c>
      <c r="D113858" s="11" t="s">
        <v>420</v>
      </c>
      <c r="E113858">
        <v>3.7047784985245798E-3</v>
      </c>
      <c r="F113858">
        <v>1.3482354836230198E-3</v>
      </c>
      <c r="G113858">
        <v>1.23532855183259E-3</v>
      </c>
      <c r="H113858">
        <v>2.1115736044345502E-4</v>
      </c>
      <c r="I113858">
        <v>1.3858724441647501E-4</v>
      </c>
      <c r="J113858">
        <f t="shared" ref="J113858:J113921" si="1779">_xlfn.IFNA(INDEX($O$2:$O$53,MATCH(D113858,$N$2:$N$53,0)),0)</f>
        <v>0</v>
      </c>
    </row>
    <row r="113859" spans="1:10" x14ac:dyDescent="0.25">
      <c r="A113859">
        <v>43859</v>
      </c>
      <c r="B113859" s="1">
        <v>44169</v>
      </c>
      <c r="C113859">
        <v>17621</v>
      </c>
      <c r="D113859" s="11" t="s">
        <v>420</v>
      </c>
      <c r="E113859">
        <v>3.3930383877411197E-3</v>
      </c>
      <c r="F113859">
        <v>1.2346520311022E-3</v>
      </c>
      <c r="G113859">
        <v>1.1312327165231E-3</v>
      </c>
      <c r="H113859">
        <v>1.9334724513672899E-4</v>
      </c>
      <c r="I113859">
        <v>1.2689213199636398E-4</v>
      </c>
      <c r="J113859">
        <f t="shared" si="1779"/>
        <v>0</v>
      </c>
    </row>
    <row r="113860" spans="1:10" x14ac:dyDescent="0.25">
      <c r="A113860">
        <v>43859</v>
      </c>
      <c r="B113860" s="1">
        <v>44170</v>
      </c>
      <c r="C113860">
        <v>17622</v>
      </c>
      <c r="D113860" s="11" t="s">
        <v>420</v>
      </c>
      <c r="E113860">
        <v>3.1072653923479299E-3</v>
      </c>
      <c r="F113860">
        <v>1.13056213407814E-3</v>
      </c>
      <c r="G113860">
        <v>1.03583358888095E-3</v>
      </c>
      <c r="H113860">
        <v>1.7711443163454801E-4</v>
      </c>
      <c r="I113860">
        <v>1.1622598119816398E-4</v>
      </c>
      <c r="J113860">
        <f t="shared" si="1779"/>
        <v>0</v>
      </c>
    </row>
    <row r="113861" spans="1:10" x14ac:dyDescent="0.25">
      <c r="A113861">
        <v>43859</v>
      </c>
      <c r="B113861" s="1">
        <v>44171</v>
      </c>
      <c r="C113861">
        <v>17623</v>
      </c>
      <c r="D113861" s="11" t="s">
        <v>420</v>
      </c>
      <c r="E113861">
        <v>2.8454405953234102E-3</v>
      </c>
      <c r="F113861">
        <v>1.03524884706578E-3</v>
      </c>
      <c r="G113861">
        <v>9.4848488305438686E-4</v>
      </c>
      <c r="H113861">
        <v>1.62232764296666E-4</v>
      </c>
      <c r="I113861">
        <v>1.0645101649584E-4</v>
      </c>
      <c r="J113861">
        <f t="shared" si="1779"/>
        <v>0</v>
      </c>
    </row>
    <row r="113862" spans="1:10" x14ac:dyDescent="0.25">
      <c r="A113862">
        <v>43859</v>
      </c>
      <c r="B113862" s="1">
        <v>44172</v>
      </c>
      <c r="C113862">
        <v>17624</v>
      </c>
      <c r="D113862" s="11" t="s">
        <v>420</v>
      </c>
      <c r="E113862">
        <v>2.6056650553609602E-3</v>
      </c>
      <c r="F113862">
        <v>9.4796127230048911E-4</v>
      </c>
      <c r="G113862">
        <v>8.6850051930605304E-4</v>
      </c>
      <c r="H113862">
        <v>1.4851219852276298E-4</v>
      </c>
      <c r="I113862">
        <v>9.7451445938426294E-5</v>
      </c>
      <c r="J113862">
        <f t="shared" si="1779"/>
        <v>0</v>
      </c>
    </row>
    <row r="113863" spans="1:10" x14ac:dyDescent="0.25">
      <c r="A113863">
        <v>43859</v>
      </c>
      <c r="B113863" s="1">
        <v>44173</v>
      </c>
      <c r="C113863">
        <v>17625</v>
      </c>
      <c r="D113863" s="11" t="s">
        <v>420</v>
      </c>
      <c r="E113863">
        <v>2.3860961420456E-3</v>
      </c>
      <c r="F113863">
        <v>8.68005225820519E-4</v>
      </c>
      <c r="G113863">
        <v>7.95239132496638E-4</v>
      </c>
      <c r="H113863">
        <v>1.3589845521054999E-4</v>
      </c>
      <c r="I113863">
        <v>8.9187628611775505E-5</v>
      </c>
      <c r="J113863">
        <f t="shared" si="1779"/>
        <v>0</v>
      </c>
    </row>
    <row r="113864" spans="1:10" x14ac:dyDescent="0.25">
      <c r="A113864">
        <v>43859</v>
      </c>
      <c r="B113864" s="1">
        <v>44174</v>
      </c>
      <c r="C113864">
        <v>17626</v>
      </c>
      <c r="D113864" s="11" t="s">
        <v>420</v>
      </c>
      <c r="E113864">
        <v>2.18500661707081E-3</v>
      </c>
      <c r="F113864">
        <v>7.9477254569592401E-4</v>
      </c>
      <c r="G113864">
        <v>7.2813770505280901E-4</v>
      </c>
      <c r="H113864">
        <v>1.2434869001044999E-4</v>
      </c>
      <c r="I113864">
        <v>8.1619612206640802E-5</v>
      </c>
      <c r="J113864">
        <f t="shared" si="1779"/>
        <v>0</v>
      </c>
    </row>
    <row r="113865" spans="1:10" x14ac:dyDescent="0.25">
      <c r="A113865">
        <v>43859</v>
      </c>
      <c r="B113865" s="1">
        <v>44175</v>
      </c>
      <c r="C113865">
        <v>17627</v>
      </c>
      <c r="D113865" s="11" t="s">
        <v>420</v>
      </c>
      <c r="E113865">
        <v>2.0007832964243897E-3</v>
      </c>
      <c r="F113865">
        <v>7.2767625301420401E-4</v>
      </c>
      <c r="G113865">
        <v>6.6665508569633603E-4</v>
      </c>
      <c r="H113865">
        <v>1.1378594641631001E-4</v>
      </c>
      <c r="I113865">
        <v>7.469065550694559E-5</v>
      </c>
      <c r="J113865">
        <f t="shared" si="1779"/>
        <v>0</v>
      </c>
    </row>
    <row r="113866" spans="1:10" x14ac:dyDescent="0.25">
      <c r="A113866">
        <v>43859</v>
      </c>
      <c r="B113866" s="1">
        <v>44176</v>
      </c>
      <c r="C113866">
        <v>17628</v>
      </c>
      <c r="D113866" s="11" t="s">
        <v>420</v>
      </c>
      <c r="E113866">
        <v>1.8319320803896E-3</v>
      </c>
      <c r="F113866">
        <v>6.6617002852643501E-4</v>
      </c>
      <c r="G113866">
        <v>6.1028958615719101E-4</v>
      </c>
      <c r="H113866">
        <v>1.0414519889864201E-4</v>
      </c>
      <c r="I113866">
        <v>6.8360200491373289E-5</v>
      </c>
      <c r="J113866">
        <f t="shared" si="1779"/>
        <v>0</v>
      </c>
    </row>
    <row r="113867" spans="1:10" x14ac:dyDescent="0.25">
      <c r="A113867">
        <v>43859</v>
      </c>
      <c r="B113867" s="1">
        <v>44177</v>
      </c>
      <c r="C113867">
        <v>17629</v>
      </c>
      <c r="D113867" s="11" t="s">
        <v>420</v>
      </c>
      <c r="E113867">
        <v>1.6771617761339301E-3</v>
      </c>
      <c r="F113867">
        <v>6.0981171619012905E-4</v>
      </c>
      <c r="G113867">
        <v>5.5863982376027699E-4</v>
      </c>
      <c r="H113867">
        <v>9.5357587198034502E-5</v>
      </c>
      <c r="I113867">
        <v>6.2586314275969208E-5</v>
      </c>
      <c r="J113867">
        <f t="shared" si="1779"/>
        <v>0</v>
      </c>
    </row>
    <row r="113868" spans="1:10" x14ac:dyDescent="0.25">
      <c r="A113868">
        <v>43859</v>
      </c>
      <c r="B113868" s="1">
        <v>44178</v>
      </c>
      <c r="C113868">
        <v>17630</v>
      </c>
      <c r="D113868" s="11" t="s">
        <v>420</v>
      </c>
      <c r="E113868">
        <v>1.5353740184048999E-3</v>
      </c>
      <c r="F113868">
        <v>5.5821016168685895E-4</v>
      </c>
      <c r="G113868">
        <v>5.1135289834588604E-4</v>
      </c>
      <c r="H113868">
        <v>8.7305699496375799E-5</v>
      </c>
      <c r="I113868">
        <v>5.72972269548897E-5</v>
      </c>
      <c r="J113868">
        <f t="shared" si="1779"/>
        <v>0</v>
      </c>
    </row>
    <row r="113869" spans="1:10" x14ac:dyDescent="0.25">
      <c r="A113869">
        <v>43859</v>
      </c>
      <c r="B113869" s="1">
        <v>44179</v>
      </c>
      <c r="C113869">
        <v>17631</v>
      </c>
      <c r="D113869" s="11" t="s">
        <v>420</v>
      </c>
      <c r="E113869">
        <v>1.4055409443844301E-3</v>
      </c>
      <c r="F113869">
        <v>5.1096023370418402E-4</v>
      </c>
      <c r="G113869">
        <v>4.6805883624450304E-4</v>
      </c>
      <c r="H113869">
        <v>7.9889015021072595E-5</v>
      </c>
      <c r="I113869">
        <v>5.24315533009245E-5</v>
      </c>
      <c r="J113869">
        <f t="shared" si="1779"/>
        <v>0</v>
      </c>
    </row>
    <row r="113870" spans="1:10" x14ac:dyDescent="0.25">
      <c r="A113870">
        <v>43859</v>
      </c>
      <c r="B113870" s="1">
        <v>44180</v>
      </c>
      <c r="C113870">
        <v>17632</v>
      </c>
      <c r="D113870" s="11" t="s">
        <v>420</v>
      </c>
      <c r="E113870">
        <v>1.2866664478412401E-3</v>
      </c>
      <c r="F113870">
        <v>4.6768713047287902E-4</v>
      </c>
      <c r="G113870">
        <v>4.2841161746826002E-4</v>
      </c>
      <c r="H113870">
        <v>7.3073959295073997E-5</v>
      </c>
      <c r="I113870">
        <v>4.7965514737005101E-5</v>
      </c>
      <c r="J113870">
        <f t="shared" si="1779"/>
        <v>0</v>
      </c>
    </row>
    <row r="113871" spans="1:10" x14ac:dyDescent="0.25">
      <c r="A113871">
        <v>43859</v>
      </c>
      <c r="B113871" s="1">
        <v>44181</v>
      </c>
      <c r="C113871">
        <v>17633</v>
      </c>
      <c r="D113871" s="11" t="s">
        <v>420</v>
      </c>
      <c r="E113871">
        <v>1.1778155737500501E-3</v>
      </c>
      <c r="F113871">
        <v>4.2806117804212405E-4</v>
      </c>
      <c r="G113871">
        <v>3.9210613946629802E-4</v>
      </c>
      <c r="H113871">
        <v>6.6834064037201408E-5</v>
      </c>
      <c r="I113871">
        <v>4.3875979262286301E-5</v>
      </c>
      <c r="J113871">
        <f t="shared" si="1779"/>
        <v>0</v>
      </c>
    </row>
    <row r="113872" spans="1:10" x14ac:dyDescent="0.25">
      <c r="A113872">
        <v>43859</v>
      </c>
      <c r="B113872" s="1">
        <v>44182</v>
      </c>
      <c r="C113872">
        <v>17634</v>
      </c>
      <c r="D113872" s="11" t="s">
        <v>420</v>
      </c>
      <c r="E113872">
        <v>1.0781150507011901E-3</v>
      </c>
      <c r="F113872">
        <v>3.9176496171476301E-4</v>
      </c>
      <c r="G113872">
        <v>3.58849755297413E-4</v>
      </c>
      <c r="H113872">
        <v>6.1127339349557297E-5</v>
      </c>
      <c r="I113872">
        <v>4.0132207591131894E-5</v>
      </c>
      <c r="J113872">
        <f t="shared" si="1779"/>
        <v>0</v>
      </c>
    </row>
    <row r="113873" spans="1:10" x14ac:dyDescent="0.25">
      <c r="A113873">
        <v>43859</v>
      </c>
      <c r="B113873" s="1">
        <v>44183</v>
      </c>
      <c r="C113873">
        <v>17635</v>
      </c>
      <c r="D113873" s="11" t="s">
        <v>420</v>
      </c>
      <c r="E113873">
        <v>9.8675505482846899E-4</v>
      </c>
      <c r="F113873">
        <v>3.5850244612238401E-4</v>
      </c>
      <c r="G113873">
        <v>3.2837053500668303E-4</v>
      </c>
      <c r="H113873">
        <v>5.5918109710293004E-5</v>
      </c>
      <c r="I113873">
        <v>3.6711684340587204E-5</v>
      </c>
      <c r="J113873">
        <f t="shared" si="1779"/>
        <v>0</v>
      </c>
    </row>
    <row r="113874" spans="1:10" x14ac:dyDescent="0.25">
      <c r="A113874">
        <v>43859</v>
      </c>
      <c r="B113874" s="1">
        <v>44184</v>
      </c>
      <c r="C113874">
        <v>17636</v>
      </c>
      <c r="D113874" s="11" t="s">
        <v>420</v>
      </c>
      <c r="E113874">
        <v>9.0303204364111699E-4</v>
      </c>
      <c r="F113874">
        <v>3.2803112992435199E-4</v>
      </c>
      <c r="G113874">
        <v>3.0044805065484201E-4</v>
      </c>
      <c r="H113874">
        <v>5.1169460599204601E-5</v>
      </c>
      <c r="I113874">
        <v>3.3591686965451E-5</v>
      </c>
      <c r="J113874">
        <f t="shared" si="1779"/>
        <v>0</v>
      </c>
    </row>
    <row r="113875" spans="1:10" x14ac:dyDescent="0.25">
      <c r="A113875">
        <v>43859</v>
      </c>
      <c r="B113875" s="1">
        <v>44185</v>
      </c>
      <c r="C113875">
        <v>17637</v>
      </c>
      <c r="D113875" s="11" t="s">
        <v>420</v>
      </c>
      <c r="E113875">
        <v>8.2634654350047807E-4</v>
      </c>
      <c r="F113875">
        <v>3.0013678469398899E-4</v>
      </c>
      <c r="G113875">
        <v>2.7488878447936698E-4</v>
      </c>
      <c r="H113875">
        <v>4.6821370389375398E-5</v>
      </c>
      <c r="I113875">
        <v>3.0735342176196201E-5</v>
      </c>
      <c r="J113875">
        <f t="shared" si="1779"/>
        <v>0</v>
      </c>
    </row>
    <row r="113876" spans="1:10" x14ac:dyDescent="0.25">
      <c r="A113876">
        <v>43859</v>
      </c>
      <c r="B113876" s="1">
        <v>44186</v>
      </c>
      <c r="C113876">
        <v>17638</v>
      </c>
      <c r="D113876" s="11" t="s">
        <v>420</v>
      </c>
      <c r="E113876">
        <v>7.5614104887677101E-4</v>
      </c>
      <c r="F113876">
        <v>2.74600893899095E-4</v>
      </c>
      <c r="G113876">
        <v>2.5149328995211498E-4</v>
      </c>
      <c r="H113876">
        <v>4.2821274481169702E-5</v>
      </c>
      <c r="I113876">
        <v>2.8110434049521399E-5</v>
      </c>
      <c r="J113876">
        <f t="shared" si="1779"/>
        <v>0</v>
      </c>
    </row>
    <row r="113877" spans="1:10" x14ac:dyDescent="0.25">
      <c r="A113877">
        <v>43859</v>
      </c>
      <c r="B113877" s="1">
        <v>44187</v>
      </c>
      <c r="C113877">
        <v>17639</v>
      </c>
      <c r="D113877" s="11" t="s">
        <v>420</v>
      </c>
      <c r="E113877">
        <v>6.9187680187192001E-4</v>
      </c>
      <c r="F113877">
        <v>2.5122120331795003E-4</v>
      </c>
      <c r="G113877">
        <v>2.30075040749156E-4</v>
      </c>
      <c r="H113877">
        <v>3.9148207350573999E-5</v>
      </c>
      <c r="I113877">
        <v>2.5702536916011199E-5</v>
      </c>
      <c r="J113877">
        <f t="shared" si="1779"/>
        <v>0</v>
      </c>
    </row>
    <row r="113878" spans="1:10" x14ac:dyDescent="0.25">
      <c r="A113878">
        <v>43859</v>
      </c>
      <c r="B113878" s="1">
        <v>44188</v>
      </c>
      <c r="C113878">
        <v>17640</v>
      </c>
      <c r="D113878" s="11" t="s">
        <v>420</v>
      </c>
      <c r="E113878">
        <v>6.3304767187660402E-4</v>
      </c>
      <c r="F113878">
        <v>2.2981886225629801E-4</v>
      </c>
      <c r="G113878">
        <v>2.1046861779404599E-4</v>
      </c>
      <c r="H113878">
        <v>3.5785578396762604E-5</v>
      </c>
      <c r="I113878">
        <v>2.3498094524651603E-5</v>
      </c>
      <c r="J113878">
        <f t="shared" si="1779"/>
        <v>0</v>
      </c>
    </row>
    <row r="113879" spans="1:10" x14ac:dyDescent="0.25">
      <c r="A113879">
        <v>43859</v>
      </c>
      <c r="B113879" s="1">
        <v>44189</v>
      </c>
      <c r="C113879">
        <v>17641</v>
      </c>
      <c r="D113879" s="11" t="s">
        <v>420</v>
      </c>
      <c r="E113879">
        <v>5.7918109375003205E-4</v>
      </c>
      <c r="F113879">
        <v>2.10222327321578E-4</v>
      </c>
      <c r="G113879">
        <v>1.9251587903294499E-4</v>
      </c>
      <c r="H113879">
        <v>3.2710418249908696E-5</v>
      </c>
      <c r="I113879">
        <v>2.1480460149565398E-5</v>
      </c>
      <c r="J113879">
        <f t="shared" si="1779"/>
        <v>0</v>
      </c>
    </row>
    <row r="113880" spans="1:10" x14ac:dyDescent="0.25">
      <c r="A113880">
        <v>43859</v>
      </c>
      <c r="B113880" s="1">
        <v>44190</v>
      </c>
      <c r="C113880">
        <v>17642</v>
      </c>
      <c r="D113880" s="11" t="s">
        <v>420</v>
      </c>
      <c r="E113880">
        <v>5.2983837611238606E-4</v>
      </c>
      <c r="F113880">
        <v>1.9227133415573102E-4</v>
      </c>
      <c r="G113880">
        <v>1.7606957505395701E-4</v>
      </c>
      <c r="H113880">
        <v>2.9903062510647698E-5</v>
      </c>
      <c r="I113880">
        <v>1.96370524018066E-5</v>
      </c>
      <c r="J113880">
        <f t="shared" si="1779"/>
        <v>0</v>
      </c>
    </row>
    <row r="113881" spans="1:10" x14ac:dyDescent="0.25">
      <c r="A113881">
        <v>43859</v>
      </c>
      <c r="B113881" s="1">
        <v>44191</v>
      </c>
      <c r="C113881">
        <v>17643</v>
      </c>
      <c r="D113881" s="11" t="s">
        <v>420</v>
      </c>
      <c r="E113881">
        <v>4.8463580347470097E-4</v>
      </c>
      <c r="F113881">
        <v>1.7583255945887799E-4</v>
      </c>
      <c r="G113881">
        <v>1.6100833140699901E-4</v>
      </c>
      <c r="H113881">
        <v>2.7343697487980999E-5</v>
      </c>
      <c r="I113881">
        <v>1.7955509422720397E-5</v>
      </c>
      <c r="J113881">
        <f t="shared" si="1779"/>
        <v>0</v>
      </c>
    </row>
    <row r="113882" spans="1:10" x14ac:dyDescent="0.25">
      <c r="A113882">
        <v>43859</v>
      </c>
      <c r="B113882" s="1">
        <v>44192</v>
      </c>
      <c r="C113882">
        <v>17644</v>
      </c>
      <c r="D113882" s="11" t="s">
        <v>420</v>
      </c>
      <c r="E113882">
        <v>4.4324531541225799E-4</v>
      </c>
      <c r="F113882">
        <v>1.6078830075422399E-4</v>
      </c>
      <c r="G113882">
        <v>1.4722565172927299E-4</v>
      </c>
      <c r="H113882">
        <v>2.50022052020113E-5</v>
      </c>
      <c r="I113882">
        <v>1.6417196749869698E-5</v>
      </c>
      <c r="J113882">
        <f t="shared" si="1779"/>
        <v>0</v>
      </c>
    </row>
    <row r="113883" spans="1:10" x14ac:dyDescent="0.25">
      <c r="A113883">
        <v>43859</v>
      </c>
      <c r="B113883" s="1">
        <v>44193</v>
      </c>
      <c r="C113883">
        <v>17645</v>
      </c>
      <c r="D113883" s="11" t="s">
        <v>420</v>
      </c>
      <c r="E113883">
        <v>4.0536404657582497E-4</v>
      </c>
      <c r="F113883">
        <v>1.4702079989318E-4</v>
      </c>
      <c r="G113883">
        <v>1.3461411515919701E-4</v>
      </c>
      <c r="H113883">
        <v>2.28514793081606E-5</v>
      </c>
      <c r="I113883">
        <v>1.5005413317448901E-5</v>
      </c>
      <c r="J113883">
        <f t="shared" si="1779"/>
        <v>0</v>
      </c>
    </row>
    <row r="113884" spans="1:10" x14ac:dyDescent="0.25">
      <c r="A113884">
        <v>43859</v>
      </c>
      <c r="B113884" s="1">
        <v>44194</v>
      </c>
      <c r="C113884">
        <v>17646</v>
      </c>
      <c r="D113884" s="11" t="s">
        <v>420</v>
      </c>
      <c r="E113884">
        <v>3.70700688468632E-4</v>
      </c>
      <c r="F113884">
        <v>1.34421081247544E-4</v>
      </c>
      <c r="G113884">
        <v>1.2307335971691101E-4</v>
      </c>
      <c r="H113884">
        <v>2.0878466252651897E-5</v>
      </c>
      <c r="I113884">
        <v>1.3711397682485902E-5</v>
      </c>
      <c r="J113884">
        <f t="shared" si="1779"/>
        <v>0</v>
      </c>
    </row>
    <row r="113885" spans="1:10" x14ac:dyDescent="0.25">
      <c r="A113885">
        <v>43859</v>
      </c>
      <c r="B113885" s="1">
        <v>44195</v>
      </c>
      <c r="C113885">
        <v>17647</v>
      </c>
      <c r="D113885" s="11" t="s">
        <v>420</v>
      </c>
      <c r="E113885">
        <v>3.38981495017341E-4</v>
      </c>
      <c r="F113885">
        <v>1.22892152301608E-4</v>
      </c>
      <c r="G113885">
        <v>1.1251376318151599E-4</v>
      </c>
      <c r="H113885">
        <v>1.90727314600269E-5</v>
      </c>
      <c r="I113885">
        <v>1.25271540345893E-5</v>
      </c>
      <c r="J113885">
        <f t="shared" si="1779"/>
        <v>0</v>
      </c>
    </row>
    <row r="113886" spans="1:10" x14ac:dyDescent="0.25">
      <c r="A113886">
        <v>43859</v>
      </c>
      <c r="B113886" s="1">
        <v>44196</v>
      </c>
      <c r="C113886">
        <v>17648</v>
      </c>
      <c r="D113886" s="11" t="s">
        <v>420</v>
      </c>
      <c r="E113886">
        <v>3.0995105703373303E-4</v>
      </c>
      <c r="F113886">
        <v>1.1234145314059299E-4</v>
      </c>
      <c r="G113886">
        <v>1.02850021702128E-4</v>
      </c>
      <c r="H113886">
        <v>1.7421651367482699E-5</v>
      </c>
      <c r="I113886">
        <v>1.1443657462549801E-5</v>
      </c>
      <c r="J113886">
        <f t="shared" si="1779"/>
        <v>0</v>
      </c>
    </row>
    <row r="113887" spans="1:10" x14ac:dyDescent="0.25">
      <c r="A113887">
        <v>43859</v>
      </c>
      <c r="B113887" s="1">
        <v>44197</v>
      </c>
      <c r="C113887">
        <v>17649</v>
      </c>
      <c r="D113887" s="11" t="s">
        <v>420</v>
      </c>
      <c r="E113887">
        <v>2.8337206238829998E-4</v>
      </c>
      <c r="F113887">
        <v>1.0268239250051099E-4</v>
      </c>
      <c r="G113887">
        <v>9.4002563166908302E-5</v>
      </c>
      <c r="H113887">
        <v>1.59143151094635E-5</v>
      </c>
      <c r="I113887">
        <v>1.0453828415641901E-5</v>
      </c>
      <c r="J113887">
        <f t="shared" si="1779"/>
        <v>0</v>
      </c>
    </row>
    <row r="113888" spans="1:10" x14ac:dyDescent="0.25">
      <c r="A113888">
        <v>43860</v>
      </c>
      <c r="B113888" s="1">
        <v>43865</v>
      </c>
      <c r="C113888">
        <v>67267</v>
      </c>
      <c r="D113888" s="11" t="s">
        <v>781</v>
      </c>
      <c r="E113888">
        <v>0</v>
      </c>
      <c r="F113888">
        <v>0</v>
      </c>
      <c r="G113888">
        <v>0</v>
      </c>
      <c r="H113888">
        <v>0</v>
      </c>
      <c r="I113888">
        <v>0</v>
      </c>
      <c r="J113888">
        <f t="shared" si="1779"/>
        <v>0</v>
      </c>
    </row>
    <row r="113889" spans="1:10" x14ac:dyDescent="0.25">
      <c r="A113889">
        <v>43860</v>
      </c>
      <c r="B113889" s="1">
        <v>43866</v>
      </c>
      <c r="C113889">
        <v>67268</v>
      </c>
      <c r="D113889" s="11" t="s">
        <v>781</v>
      </c>
      <c r="E113889">
        <v>0</v>
      </c>
      <c r="F113889">
        <v>0</v>
      </c>
      <c r="G113889">
        <v>0</v>
      </c>
      <c r="H113889">
        <v>0</v>
      </c>
      <c r="I113889">
        <v>0</v>
      </c>
      <c r="J113889">
        <f t="shared" si="1779"/>
        <v>0</v>
      </c>
    </row>
    <row r="113890" spans="1:10" x14ac:dyDescent="0.25">
      <c r="A113890">
        <v>43860</v>
      </c>
      <c r="B113890" s="1">
        <v>43867</v>
      </c>
      <c r="C113890">
        <v>67269</v>
      </c>
      <c r="D113890" s="11" t="s">
        <v>781</v>
      </c>
      <c r="E113890">
        <v>0</v>
      </c>
      <c r="F113890">
        <v>0</v>
      </c>
      <c r="G113890">
        <v>0</v>
      </c>
      <c r="H113890">
        <v>0</v>
      </c>
      <c r="I113890">
        <v>0</v>
      </c>
      <c r="J113890">
        <f t="shared" si="1779"/>
        <v>0</v>
      </c>
    </row>
    <row r="113891" spans="1:10" x14ac:dyDescent="0.25">
      <c r="A113891">
        <v>43860</v>
      </c>
      <c r="B113891" s="1">
        <v>43868</v>
      </c>
      <c r="C113891">
        <v>67270</v>
      </c>
      <c r="D113891" s="11" t="s">
        <v>781</v>
      </c>
      <c r="E113891">
        <v>0</v>
      </c>
      <c r="F113891">
        <v>0</v>
      </c>
      <c r="G113891">
        <v>0</v>
      </c>
      <c r="H113891">
        <v>0</v>
      </c>
      <c r="I113891">
        <v>0</v>
      </c>
      <c r="J113891">
        <f t="shared" si="1779"/>
        <v>0</v>
      </c>
    </row>
    <row r="113892" spans="1:10" x14ac:dyDescent="0.25">
      <c r="A113892">
        <v>43860</v>
      </c>
      <c r="B113892" s="1">
        <v>43869</v>
      </c>
      <c r="C113892">
        <v>67271</v>
      </c>
      <c r="D113892" s="11" t="s">
        <v>781</v>
      </c>
      <c r="E113892">
        <v>0</v>
      </c>
      <c r="F113892">
        <v>0</v>
      </c>
      <c r="G113892">
        <v>0</v>
      </c>
      <c r="H113892">
        <v>0</v>
      </c>
      <c r="I113892">
        <v>0</v>
      </c>
      <c r="J113892">
        <f t="shared" si="1779"/>
        <v>0</v>
      </c>
    </row>
    <row r="113893" spans="1:10" x14ac:dyDescent="0.25">
      <c r="A113893">
        <v>43860</v>
      </c>
      <c r="B113893" s="1">
        <v>43870</v>
      </c>
      <c r="C113893">
        <v>67272</v>
      </c>
      <c r="D113893" s="11" t="s">
        <v>781</v>
      </c>
      <c r="E113893">
        <v>0</v>
      </c>
      <c r="F113893">
        <v>0</v>
      </c>
      <c r="G113893">
        <v>0</v>
      </c>
      <c r="H113893">
        <v>0</v>
      </c>
      <c r="I113893">
        <v>0</v>
      </c>
      <c r="J113893">
        <f t="shared" si="1779"/>
        <v>0</v>
      </c>
    </row>
    <row r="113894" spans="1:10" x14ac:dyDescent="0.25">
      <c r="A113894">
        <v>43860</v>
      </c>
      <c r="B113894" s="1">
        <v>43871</v>
      </c>
      <c r="C113894">
        <v>67273</v>
      </c>
      <c r="D113894" s="11" t="s">
        <v>781</v>
      </c>
      <c r="E113894">
        <v>0</v>
      </c>
      <c r="F113894">
        <v>0</v>
      </c>
      <c r="G113894">
        <v>0</v>
      </c>
      <c r="H113894">
        <v>0</v>
      </c>
      <c r="I113894">
        <v>0</v>
      </c>
      <c r="J113894">
        <f t="shared" si="1779"/>
        <v>0</v>
      </c>
    </row>
    <row r="113895" spans="1:10" x14ac:dyDescent="0.25">
      <c r="A113895">
        <v>43860</v>
      </c>
      <c r="B113895" s="1">
        <v>43872</v>
      </c>
      <c r="C113895">
        <v>67274</v>
      </c>
      <c r="D113895" s="11" t="s">
        <v>781</v>
      </c>
      <c r="E113895">
        <v>0</v>
      </c>
      <c r="F113895">
        <v>0</v>
      </c>
      <c r="G113895">
        <v>0</v>
      </c>
      <c r="H113895">
        <v>0</v>
      </c>
      <c r="I113895">
        <v>0</v>
      </c>
      <c r="J113895">
        <f t="shared" si="1779"/>
        <v>0</v>
      </c>
    </row>
    <row r="113896" spans="1:10" x14ac:dyDescent="0.25">
      <c r="A113896">
        <v>43860</v>
      </c>
      <c r="B113896" s="1">
        <v>43873</v>
      </c>
      <c r="C113896">
        <v>67275</v>
      </c>
      <c r="D113896" s="11" t="s">
        <v>781</v>
      </c>
      <c r="E113896">
        <v>0</v>
      </c>
      <c r="F113896">
        <v>0</v>
      </c>
      <c r="G113896">
        <v>0</v>
      </c>
      <c r="H113896">
        <v>0</v>
      </c>
      <c r="I113896">
        <v>0</v>
      </c>
      <c r="J113896">
        <f t="shared" si="1779"/>
        <v>0</v>
      </c>
    </row>
    <row r="113897" spans="1:10" x14ac:dyDescent="0.25">
      <c r="A113897">
        <v>43860</v>
      </c>
      <c r="B113897" s="1">
        <v>43874</v>
      </c>
      <c r="C113897">
        <v>67276</v>
      </c>
      <c r="D113897" s="11" t="s">
        <v>781</v>
      </c>
      <c r="E113897">
        <v>0</v>
      </c>
      <c r="F113897">
        <v>0</v>
      </c>
      <c r="G113897">
        <v>0</v>
      </c>
      <c r="H113897">
        <v>0</v>
      </c>
      <c r="I113897">
        <v>0</v>
      </c>
      <c r="J113897">
        <f t="shared" si="1779"/>
        <v>0</v>
      </c>
    </row>
    <row r="113898" spans="1:10" x14ac:dyDescent="0.25">
      <c r="A113898">
        <v>43860</v>
      </c>
      <c r="B113898" s="1">
        <v>43875</v>
      </c>
      <c r="C113898">
        <v>67277</v>
      </c>
      <c r="D113898" s="11" t="s">
        <v>781</v>
      </c>
      <c r="E113898">
        <v>0</v>
      </c>
      <c r="F113898">
        <v>0</v>
      </c>
      <c r="G113898">
        <v>0</v>
      </c>
      <c r="H113898">
        <v>0</v>
      </c>
      <c r="I113898">
        <v>0</v>
      </c>
      <c r="J113898">
        <f t="shared" si="1779"/>
        <v>0</v>
      </c>
    </row>
    <row r="113899" spans="1:10" x14ac:dyDescent="0.25">
      <c r="A113899">
        <v>43860</v>
      </c>
      <c r="B113899" s="1">
        <v>43876</v>
      </c>
      <c r="C113899">
        <v>67278</v>
      </c>
      <c r="D113899" s="11" t="s">
        <v>781</v>
      </c>
      <c r="E113899">
        <v>0</v>
      </c>
      <c r="F113899">
        <v>0</v>
      </c>
      <c r="G113899">
        <v>0</v>
      </c>
      <c r="H113899">
        <v>0</v>
      </c>
      <c r="I113899">
        <v>0</v>
      </c>
      <c r="J113899">
        <f t="shared" si="1779"/>
        <v>0</v>
      </c>
    </row>
    <row r="113900" spans="1:10" x14ac:dyDescent="0.25">
      <c r="A113900">
        <v>43860</v>
      </c>
      <c r="B113900" s="1">
        <v>43877</v>
      </c>
      <c r="C113900">
        <v>67279</v>
      </c>
      <c r="D113900" s="11" t="s">
        <v>781</v>
      </c>
      <c r="E113900">
        <v>0</v>
      </c>
      <c r="F113900">
        <v>0</v>
      </c>
      <c r="G113900">
        <v>0</v>
      </c>
      <c r="H113900">
        <v>0</v>
      </c>
      <c r="I113900">
        <v>0</v>
      </c>
      <c r="J113900">
        <f t="shared" si="1779"/>
        <v>0</v>
      </c>
    </row>
    <row r="113901" spans="1:10" x14ac:dyDescent="0.25">
      <c r="A113901">
        <v>43860</v>
      </c>
      <c r="B113901" s="1">
        <v>43878</v>
      </c>
      <c r="C113901">
        <v>67280</v>
      </c>
      <c r="D113901" s="11" t="s">
        <v>781</v>
      </c>
      <c r="E113901">
        <v>0</v>
      </c>
      <c r="F113901">
        <v>0</v>
      </c>
      <c r="G113901">
        <v>0</v>
      </c>
      <c r="H113901">
        <v>0</v>
      </c>
      <c r="I113901">
        <v>0</v>
      </c>
      <c r="J113901">
        <f t="shared" si="1779"/>
        <v>0</v>
      </c>
    </row>
    <row r="113902" spans="1:10" x14ac:dyDescent="0.25">
      <c r="A113902">
        <v>43860</v>
      </c>
      <c r="B113902" s="1">
        <v>43879</v>
      </c>
      <c r="C113902">
        <v>67281</v>
      </c>
      <c r="D113902" s="11" t="s">
        <v>781</v>
      </c>
      <c r="E113902">
        <v>0</v>
      </c>
      <c r="F113902">
        <v>0</v>
      </c>
      <c r="G113902">
        <v>0</v>
      </c>
      <c r="H113902">
        <v>0</v>
      </c>
      <c r="I113902">
        <v>0</v>
      </c>
      <c r="J113902">
        <f t="shared" si="1779"/>
        <v>0</v>
      </c>
    </row>
    <row r="113903" spans="1:10" x14ac:dyDescent="0.25">
      <c r="A113903">
        <v>43860</v>
      </c>
      <c r="B113903" s="1">
        <v>43880</v>
      </c>
      <c r="C113903">
        <v>67282</v>
      </c>
      <c r="D113903" s="11" t="s">
        <v>781</v>
      </c>
      <c r="E113903">
        <v>0</v>
      </c>
      <c r="F113903">
        <v>0</v>
      </c>
      <c r="G113903">
        <v>0</v>
      </c>
      <c r="H113903">
        <v>0</v>
      </c>
      <c r="I113903">
        <v>0</v>
      </c>
      <c r="J113903">
        <f t="shared" si="1779"/>
        <v>0</v>
      </c>
    </row>
    <row r="113904" spans="1:10" x14ac:dyDescent="0.25">
      <c r="A113904">
        <v>43860</v>
      </c>
      <c r="B113904" s="1">
        <v>43881</v>
      </c>
      <c r="C113904">
        <v>67283</v>
      </c>
      <c r="D113904" s="11" t="s">
        <v>781</v>
      </c>
      <c r="E113904">
        <v>0</v>
      </c>
      <c r="F113904">
        <v>0</v>
      </c>
      <c r="G113904">
        <v>0</v>
      </c>
      <c r="H113904">
        <v>0</v>
      </c>
      <c r="I113904">
        <v>0</v>
      </c>
      <c r="J113904">
        <f t="shared" si="1779"/>
        <v>0</v>
      </c>
    </row>
    <row r="113905" spans="1:10" x14ac:dyDescent="0.25">
      <c r="A113905">
        <v>43860</v>
      </c>
      <c r="B113905" s="1">
        <v>43882</v>
      </c>
      <c r="C113905">
        <v>67284</v>
      </c>
      <c r="D113905" s="11" t="s">
        <v>781</v>
      </c>
      <c r="E113905">
        <v>0</v>
      </c>
      <c r="F113905">
        <v>0</v>
      </c>
      <c r="G113905">
        <v>0</v>
      </c>
      <c r="H113905">
        <v>0</v>
      </c>
      <c r="I113905">
        <v>0</v>
      </c>
      <c r="J113905">
        <f t="shared" si="1779"/>
        <v>0</v>
      </c>
    </row>
    <row r="113906" spans="1:10" x14ac:dyDescent="0.25">
      <c r="A113906">
        <v>43860</v>
      </c>
      <c r="B113906" s="1">
        <v>43883</v>
      </c>
      <c r="C113906">
        <v>67285</v>
      </c>
      <c r="D113906" s="11" t="s">
        <v>781</v>
      </c>
      <c r="E113906">
        <v>0</v>
      </c>
      <c r="F113906">
        <v>0</v>
      </c>
      <c r="G113906">
        <v>0</v>
      </c>
      <c r="H113906">
        <v>0</v>
      </c>
      <c r="I113906">
        <v>0</v>
      </c>
      <c r="J113906">
        <f t="shared" si="1779"/>
        <v>0</v>
      </c>
    </row>
    <row r="113907" spans="1:10" x14ac:dyDescent="0.25">
      <c r="A113907">
        <v>43860</v>
      </c>
      <c r="B113907" s="1">
        <v>43884</v>
      </c>
      <c r="C113907">
        <v>67286</v>
      </c>
      <c r="D113907" s="11" t="s">
        <v>781</v>
      </c>
      <c r="E113907">
        <v>0</v>
      </c>
      <c r="F113907">
        <v>0</v>
      </c>
      <c r="G113907">
        <v>0</v>
      </c>
      <c r="H113907">
        <v>0</v>
      </c>
      <c r="I113907">
        <v>0</v>
      </c>
      <c r="J113907">
        <f t="shared" si="1779"/>
        <v>0</v>
      </c>
    </row>
    <row r="113908" spans="1:10" x14ac:dyDescent="0.25">
      <c r="A113908">
        <v>43860</v>
      </c>
      <c r="B113908" s="1">
        <v>43885</v>
      </c>
      <c r="C113908">
        <v>67287</v>
      </c>
      <c r="D113908" s="11" t="s">
        <v>781</v>
      </c>
      <c r="E113908">
        <v>0</v>
      </c>
      <c r="F113908">
        <v>0</v>
      </c>
      <c r="G113908">
        <v>0</v>
      </c>
      <c r="H113908">
        <v>0</v>
      </c>
      <c r="I113908">
        <v>0</v>
      </c>
      <c r="J113908">
        <f t="shared" si="1779"/>
        <v>0</v>
      </c>
    </row>
    <row r="113909" spans="1:10" x14ac:dyDescent="0.25">
      <c r="A113909">
        <v>43860</v>
      </c>
      <c r="B113909" s="1">
        <v>43886</v>
      </c>
      <c r="C113909">
        <v>67288</v>
      </c>
      <c r="D113909" s="11" t="s">
        <v>781</v>
      </c>
      <c r="E113909">
        <v>0</v>
      </c>
      <c r="F113909">
        <v>0</v>
      </c>
      <c r="G113909">
        <v>0</v>
      </c>
      <c r="H113909">
        <v>0</v>
      </c>
      <c r="I113909">
        <v>0</v>
      </c>
      <c r="J113909">
        <f t="shared" si="1779"/>
        <v>0</v>
      </c>
    </row>
    <row r="113910" spans="1:10" x14ac:dyDescent="0.25">
      <c r="A113910">
        <v>43860</v>
      </c>
      <c r="B113910" s="1">
        <v>43887</v>
      </c>
      <c r="C113910">
        <v>67289</v>
      </c>
      <c r="D113910" s="11" t="s">
        <v>781</v>
      </c>
      <c r="E113910">
        <v>0</v>
      </c>
      <c r="F113910">
        <v>0</v>
      </c>
      <c r="G113910">
        <v>0</v>
      </c>
      <c r="H113910">
        <v>0</v>
      </c>
      <c r="I113910">
        <v>0</v>
      </c>
      <c r="J113910">
        <f t="shared" si="1779"/>
        <v>0</v>
      </c>
    </row>
    <row r="113911" spans="1:10" x14ac:dyDescent="0.25">
      <c r="A113911">
        <v>43860</v>
      </c>
      <c r="B113911" s="1">
        <v>43888</v>
      </c>
      <c r="C113911">
        <v>67290</v>
      </c>
      <c r="D113911" s="11" t="s">
        <v>781</v>
      </c>
      <c r="E113911">
        <v>0</v>
      </c>
      <c r="F113911">
        <v>0</v>
      </c>
      <c r="G113911">
        <v>0</v>
      </c>
      <c r="H113911">
        <v>0</v>
      </c>
      <c r="I113911">
        <v>0</v>
      </c>
      <c r="J113911">
        <f t="shared" si="1779"/>
        <v>0</v>
      </c>
    </row>
    <row r="113912" spans="1:10" x14ac:dyDescent="0.25">
      <c r="A113912">
        <v>43860</v>
      </c>
      <c r="B113912" s="1">
        <v>43889</v>
      </c>
      <c r="C113912">
        <v>67291</v>
      </c>
      <c r="D113912" s="11" t="s">
        <v>781</v>
      </c>
      <c r="E113912">
        <v>0</v>
      </c>
      <c r="F113912">
        <v>0</v>
      </c>
      <c r="G113912">
        <v>0</v>
      </c>
      <c r="H113912">
        <v>0</v>
      </c>
      <c r="I113912">
        <v>0</v>
      </c>
      <c r="J113912">
        <f t="shared" si="1779"/>
        <v>0</v>
      </c>
    </row>
    <row r="113913" spans="1:10" x14ac:dyDescent="0.25">
      <c r="A113913">
        <v>43860</v>
      </c>
      <c r="B113913" s="1">
        <v>43890</v>
      </c>
      <c r="C113913">
        <v>67292</v>
      </c>
      <c r="D113913" s="11" t="s">
        <v>781</v>
      </c>
      <c r="E113913">
        <v>0</v>
      </c>
      <c r="F113913">
        <v>0</v>
      </c>
      <c r="G113913">
        <v>0</v>
      </c>
      <c r="H113913">
        <v>0</v>
      </c>
      <c r="I113913">
        <v>0</v>
      </c>
      <c r="J113913">
        <f t="shared" si="1779"/>
        <v>0</v>
      </c>
    </row>
    <row r="113914" spans="1:10" x14ac:dyDescent="0.25">
      <c r="A113914">
        <v>43860</v>
      </c>
      <c r="B113914" s="1">
        <v>43891</v>
      </c>
      <c r="C113914">
        <v>67293</v>
      </c>
      <c r="D113914" s="11" t="s">
        <v>781</v>
      </c>
      <c r="E113914">
        <v>0</v>
      </c>
      <c r="F113914">
        <v>0</v>
      </c>
      <c r="G113914">
        <v>0</v>
      </c>
      <c r="H113914">
        <v>0</v>
      </c>
      <c r="I113914">
        <v>0</v>
      </c>
      <c r="J113914">
        <f t="shared" si="1779"/>
        <v>0</v>
      </c>
    </row>
    <row r="113915" spans="1:10" x14ac:dyDescent="0.25">
      <c r="A113915">
        <v>43860</v>
      </c>
      <c r="B113915" s="1">
        <v>43892</v>
      </c>
      <c r="C113915">
        <v>67294</v>
      </c>
      <c r="D113915" s="11" t="s">
        <v>781</v>
      </c>
      <c r="E113915">
        <v>0</v>
      </c>
      <c r="F113915">
        <v>0</v>
      </c>
      <c r="G113915">
        <v>0</v>
      </c>
      <c r="H113915">
        <v>0</v>
      </c>
      <c r="I113915">
        <v>0</v>
      </c>
      <c r="J113915">
        <f t="shared" si="1779"/>
        <v>0</v>
      </c>
    </row>
    <row r="113916" spans="1:10" x14ac:dyDescent="0.25">
      <c r="A113916">
        <v>43860</v>
      </c>
      <c r="B113916" s="1">
        <v>43893</v>
      </c>
      <c r="C113916">
        <v>67295</v>
      </c>
      <c r="D113916" s="11" t="s">
        <v>781</v>
      </c>
      <c r="E113916">
        <v>0</v>
      </c>
      <c r="F113916">
        <v>0</v>
      </c>
      <c r="G113916">
        <v>0</v>
      </c>
      <c r="H113916">
        <v>0</v>
      </c>
      <c r="I113916">
        <v>0</v>
      </c>
      <c r="J113916">
        <f t="shared" si="1779"/>
        <v>0</v>
      </c>
    </row>
    <row r="113917" spans="1:10" x14ac:dyDescent="0.25">
      <c r="A113917">
        <v>43860</v>
      </c>
      <c r="B113917" s="1">
        <v>43894</v>
      </c>
      <c r="C113917">
        <v>67296</v>
      </c>
      <c r="D113917" s="11" t="s">
        <v>781</v>
      </c>
      <c r="E113917">
        <v>0</v>
      </c>
      <c r="F113917">
        <v>0</v>
      </c>
      <c r="G113917">
        <v>0</v>
      </c>
      <c r="H113917">
        <v>0</v>
      </c>
      <c r="I113917">
        <v>0</v>
      </c>
      <c r="J113917">
        <f t="shared" si="1779"/>
        <v>0</v>
      </c>
    </row>
    <row r="113918" spans="1:10" x14ac:dyDescent="0.25">
      <c r="A113918">
        <v>43860</v>
      </c>
      <c r="B113918" s="1">
        <v>43895</v>
      </c>
      <c r="C113918">
        <v>67297</v>
      </c>
      <c r="D113918" s="11" t="s">
        <v>781</v>
      </c>
      <c r="E113918">
        <v>0</v>
      </c>
      <c r="F113918">
        <v>0</v>
      </c>
      <c r="G113918">
        <v>0</v>
      </c>
      <c r="H113918">
        <v>0</v>
      </c>
      <c r="I113918">
        <v>0</v>
      </c>
      <c r="J113918">
        <f t="shared" si="1779"/>
        <v>0</v>
      </c>
    </row>
    <row r="113919" spans="1:10" x14ac:dyDescent="0.25">
      <c r="A113919">
        <v>43860</v>
      </c>
      <c r="B113919" s="1">
        <v>43896</v>
      </c>
      <c r="C113919">
        <v>67298</v>
      </c>
      <c r="D113919" s="11" t="s">
        <v>781</v>
      </c>
      <c r="E113919">
        <v>2.5760872063286398E-3</v>
      </c>
      <c r="F113919">
        <v>1.4573535172092301E-3</v>
      </c>
      <c r="G113919">
        <v>1.4573535172092301E-3</v>
      </c>
      <c r="H113919">
        <v>2.5760872063286398E-3</v>
      </c>
      <c r="I113919">
        <v>1.4573535172092301E-3</v>
      </c>
      <c r="J113919">
        <f t="shared" si="1779"/>
        <v>0</v>
      </c>
    </row>
    <row r="113920" spans="1:10" x14ac:dyDescent="0.25">
      <c r="A113920">
        <v>43860</v>
      </c>
      <c r="B113920" s="1">
        <v>43897</v>
      </c>
      <c r="C113920">
        <v>67299</v>
      </c>
      <c r="D113920" s="11" t="s">
        <v>781</v>
      </c>
      <c r="E113920">
        <v>6.5178207657862501E-3</v>
      </c>
      <c r="F113920">
        <v>3.6872855057943897E-3</v>
      </c>
      <c r="G113920">
        <v>3.6872855057943897E-3</v>
      </c>
      <c r="H113920">
        <v>3.9417335594576098E-3</v>
      </c>
      <c r="I113920">
        <v>2.22993198858516E-3</v>
      </c>
      <c r="J113920">
        <f t="shared" si="1779"/>
        <v>0</v>
      </c>
    </row>
    <row r="113921" spans="1:10" x14ac:dyDescent="0.25">
      <c r="A113921">
        <v>43860</v>
      </c>
      <c r="B113921" s="1">
        <v>43898</v>
      </c>
      <c r="C113921">
        <v>67300</v>
      </c>
      <c r="D113921" s="11" t="s">
        <v>781</v>
      </c>
      <c r="E113921">
        <v>1.2421404291152899E-2</v>
      </c>
      <c r="F113921">
        <v>7.0270824636361707E-3</v>
      </c>
      <c r="G113921">
        <v>7.0270824636361707E-3</v>
      </c>
      <c r="H113921">
        <v>5.90358352536663E-3</v>
      </c>
      <c r="I113921">
        <v>3.3397969578417802E-3</v>
      </c>
      <c r="J113921">
        <f t="shared" si="1779"/>
        <v>0</v>
      </c>
    </row>
    <row r="113922" spans="1:10" x14ac:dyDescent="0.25">
      <c r="A113922">
        <v>43860</v>
      </c>
      <c r="B113922" s="1">
        <v>43899</v>
      </c>
      <c r="C113922">
        <v>67301</v>
      </c>
      <c r="D113922" s="11" t="s">
        <v>781</v>
      </c>
      <c r="E113922">
        <v>2.1076200855250801E-2</v>
      </c>
      <c r="F113922">
        <v>1.2102303158149899E-2</v>
      </c>
      <c r="G113922">
        <v>1.20568079881257E-2</v>
      </c>
      <c r="H113922">
        <v>8.6547965640979291E-3</v>
      </c>
      <c r="I113922">
        <v>5.0752206945137296E-3</v>
      </c>
      <c r="J113922">
        <f t="shared" ref="J113922:J113985" si="1780">_xlfn.IFNA(INDEX($O$2:$O$53,MATCH(D113922,$N$2:$N$53,0)),0)</f>
        <v>0</v>
      </c>
    </row>
    <row r="113923" spans="1:10" x14ac:dyDescent="0.25">
      <c r="A113923">
        <v>43860</v>
      </c>
      <c r="B113923" s="1">
        <v>43900</v>
      </c>
      <c r="C113923">
        <v>67302</v>
      </c>
      <c r="D113923" s="11" t="s">
        <v>781</v>
      </c>
      <c r="E113923">
        <v>3.3496222358675401E-2</v>
      </c>
      <c r="F113923">
        <v>1.94024915973726E-2</v>
      </c>
      <c r="G113923">
        <v>1.9287383163466301E-2</v>
      </c>
      <c r="H113923">
        <v>1.24200215034246E-2</v>
      </c>
      <c r="I113923">
        <v>7.3001884392226903E-3</v>
      </c>
      <c r="J113923">
        <f t="shared" si="1780"/>
        <v>0</v>
      </c>
    </row>
    <row r="113924" spans="1:10" x14ac:dyDescent="0.25">
      <c r="A113924">
        <v>43860</v>
      </c>
      <c r="B113924" s="1">
        <v>43901</v>
      </c>
      <c r="C113924">
        <v>67303</v>
      </c>
      <c r="D113924" s="11" t="s">
        <v>781</v>
      </c>
      <c r="E113924">
        <v>5.0943567712876302E-2</v>
      </c>
      <c r="F113924">
        <v>2.9683073751992198E-2</v>
      </c>
      <c r="G113924">
        <v>2.9463704664339799E-2</v>
      </c>
      <c r="H113924">
        <v>1.74473453542008E-2</v>
      </c>
      <c r="I113924">
        <v>1.02805821546196E-2</v>
      </c>
      <c r="J113924">
        <f t="shared" si="1780"/>
        <v>0</v>
      </c>
    </row>
    <row r="113925" spans="1:10" x14ac:dyDescent="0.25">
      <c r="A113925">
        <v>43860</v>
      </c>
      <c r="B113925" s="1">
        <v>43902</v>
      </c>
      <c r="C113925">
        <v>67304</v>
      </c>
      <c r="D113925" s="11" t="s">
        <v>781</v>
      </c>
      <c r="E113925">
        <v>7.3482400604273898E-2</v>
      </c>
      <c r="F113925">
        <v>4.24023026775939E-2</v>
      </c>
      <c r="G113925">
        <v>4.2030084944041202E-2</v>
      </c>
      <c r="H113925">
        <v>2.39961864086068E-2</v>
      </c>
      <c r="I113925">
        <v>1.4176582442810901E-2</v>
      </c>
      <c r="J113925">
        <f t="shared" si="1780"/>
        <v>0</v>
      </c>
    </row>
    <row r="113926" spans="1:10" x14ac:dyDescent="0.25">
      <c r="A113926">
        <v>43860</v>
      </c>
      <c r="B113926" s="1">
        <v>43903</v>
      </c>
      <c r="C113926">
        <v>67305</v>
      </c>
      <c r="D113926" s="11" t="s">
        <v>781</v>
      </c>
      <c r="E113926">
        <v>0.103575415109292</v>
      </c>
      <c r="F113926">
        <v>5.93212221230391E-2</v>
      </c>
      <c r="G113926">
        <v>5.8729659722654502E-2</v>
      </c>
      <c r="H113926">
        <v>3.2322946493603399E-2</v>
      </c>
      <c r="I113926">
        <v>1.91488514340304E-2</v>
      </c>
      <c r="J113926">
        <f t="shared" si="1780"/>
        <v>0</v>
      </c>
    </row>
    <row r="113927" spans="1:10" x14ac:dyDescent="0.25">
      <c r="A113927">
        <v>43860</v>
      </c>
      <c r="B113927" s="1">
        <v>43904</v>
      </c>
      <c r="C113927">
        <v>67306</v>
      </c>
      <c r="D113927" s="11" t="s">
        <v>781</v>
      </c>
      <c r="E113927">
        <v>0.14289918206747002</v>
      </c>
      <c r="F113927">
        <v>8.1329528309618801E-2</v>
      </c>
      <c r="G113927">
        <v>8.0429835834518501E-2</v>
      </c>
      <c r="H113927">
        <v>4.2663563916019297E-2</v>
      </c>
      <c r="I113927">
        <v>2.5348103144421399E-2</v>
      </c>
      <c r="J113927">
        <f t="shared" si="1780"/>
        <v>0</v>
      </c>
    </row>
    <row r="113928" spans="1:10" x14ac:dyDescent="0.25">
      <c r="A113928">
        <v>43860</v>
      </c>
      <c r="B113928" s="1">
        <v>43905</v>
      </c>
      <c r="C113928">
        <v>67307</v>
      </c>
      <c r="D113928" s="11" t="s">
        <v>781</v>
      </c>
      <c r="E113928">
        <v>0.19321631656346697</v>
      </c>
      <c r="F113928">
        <v>0.10933616470755499</v>
      </c>
      <c r="G113928">
        <v>0.10801268588783501</v>
      </c>
      <c r="H113928">
        <v>5.52133578002523E-2</v>
      </c>
      <c r="I113928">
        <v>3.2902859702191201E-2</v>
      </c>
      <c r="J113928">
        <f t="shared" si="1780"/>
        <v>0</v>
      </c>
    </row>
    <row r="113929" spans="1:10" x14ac:dyDescent="0.25">
      <c r="A113929">
        <v>43860</v>
      </c>
      <c r="B113929" s="1">
        <v>43906</v>
      </c>
      <c r="C113929">
        <v>67308</v>
      </c>
      <c r="D113929" s="11" t="s">
        <v>781</v>
      </c>
      <c r="E113929">
        <v>0.25629843420190002</v>
      </c>
      <c r="F113929">
        <v>0.14421779065966298</v>
      </c>
      <c r="G113929">
        <v>0.142323470160827</v>
      </c>
      <c r="H113929">
        <v>7.0108417826315605E-2</v>
      </c>
      <c r="I113929">
        <v>4.1907926139990503E-2</v>
      </c>
      <c r="J113929">
        <f t="shared" si="1780"/>
        <v>0</v>
      </c>
    </row>
    <row r="113930" spans="1:10" x14ac:dyDescent="0.25">
      <c r="A113930">
        <v>43860</v>
      </c>
      <c r="B113930" s="1">
        <v>43907</v>
      </c>
      <c r="C113930">
        <v>67309</v>
      </c>
      <c r="D113930" s="11" t="s">
        <v>781</v>
      </c>
      <c r="E113930">
        <v>0.333838248301431</v>
      </c>
      <c r="F113930">
        <v>0.186761872489351</v>
      </c>
      <c r="G113930">
        <v>0.18411408910718199</v>
      </c>
      <c r="H113930">
        <v>8.7410190403347202E-2</v>
      </c>
      <c r="I113930">
        <v>5.2414458133503601E-2</v>
      </c>
      <c r="J113930">
        <f t="shared" si="1780"/>
        <v>0</v>
      </c>
    </row>
    <row r="113931" spans="1:10" x14ac:dyDescent="0.25">
      <c r="A113931">
        <v>43860</v>
      </c>
      <c r="B113931" s="1">
        <v>43908</v>
      </c>
      <c r="C113931">
        <v>67310</v>
      </c>
      <c r="D113931" s="11" t="s">
        <v>781</v>
      </c>
      <c r="E113931">
        <v>0.42735376215985799</v>
      </c>
      <c r="F113931">
        <v>0.23760687653128401</v>
      </c>
      <c r="G113931">
        <v>0.23398399374465498</v>
      </c>
      <c r="H113931">
        <v>0.10709072457966301</v>
      </c>
      <c r="I113931">
        <v>6.4420214763169406E-2</v>
      </c>
      <c r="J113931">
        <f t="shared" si="1780"/>
        <v>0</v>
      </c>
    </row>
    <row r="113932" spans="1:10" x14ac:dyDescent="0.25">
      <c r="A113932">
        <v>43860</v>
      </c>
      <c r="B113932" s="1">
        <v>43909</v>
      </c>
      <c r="C113932">
        <v>67311</v>
      </c>
      <c r="D113932" s="11" t="s">
        <v>781</v>
      </c>
      <c r="E113932">
        <v>0.53809204715654901</v>
      </c>
      <c r="F113932">
        <v>0.29718445970113205</v>
      </c>
      <c r="G113932">
        <v>0.29232342225059998</v>
      </c>
      <c r="H113932">
        <v>0.12902414102023399</v>
      </c>
      <c r="I113932">
        <v>7.7863439193391407E-2</v>
      </c>
      <c r="J113932">
        <f t="shared" si="1780"/>
        <v>0</v>
      </c>
    </row>
    <row r="113933" spans="1:10" x14ac:dyDescent="0.25">
      <c r="A113933">
        <v>43860</v>
      </c>
      <c r="B113933" s="1">
        <v>43910</v>
      </c>
      <c r="C113933">
        <v>67312</v>
      </c>
      <c r="D113933" s="11" t="s">
        <v>781</v>
      </c>
      <c r="E113933">
        <v>0.66600343172031296</v>
      </c>
      <c r="F113933">
        <v>0.365670615938187</v>
      </c>
      <c r="G113933">
        <v>0.35926586464734894</v>
      </c>
      <c r="H113933">
        <v>0.15298690895898401</v>
      </c>
      <c r="I113933">
        <v>9.2621944333415404E-2</v>
      </c>
      <c r="J113933">
        <f t="shared" si="1780"/>
        <v>0</v>
      </c>
    </row>
    <row r="113934" spans="1:10" x14ac:dyDescent="0.25">
      <c r="A113934">
        <v>43860</v>
      </c>
      <c r="B113934" s="1">
        <v>43911</v>
      </c>
      <c r="C113934">
        <v>67313</v>
      </c>
      <c r="D113934" s="11" t="s">
        <v>781</v>
      </c>
      <c r="E113934">
        <v>0.81198874615526007</v>
      </c>
      <c r="F113934">
        <v>0.44294770075611101</v>
      </c>
      <c r="G113934">
        <v>0.43465166616135498</v>
      </c>
      <c r="H113934">
        <v>0.178658731346692</v>
      </c>
      <c r="I113934">
        <v>0.10851258841013602</v>
      </c>
      <c r="J113934">
        <f t="shared" si="1780"/>
        <v>0</v>
      </c>
    </row>
    <row r="113935" spans="1:10" x14ac:dyDescent="0.25">
      <c r="A113935">
        <v>43860</v>
      </c>
      <c r="B113935" s="1">
        <v>43912</v>
      </c>
      <c r="C113935">
        <v>67314</v>
      </c>
      <c r="D113935" s="11" t="s">
        <v>781</v>
      </c>
      <c r="E113935">
        <v>0.97579753992349993</v>
      </c>
      <c r="F113935">
        <v>0.52839842424960703</v>
      </c>
      <c r="G113935">
        <v>0.51786924487102592</v>
      </c>
      <c r="H113935">
        <v>0.205624366149742</v>
      </c>
      <c r="I113935">
        <v>0.12529171254853599</v>
      </c>
      <c r="J113935">
        <f t="shared" si="1780"/>
        <v>0</v>
      </c>
    </row>
    <row r="113936" spans="1:10" x14ac:dyDescent="0.25">
      <c r="A113936">
        <v>43860</v>
      </c>
      <c r="B113936" s="1">
        <v>43913</v>
      </c>
      <c r="C113936">
        <v>67315</v>
      </c>
      <c r="D113936" s="11" t="s">
        <v>781</v>
      </c>
      <c r="E113936">
        <v>1.15657258697984</v>
      </c>
      <c r="F113936">
        <v>0.62133456774069606</v>
      </c>
      <c r="G113936">
        <v>0.60817316551677503</v>
      </c>
      <c r="H113936">
        <v>0.23338226259696598</v>
      </c>
      <c r="I113936">
        <v>0.142660045744786</v>
      </c>
      <c r="J113936">
        <f t="shared" si="1780"/>
        <v>0</v>
      </c>
    </row>
    <row r="113937" spans="1:10" x14ac:dyDescent="0.25">
      <c r="A113937">
        <v>43860</v>
      </c>
      <c r="B113937" s="1">
        <v>43914</v>
      </c>
      <c r="C113937">
        <v>67316</v>
      </c>
      <c r="D113937" s="11" t="s">
        <v>781</v>
      </c>
      <c r="E113937">
        <v>1.3528168305969097</v>
      </c>
      <c r="F113937">
        <v>0.72061138445621298</v>
      </c>
      <c r="G113937">
        <v>0.70439902774465801</v>
      </c>
      <c r="H113937">
        <v>0.26135872761201001</v>
      </c>
      <c r="I113937">
        <v>0.16027078065620401</v>
      </c>
      <c r="J113937">
        <f t="shared" si="1780"/>
        <v>0</v>
      </c>
    </row>
    <row r="113938" spans="1:10" x14ac:dyDescent="0.25">
      <c r="A113938">
        <v>43860</v>
      </c>
      <c r="B113938" s="1">
        <v>43915</v>
      </c>
      <c r="C113938">
        <v>67317</v>
      </c>
      <c r="D113938" s="11" t="s">
        <v>781</v>
      </c>
      <c r="E113938">
        <v>1.5623864012251001</v>
      </c>
      <c r="F113938">
        <v>0.82475806018115994</v>
      </c>
      <c r="G113938">
        <v>0.80506710847644003</v>
      </c>
      <c r="H113938">
        <v>0.28892623563805497</v>
      </c>
      <c r="I113938">
        <v>0.17774005845406801</v>
      </c>
      <c r="J113938">
        <f t="shared" si="1780"/>
        <v>0</v>
      </c>
    </row>
    <row r="113939" spans="1:10" x14ac:dyDescent="0.25">
      <c r="A113939">
        <v>43860</v>
      </c>
      <c r="B113939" s="1">
        <v>43916</v>
      </c>
      <c r="C113939">
        <v>67318</v>
      </c>
      <c r="D113939" s="11" t="s">
        <v>781</v>
      </c>
      <c r="E113939">
        <v>1.7823323915995202</v>
      </c>
      <c r="F113939">
        <v>0.93200760914003788</v>
      </c>
      <c r="G113939">
        <v>0.90841433817268591</v>
      </c>
      <c r="H113939">
        <v>0.315426923451328</v>
      </c>
      <c r="I113939">
        <v>0.19466086047862199</v>
      </c>
      <c r="J113939">
        <f t="shared" si="1780"/>
        <v>0</v>
      </c>
    </row>
    <row r="113940" spans="1:10" x14ac:dyDescent="0.25">
      <c r="A113940">
        <v>43860</v>
      </c>
      <c r="B113940" s="1">
        <v>43917</v>
      </c>
      <c r="C113940">
        <v>67319</v>
      </c>
      <c r="D113940" s="11" t="s">
        <v>781</v>
      </c>
      <c r="E113940">
        <v>2.0093970252965501</v>
      </c>
      <c r="F113940">
        <v>1.0403439708498601</v>
      </c>
      <c r="G113940">
        <v>1.0124430856917399</v>
      </c>
      <c r="H113940">
        <v>0.34020115171498905</v>
      </c>
      <c r="I113940">
        <v>0.21062015052965696</v>
      </c>
      <c r="J113940">
        <f t="shared" si="1780"/>
        <v>0</v>
      </c>
    </row>
    <row r="113941" spans="1:10" x14ac:dyDescent="0.25">
      <c r="A113941">
        <v>43860</v>
      </c>
      <c r="B113941" s="1">
        <v>43918</v>
      </c>
      <c r="C113941">
        <v>67320</v>
      </c>
      <c r="D113941" s="11" t="s">
        <v>781</v>
      </c>
      <c r="E113941">
        <v>2.2397194715201003</v>
      </c>
      <c r="F113941">
        <v>1.14757001901836</v>
      </c>
      <c r="G113941">
        <v>1.1149903180171201</v>
      </c>
      <c r="H113941">
        <v>0.36262255550938205</v>
      </c>
      <c r="I113941">
        <v>0.22521997602498103</v>
      </c>
      <c r="J113941">
        <f t="shared" si="1780"/>
        <v>0</v>
      </c>
    </row>
    <row r="113942" spans="1:10" x14ac:dyDescent="0.25">
      <c r="A113942">
        <v>43860</v>
      </c>
      <c r="B113942" s="1">
        <v>43919</v>
      </c>
      <c r="C113942">
        <v>67321</v>
      </c>
      <c r="D113942" s="11" t="s">
        <v>781</v>
      </c>
      <c r="E113942">
        <v>2.46907493817316</v>
      </c>
      <c r="F113942">
        <v>1.2513903212221498</v>
      </c>
      <c r="G113942">
        <v>1.2138108424437501</v>
      </c>
      <c r="H113942">
        <v>0.38212810679821996</v>
      </c>
      <c r="I113942">
        <v>0.23809610756783101</v>
      </c>
      <c r="J113942">
        <f t="shared" si="1780"/>
        <v>0</v>
      </c>
    </row>
    <row r="113943" spans="1:10" x14ac:dyDescent="0.25">
      <c r="A113943">
        <v>43860</v>
      </c>
      <c r="B113943" s="1">
        <v>43920</v>
      </c>
      <c r="C113943">
        <v>67322</v>
      </c>
      <c r="D113943" s="11" t="s">
        <v>781</v>
      </c>
      <c r="E113943">
        <v>2.6930269846327697</v>
      </c>
      <c r="F113943">
        <v>1.34950534281932</v>
      </c>
      <c r="G113943">
        <v>1.30667118046024</v>
      </c>
      <c r="H113943">
        <v>0.39824685928999498</v>
      </c>
      <c r="I113943">
        <v>0.248936285172529</v>
      </c>
      <c r="J113943">
        <f t="shared" si="1780"/>
        <v>0</v>
      </c>
    </row>
    <row r="113944" spans="1:10" x14ac:dyDescent="0.25">
      <c r="A113944">
        <v>43860</v>
      </c>
      <c r="B113944" s="1">
        <v>43921</v>
      </c>
      <c r="C113944">
        <v>67323</v>
      </c>
      <c r="D113944" s="11" t="s">
        <v>781</v>
      </c>
      <c r="E113944">
        <v>2.9070954761758898</v>
      </c>
      <c r="F113944">
        <v>1.43971033984994</v>
      </c>
      <c r="G113944">
        <v>1.39144715564625</v>
      </c>
      <c r="H113944">
        <v>0.41061976611756401</v>
      </c>
      <c r="I113944">
        <v>0.25749386505346</v>
      </c>
      <c r="J113944">
        <f t="shared" si="1780"/>
        <v>0</v>
      </c>
    </row>
    <row r="113945" spans="1:10" x14ac:dyDescent="0.25">
      <c r="A113945">
        <v>43860</v>
      </c>
      <c r="B113945" s="1">
        <v>43922</v>
      </c>
      <c r="C113945">
        <v>67324</v>
      </c>
      <c r="D113945" s="11" t="s">
        <v>781</v>
      </c>
      <c r="E113945">
        <v>3.1069357270711295</v>
      </c>
      <c r="F113945">
        <v>1.5199946706680501</v>
      </c>
      <c r="G113945">
        <v>1.4662210407132301</v>
      </c>
      <c r="H113945">
        <v>0.41901793666195403</v>
      </c>
      <c r="I113945">
        <v>0.26360023680928002</v>
      </c>
      <c r="J113945">
        <f t="shared" si="1780"/>
        <v>0</v>
      </c>
    </row>
    <row r="113946" spans="1:10" x14ac:dyDescent="0.25">
      <c r="A113946">
        <v>43860</v>
      </c>
      <c r="B113946" s="1">
        <v>43923</v>
      </c>
      <c r="C113946">
        <v>67325</v>
      </c>
      <c r="D113946" s="11" t="s">
        <v>781</v>
      </c>
      <c r="E113946">
        <v>3.2885173225242101</v>
      </c>
      <c r="F113946">
        <v>1.5886346526574702</v>
      </c>
      <c r="G113946">
        <v>1.5293714697612699</v>
      </c>
      <c r="H113946">
        <v>0.42335436436176099</v>
      </c>
      <c r="I113946">
        <v>0.26717345543638399</v>
      </c>
      <c r="J113946">
        <f t="shared" si="1780"/>
        <v>0</v>
      </c>
    </row>
    <row r="113947" spans="1:10" x14ac:dyDescent="0.25">
      <c r="A113947">
        <v>43860</v>
      </c>
      <c r="B113947" s="1">
        <v>43924</v>
      </c>
      <c r="C113947">
        <v>67326</v>
      </c>
      <c r="D113947" s="11" t="s">
        <v>781</v>
      </c>
      <c r="E113947">
        <v>3.4482761212491502</v>
      </c>
      <c r="F113947">
        <v>1.6442644088877101</v>
      </c>
      <c r="G113947">
        <v>1.5796407299189699</v>
      </c>
      <c r="H113947">
        <v>0.42367582498867101</v>
      </c>
      <c r="I113947">
        <v>0.268215035007423</v>
      </c>
      <c r="J113947">
        <f t="shared" si="1780"/>
        <v>0</v>
      </c>
    </row>
    <row r="113948" spans="1:10" x14ac:dyDescent="0.25">
      <c r="A113948">
        <v>43860</v>
      </c>
      <c r="B113948" s="1">
        <v>43925</v>
      </c>
      <c r="C113948">
        <v>67327</v>
      </c>
      <c r="D113948" s="11" t="s">
        <v>781</v>
      </c>
      <c r="E113948">
        <v>3.5832398954623699</v>
      </c>
      <c r="F113948">
        <v>1.6859256667828999</v>
      </c>
      <c r="G113948">
        <v>1.6161805319075899</v>
      </c>
      <c r="H113948">
        <v>0.42015244351391201</v>
      </c>
      <c r="I113948">
        <v>0.26680531496169196</v>
      </c>
      <c r="J113948">
        <f t="shared" si="1780"/>
        <v>0</v>
      </c>
    </row>
    <row r="113949" spans="1:10" x14ac:dyDescent="0.25">
      <c r="A113949">
        <v>43860</v>
      </c>
      <c r="B113949" s="1">
        <v>43926</v>
      </c>
      <c r="C113949">
        <v>67328</v>
      </c>
      <c r="D113949" s="11" t="s">
        <v>781</v>
      </c>
      <c r="E113949">
        <v>3.6911287978417002</v>
      </c>
      <c r="F113949">
        <v>1.71309669372949</v>
      </c>
      <c r="G113949">
        <v>1.6385767153153703</v>
      </c>
      <c r="H113949">
        <v>0.41306815399767899</v>
      </c>
      <c r="I113949">
        <v>0.26309887793632897</v>
      </c>
      <c r="J113949">
        <f t="shared" si="1780"/>
        <v>0</v>
      </c>
    </row>
    <row r="113950" spans="1:10" x14ac:dyDescent="0.25">
      <c r="A113950">
        <v>43860</v>
      </c>
      <c r="B113950" s="1">
        <v>43927</v>
      </c>
      <c r="C113950">
        <v>67329</v>
      </c>
      <c r="D113950" s="11" t="s">
        <v>781</v>
      </c>
      <c r="E113950">
        <v>3.7704310433280201</v>
      </c>
      <c r="F113950">
        <v>1.7257028942480599</v>
      </c>
      <c r="G113950">
        <v>1.6468557741491801</v>
      </c>
      <c r="H113950">
        <v>0.40280920517948204</v>
      </c>
      <c r="I113950">
        <v>0.257317484164724</v>
      </c>
      <c r="J113950">
        <f t="shared" si="1780"/>
        <v>0</v>
      </c>
    </row>
    <row r="113951" spans="1:10" x14ac:dyDescent="0.25">
      <c r="A113951">
        <v>43860</v>
      </c>
      <c r="B113951" s="1">
        <v>43928</v>
      </c>
      <c r="C113951">
        <v>67330</v>
      </c>
      <c r="D113951" s="11" t="s">
        <v>781</v>
      </c>
      <c r="E113951">
        <v>3.8204390276660298</v>
      </c>
      <c r="F113951">
        <v>1.7241020320403897</v>
      </c>
      <c r="G113951">
        <v>1.6414662236817898</v>
      </c>
      <c r="H113951">
        <v>0.38983906816120001</v>
      </c>
      <c r="I113951">
        <v>0.24973515122073003</v>
      </c>
      <c r="J113951">
        <f t="shared" si="1780"/>
        <v>0</v>
      </c>
    </row>
    <row r="113952" spans="1:10" x14ac:dyDescent="0.25">
      <c r="A113952">
        <v>43860</v>
      </c>
      <c r="B113952" s="1">
        <v>43929</v>
      </c>
      <c r="C113952">
        <v>67331</v>
      </c>
      <c r="D113952" s="11" t="s">
        <v>781</v>
      </c>
      <c r="E113952">
        <v>3.8412380945333497</v>
      </c>
      <c r="F113952">
        <v>1.70904196324108</v>
      </c>
      <c r="G113952">
        <v>1.6232327995084301</v>
      </c>
      <c r="H113952">
        <v>0.37466380620308004</v>
      </c>
      <c r="I113952">
        <v>0.24065790000538398</v>
      </c>
      <c r="J113952">
        <f t="shared" si="1780"/>
        <v>0</v>
      </c>
    </row>
    <row r="113953" spans="1:10" x14ac:dyDescent="0.25">
      <c r="A113953">
        <v>43860</v>
      </c>
      <c r="B113953" s="1">
        <v>43930</v>
      </c>
      <c r="C113953">
        <v>67332</v>
      </c>
      <c r="D113953" s="11" t="s">
        <v>781</v>
      </c>
      <c r="E113953">
        <v>3.8336639098082901</v>
      </c>
      <c r="F113953">
        <v>1.6816056769432399</v>
      </c>
      <c r="G113953">
        <v>1.5932984170626203</v>
      </c>
      <c r="H113953">
        <v>0.35780468849162494</v>
      </c>
      <c r="I113953">
        <v>0.23040746302707799</v>
      </c>
      <c r="J113953">
        <f t="shared" si="1780"/>
        <v>0</v>
      </c>
    </row>
    <row r="113954" spans="1:10" x14ac:dyDescent="0.25">
      <c r="A113954">
        <v>43860</v>
      </c>
      <c r="B113954" s="1">
        <v>43931</v>
      </c>
      <c r="C113954">
        <v>67333</v>
      </c>
      <c r="D113954" s="11" t="s">
        <v>781</v>
      </c>
      <c r="E113954">
        <v>3.7992281020861807</v>
      </c>
      <c r="F113954">
        <v>1.6431438597283403</v>
      </c>
      <c r="G113954">
        <v>1.55305442164274</v>
      </c>
      <c r="H113954">
        <v>0.33977103465090402</v>
      </c>
      <c r="I113954">
        <v>0.21930417837886601</v>
      </c>
      <c r="J113954">
        <f t="shared" si="1780"/>
        <v>0</v>
      </c>
    </row>
    <row r="113955" spans="1:10" x14ac:dyDescent="0.25">
      <c r="A113955">
        <v>43860</v>
      </c>
      <c r="B113955" s="1">
        <v>43932</v>
      </c>
      <c r="C113955">
        <v>67334</v>
      </c>
      <c r="D113955" s="11" t="s">
        <v>781</v>
      </c>
      <c r="E113955">
        <v>3.7400134567806802</v>
      </c>
      <c r="F113955">
        <v>1.59519584601051</v>
      </c>
      <c r="G113955">
        <v>1.5040602507739198</v>
      </c>
      <c r="H113955">
        <v>0.32103728396976</v>
      </c>
      <c r="I113955">
        <v>0.20765161100500401</v>
      </c>
      <c r="J113955">
        <f t="shared" si="1780"/>
        <v>0</v>
      </c>
    </row>
    <row r="113956" spans="1:10" x14ac:dyDescent="0.25">
      <c r="A113956">
        <v>43860</v>
      </c>
      <c r="B113956" s="1">
        <v>43933</v>
      </c>
      <c r="C113956">
        <v>67335</v>
      </c>
      <c r="D113956" s="11" t="s">
        <v>781</v>
      </c>
      <c r="E113956">
        <v>3.65854840829275</v>
      </c>
      <c r="F113956">
        <v>1.5394043367891099</v>
      </c>
      <c r="G113956">
        <v>1.4479578530481498</v>
      </c>
      <c r="H113956">
        <v>0.30202735744315501</v>
      </c>
      <c r="I113956">
        <v>0.19572580302677103</v>
      </c>
      <c r="J113956">
        <f t="shared" si="1780"/>
        <v>0</v>
      </c>
    </row>
    <row r="113957" spans="1:10" x14ac:dyDescent="0.25">
      <c r="A113957">
        <v>43860</v>
      </c>
      <c r="B113957" s="1">
        <v>43934</v>
      </c>
      <c r="C113957">
        <v>67336</v>
      </c>
      <c r="D113957" s="11" t="s">
        <v>781</v>
      </c>
      <c r="E113957">
        <v>3.5576789833453302</v>
      </c>
      <c r="F113957">
        <v>1.4774370078071999</v>
      </c>
      <c r="G113957">
        <v>1.3863940949640801</v>
      </c>
      <c r="H113957">
        <v>0.283109383862365</v>
      </c>
      <c r="I113957">
        <v>0.18377040328909899</v>
      </c>
      <c r="J113957">
        <f t="shared" si="1780"/>
        <v>0</v>
      </c>
    </row>
    <row r="113958" spans="1:10" x14ac:dyDescent="0.25">
      <c r="A113958">
        <v>43860</v>
      </c>
      <c r="B113958" s="1">
        <v>43935</v>
      </c>
      <c r="C113958">
        <v>67337</v>
      </c>
      <c r="D113958" s="11" t="s">
        <v>781</v>
      </c>
      <c r="E113958">
        <v>3.4404436192911101</v>
      </c>
      <c r="F113958">
        <v>1.41091937946264</v>
      </c>
      <c r="G113958">
        <v>1.32095536541017</v>
      </c>
      <c r="H113958">
        <v>0.26458748523886899</v>
      </c>
      <c r="I113958">
        <v>0.17199042685371999</v>
      </c>
      <c r="J113958">
        <f t="shared" si="1780"/>
        <v>0</v>
      </c>
    </row>
    <row r="113959" spans="1:10" x14ac:dyDescent="0.25">
      <c r="A113959">
        <v>43860</v>
      </c>
      <c r="B113959" s="1">
        <v>43936</v>
      </c>
      <c r="C113959">
        <v>67338</v>
      </c>
      <c r="D113959" s="11" t="s">
        <v>781</v>
      </c>
      <c r="E113959">
        <v>3.3099560278111499</v>
      </c>
      <c r="F113959">
        <v>1.34138057378549</v>
      </c>
      <c r="G113959">
        <v>1.2531158510401599</v>
      </c>
      <c r="H113959">
        <v>0.24670262161925302</v>
      </c>
      <c r="I113959">
        <v>0.16055164633971303</v>
      </c>
      <c r="J113959">
        <f t="shared" si="1780"/>
        <v>0</v>
      </c>
    </row>
    <row r="113960" spans="1:10" x14ac:dyDescent="0.25">
      <c r="A113960">
        <v>43860</v>
      </c>
      <c r="B113960" s="1">
        <v>43937</v>
      </c>
      <c r="C113960">
        <v>67339</v>
      </c>
      <c r="D113960" s="11" t="s">
        <v>781</v>
      </c>
      <c r="E113960">
        <v>3.1693017286459302</v>
      </c>
      <c r="F113960">
        <v>1.2702152759865901</v>
      </c>
      <c r="G113960">
        <v>1.1842024593515401</v>
      </c>
      <c r="H113960">
        <v>0.22963716140438103</v>
      </c>
      <c r="I113960">
        <v>0.149582811007791</v>
      </c>
      <c r="J113960">
        <f t="shared" si="1780"/>
        <v>0</v>
      </c>
    </row>
    <row r="113961" spans="1:10" x14ac:dyDescent="0.25">
      <c r="A113961">
        <v>43860</v>
      </c>
      <c r="B113961" s="1">
        <v>43938</v>
      </c>
      <c r="C113961">
        <v>67340</v>
      </c>
      <c r="D113961" s="11" t="s">
        <v>781</v>
      </c>
      <c r="E113961">
        <v>3.0214478741555602</v>
      </c>
      <c r="F113961">
        <v>1.19865671507115</v>
      </c>
      <c r="G113961">
        <v>1.1153712283289499</v>
      </c>
      <c r="H113961">
        <v>0.21351467971079199</v>
      </c>
      <c r="I113961">
        <v>0.139174961905216</v>
      </c>
      <c r="J113961">
        <f t="shared" si="1780"/>
        <v>0</v>
      </c>
    </row>
    <row r="113962" spans="1:10" x14ac:dyDescent="0.25">
      <c r="A113962">
        <v>43860</v>
      </c>
      <c r="B113962" s="1">
        <v>43939</v>
      </c>
      <c r="C113962">
        <v>67341</v>
      </c>
      <c r="D113962" s="11" t="s">
        <v>781</v>
      </c>
      <c r="E113962">
        <v>2.8691638165739501</v>
      </c>
      <c r="F113962">
        <v>1.12775783621173</v>
      </c>
      <c r="G113962">
        <v>1.04759212004694</v>
      </c>
      <c r="H113962">
        <v>0.19840013724310201</v>
      </c>
      <c r="I113962">
        <v>0.12938159175944999</v>
      </c>
      <c r="J113962">
        <f t="shared" si="1780"/>
        <v>0</v>
      </c>
    </row>
    <row r="113963" spans="1:10" x14ac:dyDescent="0.25">
      <c r="A113963">
        <v>43860</v>
      </c>
      <c r="B113963" s="1">
        <v>43940</v>
      </c>
      <c r="C113963">
        <v>67342</v>
      </c>
      <c r="D113963" s="11" t="s">
        <v>781</v>
      </c>
      <c r="E113963">
        <v>2.7149581660108195</v>
      </c>
      <c r="F113963">
        <v>1.0583831396516199</v>
      </c>
      <c r="G113963">
        <v>0.98164425700758418</v>
      </c>
      <c r="H113963">
        <v>0.18431190462329197</v>
      </c>
      <c r="I113963">
        <v>0.12022576499091901</v>
      </c>
      <c r="J113963">
        <f t="shared" si="1780"/>
        <v>0</v>
      </c>
    </row>
    <row r="113964" spans="1:10" x14ac:dyDescent="0.25">
      <c r="A113964">
        <v>43860</v>
      </c>
      <c r="B113964" s="1">
        <v>43941</v>
      </c>
      <c r="C113964">
        <v>67343</v>
      </c>
      <c r="D113964" s="11" t="s">
        <v>781</v>
      </c>
      <c r="E113964">
        <v>2.56103734664398</v>
      </c>
      <c r="F113964">
        <v>0.99121381762248706</v>
      </c>
      <c r="G113964">
        <v>0.918124275798336</v>
      </c>
      <c r="H113964">
        <v>0.17123579734655403</v>
      </c>
      <c r="I113964">
        <v>0.111708043609086</v>
      </c>
      <c r="J113964">
        <f t="shared" si="1780"/>
        <v>0</v>
      </c>
    </row>
    <row r="113965" spans="1:10" x14ac:dyDescent="0.25">
      <c r="A113965">
        <v>43860</v>
      </c>
      <c r="B113965" s="1">
        <v>43942</v>
      </c>
      <c r="C113965">
        <v>67344</v>
      </c>
      <c r="D113965" s="11" t="s">
        <v>781</v>
      </c>
      <c r="E113965">
        <v>2.40927777791175</v>
      </c>
      <c r="F113965">
        <v>0.92675660632363799</v>
      </c>
      <c r="G113965">
        <v>0.85745822416869799</v>
      </c>
      <c r="H113965">
        <v>0.159131293794957</v>
      </c>
      <c r="I113965">
        <v>0.103810017318794</v>
      </c>
      <c r="J113965">
        <f t="shared" si="1780"/>
        <v>0</v>
      </c>
    </row>
    <row r="113966" spans="1:10" x14ac:dyDescent="0.25">
      <c r="A113966">
        <v>43860</v>
      </c>
      <c r="B113966" s="1">
        <v>43943</v>
      </c>
      <c r="C113966">
        <v>67345</v>
      </c>
      <c r="D113966" s="11" t="s">
        <v>781</v>
      </c>
      <c r="E113966">
        <v>2.2612137940768195</v>
      </c>
      <c r="F113966">
        <v>0.8653553671323021</v>
      </c>
      <c r="G113966">
        <v>0.799915771983567</v>
      </c>
      <c r="H113966">
        <v>0.14793804121883403</v>
      </c>
      <c r="I113966">
        <v>9.6498819609002598E-2</v>
      </c>
      <c r="J113966">
        <f t="shared" si="1780"/>
        <v>0</v>
      </c>
    </row>
    <row r="113967" spans="1:10" x14ac:dyDescent="0.25">
      <c r="A113967">
        <v>43860</v>
      </c>
      <c r="B113967" s="1">
        <v>43944</v>
      </c>
      <c r="C113967">
        <v>67346</v>
      </c>
      <c r="D113967" s="11" t="s">
        <v>781</v>
      </c>
      <c r="E113967">
        <v>2.1180412196923499</v>
      </c>
      <c r="F113967">
        <v>0.80720832278649401</v>
      </c>
      <c r="G113967">
        <v>0.74562938613919494</v>
      </c>
      <c r="H113967">
        <v>0.13758084434389301</v>
      </c>
      <c r="I113967">
        <v>8.9730925133778103E-2</v>
      </c>
      <c r="J113967">
        <f t="shared" si="1780"/>
        <v>0</v>
      </c>
    </row>
    <row r="113968" spans="1:10" x14ac:dyDescent="0.25">
      <c r="A113968">
        <v>43860</v>
      </c>
      <c r="B113968" s="1">
        <v>43945</v>
      </c>
      <c r="C113968">
        <v>67347</v>
      </c>
      <c r="D113968" s="11" t="s">
        <v>781</v>
      </c>
      <c r="E113968">
        <v>1.98064122225844</v>
      </c>
      <c r="F113968">
        <v>0.75239354498072997</v>
      </c>
      <c r="G113968">
        <v>0.69462103548918097</v>
      </c>
      <c r="H113968">
        <v>0.12797941270767199</v>
      </c>
      <c r="I113968">
        <v>8.3458096065060799E-2</v>
      </c>
      <c r="J113968">
        <f t="shared" si="1780"/>
        <v>0</v>
      </c>
    </row>
    <row r="113969" spans="1:10" x14ac:dyDescent="0.25">
      <c r="A113969">
        <v>43860</v>
      </c>
      <c r="B113969" s="1">
        <v>43946</v>
      </c>
      <c r="C113969">
        <v>67348</v>
      </c>
      <c r="D113969" s="11" t="s">
        <v>781</v>
      </c>
      <c r="E113969">
        <v>1.8496102718046499</v>
      </c>
      <c r="F113969">
        <v>0.70089219035649997</v>
      </c>
      <c r="G113969">
        <v>0.64682604560936907</v>
      </c>
      <c r="H113969">
        <v>0.119052242181237</v>
      </c>
      <c r="I113969">
        <v>7.7630030024369107E-2</v>
      </c>
      <c r="J113969">
        <f t="shared" si="1780"/>
        <v>0</v>
      </c>
    </row>
    <row r="113970" spans="1:10" x14ac:dyDescent="0.25">
      <c r="A113970">
        <v>43860</v>
      </c>
      <c r="B113970" s="1">
        <v>43947</v>
      </c>
      <c r="C113970">
        <v>67349</v>
      </c>
      <c r="D113970" s="11" t="s">
        <v>781</v>
      </c>
      <c r="E113970">
        <v>1.72529141961032</v>
      </c>
      <c r="F113970">
        <v>0.65260758909207495</v>
      </c>
      <c r="G113970">
        <v>0.60211223847902606</v>
      </c>
      <c r="H113970">
        <v>0.11071937072969301</v>
      </c>
      <c r="I113970">
        <v>7.2196265711194599E-2</v>
      </c>
      <c r="J113970">
        <f t="shared" si="1780"/>
        <v>0</v>
      </c>
    </row>
    <row r="113971" spans="1:10" x14ac:dyDescent="0.25">
      <c r="A113971">
        <v>43860</v>
      </c>
      <c r="B113971" s="1">
        <v>43948</v>
      </c>
      <c r="C113971">
        <v>67350</v>
      </c>
      <c r="D113971" s="11" t="s">
        <v>781</v>
      </c>
      <c r="E113971">
        <v>1.6078102542978301</v>
      </c>
      <c r="F113971">
        <v>0.60738564782621396</v>
      </c>
      <c r="G113971">
        <v>0.56029980938185209</v>
      </c>
      <c r="H113971">
        <v>0.10290690606208501</v>
      </c>
      <c r="I113971">
        <v>6.7109421587729604E-2</v>
      </c>
      <c r="J113971">
        <f t="shared" si="1780"/>
        <v>0</v>
      </c>
    </row>
    <row r="113972" spans="1:10" x14ac:dyDescent="0.25">
      <c r="A113972">
        <v>43860</v>
      </c>
      <c r="B113972" s="1">
        <v>43949</v>
      </c>
      <c r="C113972">
        <v>67351</v>
      </c>
      <c r="D113972" s="11" t="s">
        <v>781</v>
      </c>
      <c r="E113972">
        <v>1.4971152688150302</v>
      </c>
      <c r="F113972">
        <v>0.56503444930125202</v>
      </c>
      <c r="G113972">
        <v>0.52118005580121707</v>
      </c>
      <c r="H113972">
        <v>9.5549714243234801E-2</v>
      </c>
      <c r="I113972">
        <v>6.2326986594710899E-2</v>
      </c>
      <c r="J113972">
        <f t="shared" si="1780"/>
        <v>0</v>
      </c>
    </row>
    <row r="113973" spans="1:10" x14ac:dyDescent="0.25">
      <c r="A113973">
        <v>43860</v>
      </c>
      <c r="B113973" s="1">
        <v>43950</v>
      </c>
      <c r="C113973">
        <v>67352</v>
      </c>
      <c r="D113973" s="11" t="s">
        <v>781</v>
      </c>
      <c r="E113973">
        <v>1.39301887644721</v>
      </c>
      <c r="F113973">
        <v>0.525342649333991</v>
      </c>
      <c r="G113973">
        <v>0.48453276183463595</v>
      </c>
      <c r="H113973">
        <v>8.8593296167491398E-2</v>
      </c>
      <c r="I113973">
        <v>5.78125731988898E-2</v>
      </c>
      <c r="J113973">
        <f t="shared" si="1780"/>
        <v>0</v>
      </c>
    </row>
    <row r="113974" spans="1:10" x14ac:dyDescent="0.25">
      <c r="A113974">
        <v>43860</v>
      </c>
      <c r="B113974" s="1">
        <v>43951</v>
      </c>
      <c r="C113974">
        <v>67353</v>
      </c>
      <c r="D113974" s="11" t="s">
        <v>781</v>
      </c>
      <c r="E113974">
        <v>1.29523435010544</v>
      </c>
      <c r="F113974">
        <v>0.48809393387390504</v>
      </c>
      <c r="G113974">
        <v>0.45013941766057902</v>
      </c>
      <c r="H113974">
        <v>8.1995005472693103E-2</v>
      </c>
      <c r="I113974">
        <v>5.3536920995980099E-2</v>
      </c>
      <c r="J113974">
        <f t="shared" si="1780"/>
        <v>0</v>
      </c>
    </row>
    <row r="113975" spans="1:10" x14ac:dyDescent="0.25">
      <c r="A113975">
        <v>43860</v>
      </c>
      <c r="B113975" s="1">
        <v>43952</v>
      </c>
      <c r="C113975">
        <v>67354</v>
      </c>
      <c r="D113975" s="11" t="s">
        <v>781</v>
      </c>
      <c r="E113975">
        <v>1.2034128554777199</v>
      </c>
      <c r="F113975">
        <v>0.45307976066765399</v>
      </c>
      <c r="G113975">
        <v>0.41779469104908101</v>
      </c>
      <c r="H113975">
        <v>7.5724671388850695E-2</v>
      </c>
      <c r="I113975">
        <v>4.9478435886978499E-2</v>
      </c>
      <c r="J113975">
        <f t="shared" si="1780"/>
        <v>0</v>
      </c>
    </row>
    <row r="113976" spans="1:10" x14ac:dyDescent="0.25">
      <c r="A113976">
        <v>43860</v>
      </c>
      <c r="B113976" s="1">
        <v>43953</v>
      </c>
      <c r="C113976">
        <v>67355</v>
      </c>
      <c r="D113976" s="11" t="s">
        <v>781</v>
      </c>
      <c r="E113976">
        <v>1.11717791297573</v>
      </c>
      <c r="F113976">
        <v>0.420109204320118</v>
      </c>
      <c r="G113976">
        <v>0.387315049843726</v>
      </c>
      <c r="H113976">
        <v>6.9762565192719297E-2</v>
      </c>
      <c r="I113976">
        <v>4.5622170038675101E-2</v>
      </c>
      <c r="J113976">
        <f t="shared" si="1780"/>
        <v>0</v>
      </c>
    </row>
    <row r="113977" spans="1:10" x14ac:dyDescent="0.25">
      <c r="A113977">
        <v>43860</v>
      </c>
      <c r="B113977" s="1">
        <v>43954</v>
      </c>
      <c r="C113977">
        <v>67356</v>
      </c>
      <c r="D113977" s="11" t="s">
        <v>781</v>
      </c>
      <c r="E113977">
        <v>1.03615156649149</v>
      </c>
      <c r="F113977">
        <v>0.38901537015103294</v>
      </c>
      <c r="G113977">
        <v>0.35854392816911296</v>
      </c>
      <c r="H113977">
        <v>6.4097688343486697E-2</v>
      </c>
      <c r="I113977">
        <v>4.1958938067279503E-2</v>
      </c>
      <c r="J113977">
        <f t="shared" si="1780"/>
        <v>0</v>
      </c>
    </row>
    <row r="113978" spans="1:10" x14ac:dyDescent="0.25">
      <c r="A113978">
        <v>43860</v>
      </c>
      <c r="B113978" s="1">
        <v>43955</v>
      </c>
      <c r="C113978">
        <v>67357</v>
      </c>
      <c r="D113978" s="11" t="s">
        <v>781</v>
      </c>
      <c r="E113978">
        <v>0.95997303189652394</v>
      </c>
      <c r="F113978">
        <v>0.35965949748375103</v>
      </c>
      <c r="G113978">
        <v>0.33135457422958298</v>
      </c>
      <c r="H113978">
        <v>5.8726322294496799E-2</v>
      </c>
      <c r="I113978">
        <v>3.8484539910731898E-2</v>
      </c>
      <c r="J113978">
        <f t="shared" si="1780"/>
        <v>0</v>
      </c>
    </row>
    <row r="113979" spans="1:10" x14ac:dyDescent="0.25">
      <c r="A113979">
        <v>43860</v>
      </c>
      <c r="B113979" s="1">
        <v>43956</v>
      </c>
      <c r="C113979">
        <v>67358</v>
      </c>
      <c r="D113979" s="11" t="s">
        <v>781</v>
      </c>
      <c r="E113979">
        <v>0.88831217248595418</v>
      </c>
      <c r="F113979">
        <v>0.33193201503084996</v>
      </c>
      <c r="G113979">
        <v>0.305650098474883</v>
      </c>
      <c r="H113979">
        <v>5.3650243987426703E-2</v>
      </c>
      <c r="I113979">
        <v>3.5198609992211298E-2</v>
      </c>
      <c r="J113979">
        <f t="shared" si="1780"/>
        <v>0</v>
      </c>
    </row>
    <row r="113980" spans="1:10" x14ac:dyDescent="0.25">
      <c r="A113980">
        <v>43860</v>
      </c>
      <c r="B113980" s="1">
        <v>43957</v>
      </c>
      <c r="C113980">
        <v>67359</v>
      </c>
      <c r="D113980" s="11" t="s">
        <v>781</v>
      </c>
      <c r="E113980">
        <v>0.82087751195112402</v>
      </c>
      <c r="F113980">
        <v>0.30575063496078003</v>
      </c>
      <c r="G113980">
        <v>0.28136083854468702</v>
      </c>
      <c r="H113980">
        <v>4.8874643279365998E-2</v>
      </c>
      <c r="I113980">
        <v>3.2103320111790401E-2</v>
      </c>
      <c r="J113980">
        <f t="shared" si="1780"/>
        <v>0</v>
      </c>
    </row>
    <row r="113981" spans="1:10" x14ac:dyDescent="0.25">
      <c r="A113981">
        <v>43860</v>
      </c>
      <c r="B113981" s="1">
        <v>43958</v>
      </c>
      <c r="C113981">
        <v>67360</v>
      </c>
      <c r="D113981" s="11" t="s">
        <v>781</v>
      </c>
      <c r="E113981">
        <v>0.75742104056030413</v>
      </c>
      <c r="F113981">
        <v>0.28105696854602696</v>
      </c>
      <c r="G113981">
        <v>0.258440381219465</v>
      </c>
      <c r="H113981">
        <v>4.4407074304944498E-2</v>
      </c>
      <c r="I113981">
        <v>2.92026854419754E-2</v>
      </c>
      <c r="J113981">
        <f t="shared" si="1780"/>
        <v>0</v>
      </c>
    </row>
    <row r="113982" spans="1:10" x14ac:dyDescent="0.25">
      <c r="A113982">
        <v>43860</v>
      </c>
      <c r="B113982" s="1">
        <v>43959</v>
      </c>
      <c r="C113982">
        <v>67361</v>
      </c>
      <c r="D113982" s="11" t="s">
        <v>781</v>
      </c>
      <c r="E113982">
        <v>0.69773792841629501</v>
      </c>
      <c r="F113982">
        <v>0.25781220277243899</v>
      </c>
      <c r="G113982">
        <v>0.23686079174725</v>
      </c>
      <c r="H113982">
        <v>4.0254780308723703E-2</v>
      </c>
      <c r="I113982">
        <v>2.65009271270794E-2</v>
      </c>
      <c r="J113982">
        <f t="shared" si="1780"/>
        <v>0</v>
      </c>
    </row>
    <row r="113983" spans="1:10" x14ac:dyDescent="0.25">
      <c r="A113983">
        <v>43860</v>
      </c>
      <c r="B113983" s="1">
        <v>43960</v>
      </c>
      <c r="C113983">
        <v>67362</v>
      </c>
      <c r="D113983" s="11" t="s">
        <v>781</v>
      </c>
      <c r="E113983">
        <v>0.64166307222791397</v>
      </c>
      <c r="F113983">
        <v>0.23599218852686302</v>
      </c>
      <c r="G113983">
        <v>0.21660737962978399</v>
      </c>
      <c r="H113983">
        <v>3.6422810166488101E-2</v>
      </c>
      <c r="I113983">
        <v>2.40012620487891E-2</v>
      </c>
      <c r="J113983">
        <f t="shared" si="1780"/>
        <v>0</v>
      </c>
    </row>
    <row r="113984" spans="1:10" x14ac:dyDescent="0.25">
      <c r="A113984">
        <v>43860</v>
      </c>
      <c r="B113984" s="1">
        <v>43961</v>
      </c>
      <c r="C113984">
        <v>67363</v>
      </c>
      <c r="D113984" s="11" t="s">
        <v>781</v>
      </c>
      <c r="E113984">
        <v>0.58906479942061285</v>
      </c>
      <c r="F113984">
        <v>0.21558164716596998</v>
      </c>
      <c r="G113984">
        <v>0.19767277345292103</v>
      </c>
      <c r="H113984">
        <v>3.2912335806070302E-2</v>
      </c>
      <c r="I113984">
        <v>2.17048780875169E-2</v>
      </c>
      <c r="J113984">
        <f t="shared" si="1780"/>
        <v>0</v>
      </c>
    </row>
    <row r="113985" spans="1:10" x14ac:dyDescent="0.25">
      <c r="A113985">
        <v>43860</v>
      </c>
      <c r="B113985" s="1">
        <v>43962</v>
      </c>
      <c r="C113985">
        <v>67364</v>
      </c>
      <c r="D113985" s="11" t="s">
        <v>781</v>
      </c>
      <c r="E113985">
        <v>0.53983690011527097</v>
      </c>
      <c r="F113985">
        <v>0.19656859275335101</v>
      </c>
      <c r="G113985">
        <v>0.18005132718018199</v>
      </c>
      <c r="H113985">
        <v>2.9720054243115801E-2</v>
      </c>
      <c r="I113985">
        <v>1.9610409957963301E-2</v>
      </c>
      <c r="J113985">
        <f t="shared" si="1780"/>
        <v>0</v>
      </c>
    </row>
    <row r="113986" spans="1:10" x14ac:dyDescent="0.25">
      <c r="A113986">
        <v>43860</v>
      </c>
      <c r="B113986" s="1">
        <v>43963</v>
      </c>
      <c r="C113986">
        <v>67365</v>
      </c>
      <c r="D113986" s="11" t="s">
        <v>781</v>
      </c>
      <c r="E113986">
        <v>0.49388969192056892</v>
      </c>
      <c r="F113986">
        <v>0.17893920702551602</v>
      </c>
      <c r="G113986">
        <v>0.16373406110680999</v>
      </c>
      <c r="H113986">
        <v>2.6837475081242498E-2</v>
      </c>
      <c r="I113986">
        <v>1.7713405259055799E-2</v>
      </c>
      <c r="J113986">
        <f t="shared" ref="J113986:J114049" si="1781">_xlfn.IFNA(INDEX($O$2:$O$53,MATCH(D113986,$N$2:$N$53,0)),0)</f>
        <v>0</v>
      </c>
    </row>
    <row r="113987" spans="1:10" x14ac:dyDescent="0.25">
      <c r="A113987">
        <v>43860</v>
      </c>
      <c r="B113987" s="1">
        <v>43964</v>
      </c>
      <c r="C113987">
        <v>67366</v>
      </c>
      <c r="D113987" s="11" t="s">
        <v>781</v>
      </c>
      <c r="E113987">
        <v>0.45114132110701793</v>
      </c>
      <c r="F113987">
        <v>0.16267325754872303</v>
      </c>
      <c r="G113987">
        <v>0.14870425568086401</v>
      </c>
      <c r="H113987">
        <v>2.4251594806688401E-2</v>
      </c>
      <c r="I113987">
        <v>1.60065890257047E-2</v>
      </c>
      <c r="J113987">
        <f t="shared" si="1781"/>
        <v>0</v>
      </c>
    </row>
    <row r="113988" spans="1:10" x14ac:dyDescent="0.25">
      <c r="A113988">
        <v>43860</v>
      </c>
      <c r="B113988" s="1">
        <v>43965</v>
      </c>
      <c r="C113988">
        <v>67367</v>
      </c>
      <c r="D113988" s="11" t="s">
        <v>781</v>
      </c>
      <c r="E113988">
        <v>0.41151053790617803</v>
      </c>
      <c r="F113988">
        <v>0.14774141319391598</v>
      </c>
      <c r="G113988">
        <v>0.134935000685215</v>
      </c>
      <c r="H113988">
        <v>2.1945979079261199E-2</v>
      </c>
      <c r="I113988">
        <v>1.44804344573417E-2</v>
      </c>
      <c r="J113988">
        <f t="shared" si="1781"/>
        <v>0</v>
      </c>
    </row>
    <row r="113989" spans="1:10" x14ac:dyDescent="0.25">
      <c r="A113989">
        <v>43860</v>
      </c>
      <c r="B113989" s="1">
        <v>43966</v>
      </c>
      <c r="C113989">
        <v>67368</v>
      </c>
      <c r="D113989" s="11" t="s">
        <v>781</v>
      </c>
      <c r="E113989">
        <v>0.374911135135858</v>
      </c>
      <c r="F113989">
        <v>0.13410406455201401</v>
      </c>
      <c r="G113989">
        <v>0.12238829508264801</v>
      </c>
      <c r="H113989">
        <v>1.9901857444592601E-2</v>
      </c>
      <c r="I113989">
        <v>1.3123732715066699E-2</v>
      </c>
      <c r="J113989">
        <f t="shared" si="1781"/>
        <v>0</v>
      </c>
    </row>
    <row r="113990" spans="1:10" x14ac:dyDescent="0.25">
      <c r="A113990">
        <v>43860</v>
      </c>
      <c r="B113990" s="1">
        <v>43967</v>
      </c>
      <c r="C113990">
        <v>67369</v>
      </c>
      <c r="D113990" s="11" t="s">
        <v>781</v>
      </c>
      <c r="E113990">
        <v>0.341248779271144</v>
      </c>
      <c r="F113990">
        <v>0.121711562076112</v>
      </c>
      <c r="G113990">
        <v>0.11101557418850802</v>
      </c>
      <c r="H113990">
        <v>1.8099013565606899E-2</v>
      </c>
      <c r="I113990">
        <v>1.19241433994974E-2</v>
      </c>
      <c r="J113990">
        <f t="shared" si="1781"/>
        <v>0</v>
      </c>
    </row>
    <row r="113991" spans="1:10" x14ac:dyDescent="0.25">
      <c r="A113991">
        <v>43860</v>
      </c>
      <c r="B113991" s="1">
        <v>43968</v>
      </c>
      <c r="C113991">
        <v>67370</v>
      </c>
      <c r="D113991" s="11" t="s">
        <v>781</v>
      </c>
      <c r="E113991">
        <v>0.31041928923640899</v>
      </c>
      <c r="F113991">
        <v>0.11050527676250901</v>
      </c>
      <c r="G113991">
        <v>0.10075905126815402</v>
      </c>
      <c r="H113991">
        <v>1.6516584786559201E-2</v>
      </c>
      <c r="I113991">
        <v>1.08687220852078E-2</v>
      </c>
      <c r="J113991">
        <f t="shared" si="1781"/>
        <v>0</v>
      </c>
    </row>
    <row r="113992" spans="1:10" x14ac:dyDescent="0.25">
      <c r="A113992">
        <v>43860</v>
      </c>
      <c r="B113992" s="1">
        <v>43969</v>
      </c>
      <c r="C113992">
        <v>67371</v>
      </c>
      <c r="D113992" s="11" t="s">
        <v>781</v>
      </c>
      <c r="E113992">
        <v>0.28230835601313503</v>
      </c>
      <c r="F113992">
        <v>0.100419674755807</v>
      </c>
      <c r="G113992">
        <v>9.1554017811677296E-2</v>
      </c>
      <c r="H113992">
        <v>1.51337576696559E-2</v>
      </c>
      <c r="I113992">
        <v>9.9443898674786996E-3</v>
      </c>
      <c r="J113992">
        <f t="shared" si="1781"/>
        <v>0</v>
      </c>
    </row>
    <row r="113993" spans="1:10" x14ac:dyDescent="0.25">
      <c r="A113993">
        <v>43860</v>
      </c>
      <c r="B113993" s="1">
        <v>43970</v>
      </c>
      <c r="C113993">
        <v>67372</v>
      </c>
      <c r="D113993" s="11" t="s">
        <v>781</v>
      </c>
      <c r="E113993">
        <v>0.256791855161142</v>
      </c>
      <c r="F113993">
        <v>9.1384448013607095E-2</v>
      </c>
      <c r="G113993">
        <v>8.3331153913702896E-2</v>
      </c>
      <c r="H113993">
        <v>1.39302217845495E-2</v>
      </c>
      <c r="I113993">
        <v>9.1382519387903094E-3</v>
      </c>
      <c r="J113993">
        <f t="shared" si="1781"/>
        <v>0</v>
      </c>
    </row>
    <row r="113994" spans="1:10" x14ac:dyDescent="0.25">
      <c r="A113994">
        <v>43860</v>
      </c>
      <c r="B113994" s="1">
        <v>43971</v>
      </c>
      <c r="C113994">
        <v>67373</v>
      </c>
      <c r="D113994" s="11" t="s">
        <v>781</v>
      </c>
      <c r="E113994">
        <v>0.23373671436157503</v>
      </c>
      <c r="F113994">
        <v>8.3326467475781596E-2</v>
      </c>
      <c r="G113994">
        <v>7.6018621425882296E-2</v>
      </c>
      <c r="H113994">
        <v>1.2886661927320599E-2</v>
      </c>
      <c r="I113994">
        <v>8.4379316058298091E-3</v>
      </c>
      <c r="J113994">
        <f t="shared" si="1781"/>
        <v>0</v>
      </c>
    </row>
    <row r="113995" spans="1:10" x14ac:dyDescent="0.25">
      <c r="A113995">
        <v>43860</v>
      </c>
      <c r="B113995" s="1">
        <v>43972</v>
      </c>
      <c r="C113995">
        <v>67374</v>
      </c>
      <c r="D113995" s="11" t="s">
        <v>781</v>
      </c>
      <c r="E113995">
        <v>0.21300192145678895</v>
      </c>
      <c r="F113995">
        <v>7.6171527165103101E-2</v>
      </c>
      <c r="G113995">
        <v>6.9543904241756493E-2</v>
      </c>
      <c r="H113995">
        <v>1.1985178665344799E-2</v>
      </c>
      <c r="I113995">
        <v>7.8318565304926098E-3</v>
      </c>
      <c r="J113995">
        <f t="shared" si="1781"/>
        <v>0</v>
      </c>
    </row>
    <row r="113996" spans="1:10" x14ac:dyDescent="0.25">
      <c r="A113996">
        <v>43860</v>
      </c>
      <c r="B113996" s="1">
        <v>43973</v>
      </c>
      <c r="C113996">
        <v>67375</v>
      </c>
      <c r="D113996" s="11" t="s">
        <v>781</v>
      </c>
      <c r="E113996">
        <v>0.194440356248721</v>
      </c>
      <c r="F113996">
        <v>6.9845879817452203E-2</v>
      </c>
      <c r="G113996">
        <v>6.3835395317602198E-2</v>
      </c>
      <c r="H113996">
        <v>1.12094985414342E-2</v>
      </c>
      <c r="I113996">
        <v>7.3094091785468997E-3</v>
      </c>
      <c r="J113996">
        <f t="shared" si="1781"/>
        <v>0</v>
      </c>
    </row>
    <row r="113997" spans="1:10" x14ac:dyDescent="0.25">
      <c r="A113997">
        <v>43860</v>
      </c>
      <c r="B113997" s="1">
        <v>43974</v>
      </c>
      <c r="C113997">
        <v>67376</v>
      </c>
      <c r="D113997" s="11" t="s">
        <v>781</v>
      </c>
      <c r="E113997">
        <v>0.17790090669040401</v>
      </c>
      <c r="F113997">
        <v>6.4277388040147002E-2</v>
      </c>
      <c r="G113997">
        <v>5.8823572008984602E-2</v>
      </c>
      <c r="H113997">
        <v>1.05449047735708E-2</v>
      </c>
      <c r="I113997">
        <v>6.8609218162806402E-3</v>
      </c>
      <c r="J113997">
        <f t="shared" si="1781"/>
        <v>0</v>
      </c>
    </row>
    <row r="113998" spans="1:10" x14ac:dyDescent="0.25">
      <c r="A113998">
        <v>43860</v>
      </c>
      <c r="B113998" s="1">
        <v>43975</v>
      </c>
      <c r="C113998">
        <v>67377</v>
      </c>
      <c r="D113998" s="11" t="s">
        <v>781</v>
      </c>
      <c r="E113998">
        <v>0.16323094962692097</v>
      </c>
      <c r="F113998">
        <v>5.9396521686245991E-2</v>
      </c>
      <c r="G113998">
        <v>5.44419629512349E-2</v>
      </c>
      <c r="H113998">
        <v>9.9782807290694202E-3</v>
      </c>
      <c r="I113998">
        <v>6.4777303260933903E-3</v>
      </c>
      <c r="J113998">
        <f t="shared" si="1781"/>
        <v>0</v>
      </c>
    </row>
    <row r="113999" spans="1:10" x14ac:dyDescent="0.25">
      <c r="A113999">
        <v>43860</v>
      </c>
      <c r="B113999" s="1">
        <v>43976</v>
      </c>
      <c r="C113999">
        <v>67378</v>
      </c>
      <c r="D113999" s="11" t="s">
        <v>781</v>
      </c>
      <c r="E113999">
        <v>0.150278648573621</v>
      </c>
      <c r="F113999">
        <v>5.5137092163522597E-2</v>
      </c>
      <c r="G113999">
        <v>5.06278148989667E-2</v>
      </c>
      <c r="H113999">
        <v>9.4978415536760008E-3</v>
      </c>
      <c r="I113999">
        <v>6.1520369885932598E-3</v>
      </c>
      <c r="J113999">
        <f t="shared" si="1781"/>
        <v>0</v>
      </c>
    </row>
    <row r="114000" spans="1:10" x14ac:dyDescent="0.25">
      <c r="A114000">
        <v>43860</v>
      </c>
      <c r="B114000" s="1">
        <v>43977</v>
      </c>
      <c r="C114000">
        <v>67379</v>
      </c>
      <c r="D114000" s="11" t="s">
        <v>781</v>
      </c>
      <c r="E114000">
        <v>0.138895130922086</v>
      </c>
      <c r="F114000">
        <v>5.1436680798465799E-2</v>
      </c>
      <c r="G114000">
        <v>4.7322425129191201E-2</v>
      </c>
      <c r="H114000">
        <v>9.0928874389962586E-3</v>
      </c>
      <c r="I114000">
        <v>5.8767660848657796E-3</v>
      </c>
      <c r="J114000">
        <f t="shared" si="1781"/>
        <v>0</v>
      </c>
    </row>
    <row r="114001" spans="1:10" x14ac:dyDescent="0.25">
      <c r="A114001">
        <v>43860</v>
      </c>
      <c r="B114001" s="1">
        <v>43978</v>
      </c>
      <c r="C114001">
        <v>67380</v>
      </c>
      <c r="D114001" s="11" t="s">
        <v>781</v>
      </c>
      <c r="E114001">
        <v>0.12893631037843201</v>
      </c>
      <c r="F114001">
        <v>4.8236905684479699E-2</v>
      </c>
      <c r="G114001">
        <v>4.4471301000464501E-2</v>
      </c>
      <c r="H114001">
        <v>8.7538598806029804E-3</v>
      </c>
      <c r="I114001">
        <v>5.6455987437850396E-3</v>
      </c>
      <c r="J114001">
        <f t="shared" si="1781"/>
        <v>0</v>
      </c>
    </row>
    <row r="114002" spans="1:10" x14ac:dyDescent="0.25">
      <c r="A114002">
        <v>43860</v>
      </c>
      <c r="B114002" s="1">
        <v>43979</v>
      </c>
      <c r="C114002">
        <v>67381</v>
      </c>
      <c r="D114002" s="11" t="s">
        <v>781</v>
      </c>
      <c r="E114002">
        <v>0.120264265127196</v>
      </c>
      <c r="F114002">
        <v>4.5483534606688802E-2</v>
      </c>
      <c r="G114002">
        <v>4.2024157745068701E-2</v>
      </c>
      <c r="H114002">
        <v>8.4722252503745994E-3</v>
      </c>
      <c r="I114002">
        <v>5.4528884285886701E-3</v>
      </c>
      <c r="J114002">
        <f t="shared" si="1781"/>
        <v>0</v>
      </c>
    </row>
    <row r="114003" spans="1:10" x14ac:dyDescent="0.25">
      <c r="A114003">
        <v>43860</v>
      </c>
      <c r="B114003" s="1">
        <v>43980</v>
      </c>
      <c r="C114003">
        <v>67382</v>
      </c>
      <c r="D114003" s="11" t="s">
        <v>781</v>
      </c>
      <c r="E114003">
        <v>0.112748341703335</v>
      </c>
      <c r="F114003">
        <v>4.31265477022343E-2</v>
      </c>
      <c r="G114003">
        <v>3.9934882262551201E-2</v>
      </c>
      <c r="H114003">
        <v>8.2404297701671701E-3</v>
      </c>
      <c r="I114003">
        <v>5.2936183203998299E-3</v>
      </c>
      <c r="J114003">
        <f t="shared" si="1781"/>
        <v>0</v>
      </c>
    </row>
    <row r="114004" spans="1:10" x14ac:dyDescent="0.25">
      <c r="A114004">
        <v>43860</v>
      </c>
      <c r="B114004" s="1">
        <v>43981</v>
      </c>
      <c r="C114004">
        <v>67383</v>
      </c>
      <c r="D114004" s="11" t="s">
        <v>781</v>
      </c>
      <c r="E114004">
        <v>0.106265891889262</v>
      </c>
      <c r="F114004">
        <v>4.1120028118472401E-2</v>
      </c>
      <c r="G114004">
        <v>3.8161343031491601E-2</v>
      </c>
      <c r="H114004">
        <v>8.0517649679475202E-3</v>
      </c>
      <c r="I114004">
        <v>5.1633291126268396E-3</v>
      </c>
      <c r="J114004">
        <f t="shared" si="1781"/>
        <v>0</v>
      </c>
    </row>
    <row r="114005" spans="1:10" x14ac:dyDescent="0.25">
      <c r="A114005">
        <v>43860</v>
      </c>
      <c r="B114005" s="1">
        <v>43982</v>
      </c>
      <c r="C114005">
        <v>67384</v>
      </c>
      <c r="D114005" s="11" t="s">
        <v>781</v>
      </c>
      <c r="E114005">
        <v>0.100702827767057</v>
      </c>
      <c r="F114005">
        <v>3.942207307758E-2</v>
      </c>
      <c r="G114005">
        <v>3.6665241817097197E-2</v>
      </c>
      <c r="H114005">
        <v>7.9002841347760797E-3</v>
      </c>
      <c r="I114005">
        <v>5.0580636588163207E-3</v>
      </c>
      <c r="J114005">
        <f t="shared" si="1781"/>
        <v>0</v>
      </c>
    </row>
    <row r="114006" spans="1:10" x14ac:dyDescent="0.25">
      <c r="A114006">
        <v>43860</v>
      </c>
      <c r="B114006" s="1">
        <v>43983</v>
      </c>
      <c r="C114006">
        <v>67385</v>
      </c>
      <c r="D114006" s="11" t="s">
        <v>781</v>
      </c>
      <c r="E114006">
        <v>9.5954050228006293E-2</v>
      </c>
      <c r="F114006">
        <v>3.7994744516083298E-2</v>
      </c>
      <c r="G114006">
        <v>3.5412021470908397E-2</v>
      </c>
      <c r="H114006">
        <v>7.7807404184665092E-3</v>
      </c>
      <c r="I114006">
        <v>4.9743288221519898E-3</v>
      </c>
      <c r="J114006">
        <f t="shared" si="1781"/>
        <v>0</v>
      </c>
    </row>
    <row r="114007" spans="1:10" x14ac:dyDescent="0.25">
      <c r="A114007">
        <v>43860</v>
      </c>
      <c r="B114007" s="1">
        <v>43984</v>
      </c>
      <c r="C114007">
        <v>67386</v>
      </c>
      <c r="D114007" s="11" t="s">
        <v>781</v>
      </c>
      <c r="E114007">
        <v>9.1923600853795598E-2</v>
      </c>
      <c r="F114007">
        <v>3.6803904656905202E-2</v>
      </c>
      <c r="G114007">
        <v>3.43706751599012E-2</v>
      </c>
      <c r="H114007">
        <v>7.6885544134415095E-3</v>
      </c>
      <c r="I114007">
        <v>4.9090677915942099E-3</v>
      </c>
      <c r="J114007">
        <f t="shared" si="1781"/>
        <v>0</v>
      </c>
    </row>
    <row r="114008" spans="1:10" x14ac:dyDescent="0.25">
      <c r="A114008">
        <v>43860</v>
      </c>
      <c r="B114008" s="1">
        <v>43985</v>
      </c>
      <c r="C114008">
        <v>67387</v>
      </c>
      <c r="D114008" s="11" t="s">
        <v>781</v>
      </c>
      <c r="E114008">
        <v>8.8524429118017001E-2</v>
      </c>
      <c r="F114008">
        <v>3.5818952552880701E-2</v>
      </c>
      <c r="G114008">
        <v>3.3513470326049198E-2</v>
      </c>
      <c r="H114008">
        <v>7.6196183748983093E-3</v>
      </c>
      <c r="I114008">
        <v>4.8595435162777706E-3</v>
      </c>
      <c r="J114008">
        <f t="shared" si="1781"/>
        <v>0</v>
      </c>
    </row>
    <row r="114009" spans="1:10" x14ac:dyDescent="0.25">
      <c r="A114009">
        <v>43860</v>
      </c>
      <c r="B114009" s="1">
        <v>43986</v>
      </c>
      <c r="C114009">
        <v>67388</v>
      </c>
      <c r="D114009" s="11" t="s">
        <v>781</v>
      </c>
      <c r="E114009">
        <v>8.5677893530207397E-2</v>
      </c>
      <c r="F114009">
        <v>3.5012515165018201E-2</v>
      </c>
      <c r="G114009">
        <v>3.2815636288113403E-2</v>
      </c>
      <c r="H114009">
        <v>7.5702341655536094E-3</v>
      </c>
      <c r="I114009">
        <v>4.8232992990032099E-3</v>
      </c>
      <c r="J114009">
        <f t="shared" si="1781"/>
        <v>0</v>
      </c>
    </row>
    <row r="114010" spans="1:10" x14ac:dyDescent="0.25">
      <c r="A114010">
        <v>43860</v>
      </c>
      <c r="B114010" s="1">
        <v>43987</v>
      </c>
      <c r="C114010">
        <v>67389</v>
      </c>
      <c r="D114010" s="11" t="s">
        <v>781</v>
      </c>
      <c r="E114010">
        <v>8.3313193735747207E-2</v>
      </c>
      <c r="F114010">
        <v>3.4360174356343302E-2</v>
      </c>
      <c r="G114010">
        <v>3.2255097024264601E-2</v>
      </c>
      <c r="H114010">
        <v>7.5371066346973797E-3</v>
      </c>
      <c r="I114010">
        <v>4.7981527986174603E-3</v>
      </c>
      <c r="J114010">
        <f t="shared" si="1781"/>
        <v>0</v>
      </c>
    </row>
    <row r="114011" spans="1:10" x14ac:dyDescent="0.25">
      <c r="A114011">
        <v>43860</v>
      </c>
      <c r="B114011" s="1">
        <v>43988</v>
      </c>
      <c r="C114011">
        <v>67390</v>
      </c>
      <c r="D114011" s="11" t="s">
        <v>781</v>
      </c>
      <c r="E114011">
        <v>8.13668587836823E-2</v>
      </c>
      <c r="F114011">
        <v>3.3840220489245898E-2</v>
      </c>
      <c r="G114011">
        <v>3.18122414429617E-2</v>
      </c>
      <c r="H114011">
        <v>7.5173828007398594E-3</v>
      </c>
      <c r="I114011">
        <v>4.7822045924837799E-3</v>
      </c>
      <c r="J114011">
        <f t="shared" si="1781"/>
        <v>0</v>
      </c>
    </row>
    <row r="114012" spans="1:10" x14ac:dyDescent="0.25">
      <c r="A114012">
        <v>43860</v>
      </c>
      <c r="B114012" s="1">
        <v>43989</v>
      </c>
      <c r="C114012">
        <v>67391</v>
      </c>
      <c r="D114012" s="11" t="s">
        <v>781</v>
      </c>
      <c r="E114012">
        <v>7.9782239382595405E-2</v>
      </c>
      <c r="F114012">
        <v>3.3433440883130501E-2</v>
      </c>
      <c r="G114012">
        <v>3.14697333223522E-2</v>
      </c>
      <c r="H114012">
        <v>7.5086850052246299E-3</v>
      </c>
      <c r="I114012">
        <v>4.7738526207702706E-3</v>
      </c>
      <c r="J114012">
        <f t="shared" si="1781"/>
        <v>0</v>
      </c>
    </row>
    <row r="114013" spans="1:10" x14ac:dyDescent="0.25">
      <c r="A114013">
        <v>43860</v>
      </c>
      <c r="B114013" s="1">
        <v>43990</v>
      </c>
      <c r="C114013">
        <v>67392</v>
      </c>
      <c r="D114013" s="11" t="s">
        <v>781</v>
      </c>
      <c r="E114013">
        <v>7.8509036467008797E-2</v>
      </c>
      <c r="F114013">
        <v>3.3122903585386901E-2</v>
      </c>
      <c r="G114013">
        <v>3.1212315456043398E-2</v>
      </c>
      <c r="H114013">
        <v>7.5090625197921498E-3</v>
      </c>
      <c r="I114013">
        <v>4.7717643493123E-3</v>
      </c>
      <c r="J114013">
        <f t="shared" si="1781"/>
        <v>0</v>
      </c>
    </row>
    <row r="114014" spans="1:10" x14ac:dyDescent="0.25">
      <c r="A114014">
        <v>43860</v>
      </c>
      <c r="B114014" s="1">
        <v>43991</v>
      </c>
      <c r="C114014">
        <v>67393</v>
      </c>
      <c r="D114014" s="11" t="s">
        <v>781</v>
      </c>
      <c r="E114014">
        <v>7.7502936781189094E-2</v>
      </c>
      <c r="F114014">
        <v>3.2893817917172004E-2</v>
      </c>
      <c r="G114014">
        <v>3.1026690649474099E-2</v>
      </c>
      <c r="H114014">
        <v>7.5169319982507799E-3</v>
      </c>
      <c r="I114014">
        <v>4.77484580450779E-3</v>
      </c>
      <c r="J114014">
        <f t="shared" si="1781"/>
        <v>0</v>
      </c>
    </row>
    <row r="114015" spans="1:10" x14ac:dyDescent="0.25">
      <c r="A114015">
        <v>43860</v>
      </c>
      <c r="B114015" s="1">
        <v>43992</v>
      </c>
      <c r="C114015">
        <v>67394</v>
      </c>
      <c r="D114015" s="11" t="s">
        <v>781</v>
      </c>
      <c r="E114015">
        <v>7.6725415524378907E-2</v>
      </c>
      <c r="F114015">
        <v>3.2733553867496601E-2</v>
      </c>
      <c r="G114015">
        <v>3.0901556239491899E-2</v>
      </c>
      <c r="H114015">
        <v>7.531259176751709E-3</v>
      </c>
      <c r="I114015">
        <v>4.7823466690881207E-3</v>
      </c>
      <c r="J114015">
        <f t="shared" si="1781"/>
        <v>0</v>
      </c>
    </row>
    <row r="114016" spans="1:10" x14ac:dyDescent="0.25">
      <c r="A114016">
        <v>43860</v>
      </c>
      <c r="B114016" s="1">
        <v>43993</v>
      </c>
      <c r="C114016">
        <v>67395</v>
      </c>
      <c r="D114016" s="11" t="s">
        <v>781</v>
      </c>
      <c r="E114016">
        <v>7.6143690934292393E-2</v>
      </c>
      <c r="F114016">
        <v>3.2631747086020201E-2</v>
      </c>
      <c r="G114016">
        <v>3.0827720709846799E-2</v>
      </c>
      <c r="H114016">
        <v>7.5516792004030496E-3</v>
      </c>
      <c r="I114016">
        <v>4.7939249911801898E-3</v>
      </c>
      <c r="J114016">
        <f t="shared" si="1781"/>
        <v>0</v>
      </c>
    </row>
    <row r="114017" spans="1:10" x14ac:dyDescent="0.25">
      <c r="A114017">
        <v>43860</v>
      </c>
      <c r="B114017" s="1">
        <v>43994</v>
      </c>
      <c r="C114017">
        <v>67396</v>
      </c>
      <c r="D114017" s="11" t="s">
        <v>781</v>
      </c>
      <c r="E114017">
        <v>7.5730619485019204E-2</v>
      </c>
      <c r="F114017">
        <v>3.2580340590667799E-2</v>
      </c>
      <c r="G114017">
        <v>3.0798159066709501E-2</v>
      </c>
      <c r="H114017">
        <v>7.578438163649141E-3</v>
      </c>
      <c r="I114017">
        <v>4.8096099746741897E-3</v>
      </c>
      <c r="J114017">
        <f t="shared" si="1781"/>
        <v>0</v>
      </c>
    </row>
    <row r="114018" spans="1:10" x14ac:dyDescent="0.25">
      <c r="A114018">
        <v>43860</v>
      </c>
      <c r="B114018" s="1">
        <v>43995</v>
      </c>
      <c r="C114018">
        <v>67397</v>
      </c>
      <c r="D114018" s="11" t="s">
        <v>781</v>
      </c>
      <c r="E114018">
        <v>7.5464517246340901E-2</v>
      </c>
      <c r="F114018">
        <v>3.2573571215792498E-2</v>
      </c>
      <c r="G114018">
        <v>3.0808007689626101E-2</v>
      </c>
      <c r="H114018">
        <v>7.6122919679188095E-3</v>
      </c>
      <c r="I114018">
        <v>4.8297573858942996E-3</v>
      </c>
      <c r="J114018">
        <f t="shared" si="1781"/>
        <v>0</v>
      </c>
    </row>
    <row r="114019" spans="1:10" x14ac:dyDescent="0.25">
      <c r="A114019">
        <v>43860</v>
      </c>
      <c r="B114019" s="1">
        <v>43996</v>
      </c>
      <c r="C114019">
        <v>67398</v>
      </c>
      <c r="D114019" s="11" t="s">
        <v>781</v>
      </c>
      <c r="E114019">
        <v>7.5329089927983803E-2</v>
      </c>
      <c r="F114019">
        <v>3.2608013134362603E-2</v>
      </c>
      <c r="G114019">
        <v>3.0854613336271399E-2</v>
      </c>
      <c r="H114019">
        <v>7.6545385061013594E-3</v>
      </c>
      <c r="I114019">
        <v>4.8550761219186998E-3</v>
      </c>
      <c r="J114019">
        <f t="shared" si="1781"/>
        <v>0</v>
      </c>
    </row>
    <row r="114020" spans="1:10" x14ac:dyDescent="0.25">
      <c r="A114020">
        <v>43860</v>
      </c>
      <c r="B114020" s="1">
        <v>43997</v>
      </c>
      <c r="C114020">
        <v>67399</v>
      </c>
      <c r="D114020" s="11" t="s">
        <v>781</v>
      </c>
      <c r="E114020">
        <v>7.53134350990637E-2</v>
      </c>
      <c r="F114020">
        <v>3.2682659653293401E-2</v>
      </c>
      <c r="G114020">
        <v>3.0937619076654599E-2</v>
      </c>
      <c r="H114020">
        <v>7.7070164231019594E-3</v>
      </c>
      <c r="I114020">
        <v>4.8866234473757203E-3</v>
      </c>
      <c r="J114020">
        <f t="shared" si="1781"/>
        <v>0</v>
      </c>
    </row>
    <row r="114021" spans="1:10" x14ac:dyDescent="0.25">
      <c r="A114021">
        <v>43860</v>
      </c>
      <c r="B114021" s="1">
        <v>43998</v>
      </c>
      <c r="C114021">
        <v>67400</v>
      </c>
      <c r="D114021" s="11" t="s">
        <v>781</v>
      </c>
      <c r="E114021">
        <v>7.5411795806265502E-2</v>
      </c>
      <c r="F114021">
        <v>3.2798814029020802E-2</v>
      </c>
      <c r="G114021">
        <v>3.1058859558382099E-2</v>
      </c>
      <c r="H114021">
        <v>7.7719513927520904E-3</v>
      </c>
      <c r="I114021">
        <v>4.9257110018563104E-3</v>
      </c>
      <c r="J114021">
        <f t="shared" si="1781"/>
        <v>0</v>
      </c>
    </row>
    <row r="114022" spans="1:10" x14ac:dyDescent="0.25">
      <c r="A114022">
        <v>43860</v>
      </c>
      <c r="B114022" s="1">
        <v>43999</v>
      </c>
      <c r="C114022">
        <v>67401</v>
      </c>
      <c r="D114022" s="11" t="s">
        <v>781</v>
      </c>
      <c r="E114022">
        <v>7.5623365904645495E-2</v>
      </c>
      <c r="F114022">
        <v>3.2959941532804599E-2</v>
      </c>
      <c r="G114022">
        <v>3.1222215859951299E-2</v>
      </c>
      <c r="H114022">
        <v>7.851996391033891E-3</v>
      </c>
      <c r="I114022">
        <v>4.9739298197433706E-3</v>
      </c>
      <c r="J114022">
        <f t="shared" si="1781"/>
        <v>0</v>
      </c>
    </row>
    <row r="114023" spans="1:10" x14ac:dyDescent="0.25">
      <c r="A114023">
        <v>43860</v>
      </c>
      <c r="B114023" s="1">
        <v>44000</v>
      </c>
      <c r="C114023">
        <v>67402</v>
      </c>
      <c r="D114023" s="11" t="s">
        <v>781</v>
      </c>
      <c r="E114023">
        <v>7.5952144228188107E-2</v>
      </c>
      <c r="F114023">
        <v>3.3171551098130803E-2</v>
      </c>
      <c r="G114023">
        <v>3.1433499375652103E-2</v>
      </c>
      <c r="H114023">
        <v>7.9502216986852298E-3</v>
      </c>
      <c r="I114023">
        <v>5.0331445883269902E-3</v>
      </c>
      <c r="J114023">
        <f t="shared" si="1781"/>
        <v>0</v>
      </c>
    </row>
    <row r="114024" spans="1:10" x14ac:dyDescent="0.25">
      <c r="A114024">
        <v>43860</v>
      </c>
      <c r="B114024" s="1">
        <v>44001</v>
      </c>
      <c r="C114024">
        <v>67403</v>
      </c>
      <c r="D114024" s="11" t="s">
        <v>781</v>
      </c>
      <c r="E114024">
        <v>7.6406743024384299E-2</v>
      </c>
      <c r="F114024">
        <v>3.3441072210438003E-2</v>
      </c>
      <c r="G114024">
        <v>3.1700330199940098E-2</v>
      </c>
      <c r="H114024">
        <v>8.0700001826567499E-3</v>
      </c>
      <c r="I114024">
        <v>5.1054180674811106E-3</v>
      </c>
      <c r="J114024">
        <f t="shared" si="1781"/>
        <v>0</v>
      </c>
    </row>
    <row r="114025" spans="1:10" x14ac:dyDescent="0.25">
      <c r="A114025">
        <v>43860</v>
      </c>
      <c r="B114025" s="1">
        <v>44002</v>
      </c>
      <c r="C114025">
        <v>67404</v>
      </c>
      <c r="D114025" s="11" t="s">
        <v>781</v>
      </c>
      <c r="E114025">
        <v>7.7000250845487297E-2</v>
      </c>
      <c r="F114025">
        <v>3.3777766609435697E-2</v>
      </c>
      <c r="G114025">
        <v>3.2032048517257397E-2</v>
      </c>
      <c r="H114025">
        <v>8.2150884488704501E-3</v>
      </c>
      <c r="I114025">
        <v>5.1930597980535207E-3</v>
      </c>
      <c r="J114025">
        <f t="shared" si="1781"/>
        <v>0</v>
      </c>
    </row>
    <row r="114026" spans="1:10" x14ac:dyDescent="0.25">
      <c r="A114026">
        <v>43860</v>
      </c>
      <c r="B114026" s="1">
        <v>44003</v>
      </c>
      <c r="C114026">
        <v>67405</v>
      </c>
      <c r="D114026" s="11" t="s">
        <v>781</v>
      </c>
      <c r="E114026">
        <v>7.7750045448967797E-2</v>
      </c>
      <c r="F114026">
        <v>3.4192616188918099E-2</v>
      </c>
      <c r="G114026">
        <v>3.2439602248979099E-2</v>
      </c>
      <c r="H114026">
        <v>8.389583943047221E-3</v>
      </c>
      <c r="I114026">
        <v>5.2986011381272206E-3</v>
      </c>
      <c r="J114026">
        <f t="shared" si="1781"/>
        <v>0</v>
      </c>
    </row>
    <row r="114027" spans="1:10" x14ac:dyDescent="0.25">
      <c r="A114027">
        <v>43860</v>
      </c>
      <c r="B114027" s="1">
        <v>44004</v>
      </c>
      <c r="C114027">
        <v>67406</v>
      </c>
      <c r="D114027" s="11" t="s">
        <v>781</v>
      </c>
      <c r="E114027">
        <v>7.867767153095799E-2</v>
      </c>
      <c r="F114027">
        <v>3.4698263386236598E-2</v>
      </c>
      <c r="G114027">
        <v>3.2935489907999799E-2</v>
      </c>
      <c r="H114027">
        <v>8.5978829135118402E-3</v>
      </c>
      <c r="I114027">
        <v>5.4247635104565997E-3</v>
      </c>
      <c r="J114027">
        <f t="shared" si="1781"/>
        <v>0</v>
      </c>
    </row>
    <row r="114028" spans="1:10" x14ac:dyDescent="0.25">
      <c r="A114028">
        <v>43860</v>
      </c>
      <c r="B114028" s="1">
        <v>44005</v>
      </c>
      <c r="C114028">
        <v>67407</v>
      </c>
      <c r="D114028" s="11" t="s">
        <v>781</v>
      </c>
      <c r="E114028">
        <v>7.9808795467095905E-2</v>
      </c>
      <c r="F114028">
        <v>3.5308968592378899E-2</v>
      </c>
      <c r="G114028">
        <v>3.3533719626241201E-2</v>
      </c>
      <c r="H114028">
        <v>8.8447448754712197E-3</v>
      </c>
      <c r="I114028">
        <v>5.5745005102710897E-3</v>
      </c>
      <c r="J114028">
        <f t="shared" si="1781"/>
        <v>0</v>
      </c>
    </row>
    <row r="114029" spans="1:10" x14ac:dyDescent="0.25">
      <c r="A114029">
        <v>43860</v>
      </c>
      <c r="B114029" s="1">
        <v>44006</v>
      </c>
      <c r="C114029">
        <v>67408</v>
      </c>
      <c r="D114029" s="11" t="s">
        <v>781</v>
      </c>
      <c r="E114029">
        <v>8.1173086592552401E-2</v>
      </c>
      <c r="F114029">
        <v>3.6040563899926902E-2</v>
      </c>
      <c r="G114029">
        <v>3.4249764423013501E-2</v>
      </c>
      <c r="H114029">
        <v>9.13527546550328E-3</v>
      </c>
      <c r="I114029">
        <v>5.7509852248385203E-3</v>
      </c>
      <c r="J114029">
        <f t="shared" si="1781"/>
        <v>0</v>
      </c>
    </row>
    <row r="114030" spans="1:10" x14ac:dyDescent="0.25">
      <c r="A114030">
        <v>43860</v>
      </c>
      <c r="B114030" s="1">
        <v>44007</v>
      </c>
      <c r="C114030">
        <v>67409</v>
      </c>
      <c r="D114030" s="11" t="s">
        <v>781</v>
      </c>
      <c r="E114030">
        <v>8.2804160480304395E-2</v>
      </c>
      <c r="F114030">
        <v>3.6910495897432297E-2</v>
      </c>
      <c r="G114030">
        <v>3.51006062105459E-2</v>
      </c>
      <c r="H114030">
        <v>9.4749669749562299E-3</v>
      </c>
      <c r="I114030">
        <v>5.9576302432472203E-3</v>
      </c>
      <c r="J114030">
        <f t="shared" si="1781"/>
        <v>0</v>
      </c>
    </row>
    <row r="114031" spans="1:10" x14ac:dyDescent="0.25">
      <c r="A114031">
        <v>43860</v>
      </c>
      <c r="B114031" s="1">
        <v>44008</v>
      </c>
      <c r="C114031">
        <v>67410</v>
      </c>
      <c r="D114031" s="11" t="s">
        <v>781</v>
      </c>
      <c r="E114031">
        <v>8.4739531819152017E-2</v>
      </c>
      <c r="F114031">
        <v>3.7937835286729803E-2</v>
      </c>
      <c r="G114031">
        <v>3.61047486929061E-2</v>
      </c>
      <c r="H114031">
        <v>9.8697352566889697E-3</v>
      </c>
      <c r="I114031">
        <v>6.1981130146723795E-3</v>
      </c>
      <c r="J114031">
        <f t="shared" si="1781"/>
        <v>0</v>
      </c>
    </row>
    <row r="114032" spans="1:10" x14ac:dyDescent="0.25">
      <c r="A114032">
        <v>43860</v>
      </c>
      <c r="B114032" s="1">
        <v>44009</v>
      </c>
      <c r="C114032">
        <v>67411</v>
      </c>
      <c r="D114032" s="11" t="s">
        <v>781</v>
      </c>
      <c r="E114032">
        <v>8.7020601830968797E-2</v>
      </c>
      <c r="F114032">
        <v>3.9143287457598402E-2</v>
      </c>
      <c r="G114032">
        <v>3.7282233650105301E-2</v>
      </c>
      <c r="H114032">
        <v>1.0325895402975099E-2</v>
      </c>
      <c r="I114032">
        <v>6.4763608974482707E-3</v>
      </c>
      <c r="J114032">
        <f t="shared" si="1781"/>
        <v>0</v>
      </c>
    </row>
    <row r="114033" spans="1:10" x14ac:dyDescent="0.25">
      <c r="A114033">
        <v>43860</v>
      </c>
      <c r="B114033" s="1">
        <v>44010</v>
      </c>
      <c r="C114033">
        <v>67412</v>
      </c>
      <c r="D114033" s="11" t="s">
        <v>781</v>
      </c>
      <c r="E114033">
        <v>8.9692449576404307E-2</v>
      </c>
      <c r="F114033">
        <v>4.0549114063329401E-2</v>
      </c>
      <c r="G114033">
        <v>3.8654566474836102E-2</v>
      </c>
      <c r="H114033">
        <v>1.084995023061E-2</v>
      </c>
      <c r="I114033">
        <v>6.7964343165172201E-3</v>
      </c>
      <c r="J114033">
        <f t="shared" si="1781"/>
        <v>0</v>
      </c>
    </row>
    <row r="114034" spans="1:10" x14ac:dyDescent="0.25">
      <c r="A114034">
        <v>43860</v>
      </c>
      <c r="B114034" s="1">
        <v>44011</v>
      </c>
      <c r="C114034">
        <v>67413</v>
      </c>
      <c r="D114034" s="11" t="s">
        <v>781</v>
      </c>
      <c r="E114034">
        <v>9.2803615640601703E-2</v>
      </c>
      <c r="F114034">
        <v>4.21790414435642E-2</v>
      </c>
      <c r="G114034">
        <v>4.0244626118454599E-2</v>
      </c>
      <c r="H114034">
        <v>1.1448614540112799E-2</v>
      </c>
      <c r="I114034">
        <v>7.1625430518704996E-3</v>
      </c>
      <c r="J114034">
        <f t="shared" si="1781"/>
        <v>0</v>
      </c>
    </row>
    <row r="114035" spans="1:10" x14ac:dyDescent="0.25">
      <c r="A114035">
        <v>43860</v>
      </c>
      <c r="B114035" s="1">
        <v>44012</v>
      </c>
      <c r="C114035">
        <v>67414</v>
      </c>
      <c r="D114035" s="11" t="s">
        <v>781</v>
      </c>
      <c r="E114035">
        <v>9.6406155212650793E-2</v>
      </c>
      <c r="F114035">
        <v>4.4058297153903803E-2</v>
      </c>
      <c r="G114035">
        <v>4.20767041416725E-2</v>
      </c>
      <c r="H114035">
        <v>1.2129031358164099E-2</v>
      </c>
      <c r="I114035">
        <v>7.5791668820126496E-3</v>
      </c>
      <c r="J114035">
        <f t="shared" si="1781"/>
        <v>0</v>
      </c>
    </row>
    <row r="114036" spans="1:10" x14ac:dyDescent="0.25">
      <c r="A114036">
        <v>43860</v>
      </c>
      <c r="B114036" s="1">
        <v>44013</v>
      </c>
      <c r="C114036">
        <v>67415</v>
      </c>
      <c r="D114036" s="11" t="s">
        <v>781</v>
      </c>
      <c r="E114036">
        <v>0.10055563081590599</v>
      </c>
      <c r="F114036">
        <v>4.6213600826649007E-2</v>
      </c>
      <c r="G114036">
        <v>4.4176501809964103E-2</v>
      </c>
      <c r="H114036">
        <v>1.28987575713285E-2</v>
      </c>
      <c r="I114036">
        <v>8.0510327596724999E-3</v>
      </c>
      <c r="J114036">
        <f t="shared" si="1781"/>
        <v>0</v>
      </c>
    </row>
    <row r="114037" spans="1:10" x14ac:dyDescent="0.25">
      <c r="A114037">
        <v>43860</v>
      </c>
      <c r="B114037" s="1">
        <v>44014</v>
      </c>
      <c r="C114037">
        <v>67416</v>
      </c>
      <c r="D114037" s="11" t="s">
        <v>781</v>
      </c>
      <c r="E114037">
        <v>0.10531129910399198</v>
      </c>
      <c r="F114037">
        <v>4.8673263757629801E-2</v>
      </c>
      <c r="G114037">
        <v>4.6571232771794202E-2</v>
      </c>
      <c r="H114037">
        <v>1.3765971161766101E-2</v>
      </c>
      <c r="I114037">
        <v>8.5832337355828195E-3</v>
      </c>
      <c r="J114037">
        <f t="shared" si="1781"/>
        <v>0</v>
      </c>
    </row>
    <row r="114038" spans="1:10" x14ac:dyDescent="0.25">
      <c r="A114038">
        <v>43860</v>
      </c>
      <c r="B114038" s="1">
        <v>44015</v>
      </c>
      <c r="C114038">
        <v>67417</v>
      </c>
      <c r="D114038" s="11" t="s">
        <v>781</v>
      </c>
      <c r="E114038">
        <v>0.11073626411531501</v>
      </c>
      <c r="F114038">
        <v>5.1467260069932803E-2</v>
      </c>
      <c r="G114038">
        <v>4.9289694206026601E-2</v>
      </c>
      <c r="H114038">
        <v>1.4739375029940801E-2</v>
      </c>
      <c r="I114038">
        <v>9.1811895741448404E-3</v>
      </c>
      <c r="J114038">
        <f t="shared" si="1781"/>
        <v>0</v>
      </c>
    </row>
    <row r="114039" spans="1:10" x14ac:dyDescent="0.25">
      <c r="A114039">
        <v>43860</v>
      </c>
      <c r="B114039" s="1">
        <v>44016</v>
      </c>
      <c r="C114039">
        <v>67418</v>
      </c>
      <c r="D114039" s="11" t="s">
        <v>781</v>
      </c>
      <c r="E114039">
        <v>0.11689766558882199</v>
      </c>
      <c r="F114039">
        <v>5.4627387386851203E-2</v>
      </c>
      <c r="G114039">
        <v>5.2362427555713E-2</v>
      </c>
      <c r="H114039">
        <v>1.58281442370783E-2</v>
      </c>
      <c r="I114039">
        <v>9.8506159090083496E-3</v>
      </c>
      <c r="J114039">
        <f t="shared" si="1781"/>
        <v>0</v>
      </c>
    </row>
    <row r="114040" spans="1:10" x14ac:dyDescent="0.25">
      <c r="A114040">
        <v>43860</v>
      </c>
      <c r="B114040" s="1">
        <v>44017</v>
      </c>
      <c r="C114040">
        <v>67419</v>
      </c>
      <c r="D114040" s="11" t="s">
        <v>781</v>
      </c>
      <c r="E114040">
        <v>0.12386650356595</v>
      </c>
      <c r="F114040">
        <v>5.8187229252164997E-2</v>
      </c>
      <c r="G114040">
        <v>5.5821675323315098E-2</v>
      </c>
      <c r="H114040">
        <v>1.70415602799662E-2</v>
      </c>
      <c r="I114040">
        <v>1.0597331743278499E-2</v>
      </c>
      <c r="J114040">
        <f t="shared" si="1781"/>
        <v>0</v>
      </c>
    </row>
    <row r="114041" spans="1:10" x14ac:dyDescent="0.25">
      <c r="A114041">
        <v>43860</v>
      </c>
      <c r="B114041" s="1">
        <v>44018</v>
      </c>
      <c r="C114041">
        <v>67420</v>
      </c>
      <c r="D114041" s="11" t="s">
        <v>781</v>
      </c>
      <c r="E114041">
        <v>0.13171720630613198</v>
      </c>
      <c r="F114041">
        <v>6.2181892170692005E-2</v>
      </c>
      <c r="G114041">
        <v>5.9701115617948303E-2</v>
      </c>
      <c r="H114041">
        <v>1.8388850721806502E-2</v>
      </c>
      <c r="I114041">
        <v>1.1427162042089E-2</v>
      </c>
      <c r="J114041">
        <f t="shared" si="1781"/>
        <v>0</v>
      </c>
    </row>
    <row r="114042" spans="1:10" x14ac:dyDescent="0.25">
      <c r="A114042">
        <v>43860</v>
      </c>
      <c r="B114042" s="1">
        <v>44019</v>
      </c>
      <c r="C114042">
        <v>67421</v>
      </c>
      <c r="D114042" s="11" t="s">
        <v>781</v>
      </c>
      <c r="E114042">
        <v>0.140526237481263</v>
      </c>
      <c r="F114042">
        <v>6.6647216877405505E-2</v>
      </c>
      <c r="G114042">
        <v>6.4035071105296507E-2</v>
      </c>
      <c r="H114042">
        <v>1.9878246658251799E-2</v>
      </c>
      <c r="I114042">
        <v>1.23454008530099E-2</v>
      </c>
      <c r="J114042">
        <f t="shared" si="1781"/>
        <v>0</v>
      </c>
    </row>
    <row r="114043" spans="1:10" x14ac:dyDescent="0.25">
      <c r="A114043">
        <v>43860</v>
      </c>
      <c r="B114043" s="1">
        <v>44020</v>
      </c>
      <c r="C114043">
        <v>67422</v>
      </c>
      <c r="D114043" s="11" t="s">
        <v>781</v>
      </c>
      <c r="E114043">
        <v>0.150370429464286</v>
      </c>
      <c r="F114043">
        <v>7.1618757315216997E-2</v>
      </c>
      <c r="G114043">
        <v>6.8857491382706498E-2</v>
      </c>
      <c r="H114043">
        <v>2.1516819100457999E-2</v>
      </c>
      <c r="I114043">
        <v>1.33566933319395E-2</v>
      </c>
      <c r="J114043">
        <f t="shared" si="1781"/>
        <v>0</v>
      </c>
    </row>
    <row r="114044" spans="1:10" x14ac:dyDescent="0.25">
      <c r="A114044">
        <v>43860</v>
      </c>
      <c r="B114044" s="1">
        <v>44021</v>
      </c>
      <c r="C114044">
        <v>67423</v>
      </c>
      <c r="D114044" s="11" t="s">
        <v>781</v>
      </c>
      <c r="E114044">
        <v>0.16132540160457598</v>
      </c>
      <c r="F114044">
        <v>7.7130819553791502E-2</v>
      </c>
      <c r="G114044">
        <v>7.4200999266000905E-2</v>
      </c>
      <c r="H114044">
        <v>2.3310516367252301E-2</v>
      </c>
      <c r="I114044">
        <v>1.4465045753615E-2</v>
      </c>
      <c r="J114044">
        <f t="shared" si="1781"/>
        <v>0</v>
      </c>
    </row>
    <row r="114045" spans="1:10" x14ac:dyDescent="0.25">
      <c r="A114045">
        <v>43860</v>
      </c>
      <c r="B114045" s="1">
        <v>44022</v>
      </c>
      <c r="C114045">
        <v>67424</v>
      </c>
      <c r="D114045" s="11" t="s">
        <v>781</v>
      </c>
      <c r="E114045">
        <v>0.17346346830177697</v>
      </c>
      <c r="F114045">
        <v>8.3215171543399399E-2</v>
      </c>
      <c r="G114045">
        <v>8.0095624254217596E-2</v>
      </c>
      <c r="H114045">
        <v>2.5263643139520901E-2</v>
      </c>
      <c r="I114045">
        <v>1.56734653091175E-2</v>
      </c>
      <c r="J114045">
        <f t="shared" si="1781"/>
        <v>0</v>
      </c>
    </row>
    <row r="114046" spans="1:10" x14ac:dyDescent="0.25">
      <c r="A114046">
        <v>43860</v>
      </c>
      <c r="B114046" s="1">
        <v>44023</v>
      </c>
      <c r="C114046">
        <v>67425</v>
      </c>
      <c r="D114046" s="11" t="s">
        <v>781</v>
      </c>
      <c r="E114046">
        <v>0.18685154504060297</v>
      </c>
      <c r="F114046">
        <v>8.9899820675816797E-2</v>
      </c>
      <c r="G114046">
        <v>8.6567607406807107E-2</v>
      </c>
      <c r="H114046">
        <v>2.7378639668441299E-2</v>
      </c>
      <c r="I114046">
        <v>1.69838238299472E-2</v>
      </c>
      <c r="J114046">
        <f t="shared" si="1781"/>
        <v>0</v>
      </c>
    </row>
    <row r="114047" spans="1:10" x14ac:dyDescent="0.25">
      <c r="A114047">
        <v>43860</v>
      </c>
      <c r="B114047" s="1">
        <v>44024</v>
      </c>
      <c r="C114047">
        <v>67426</v>
      </c>
      <c r="D114047" s="11" t="s">
        <v>781</v>
      </c>
      <c r="E114047">
        <v>0.20154905687309696</v>
      </c>
      <c r="F114047">
        <v>9.7207786860008902E-2</v>
      </c>
      <c r="G114047">
        <v>9.3638201727041903E-2</v>
      </c>
      <c r="H114047">
        <v>2.9655913418432701E-2</v>
      </c>
      <c r="I114047">
        <v>1.83967651426198E-2</v>
      </c>
      <c r="J114047">
        <f t="shared" si="1781"/>
        <v>0</v>
      </c>
    </row>
    <row r="114048" spans="1:10" x14ac:dyDescent="0.25">
      <c r="A114048">
        <v>43860</v>
      </c>
      <c r="B114048" s="1">
        <v>44025</v>
      </c>
      <c r="C114048">
        <v>67427</v>
      </c>
      <c r="D114048" s="11" t="s">
        <v>781</v>
      </c>
      <c r="E114048">
        <v>0.21760652899340802</v>
      </c>
      <c r="F114048">
        <v>0.10515646606875399</v>
      </c>
      <c r="G114048">
        <v>0.10132307178701901</v>
      </c>
      <c r="H114048">
        <v>3.2094001274715102E-2</v>
      </c>
      <c r="I114048">
        <v>1.9911760635828099E-2</v>
      </c>
      <c r="J114048">
        <f t="shared" si="1781"/>
        <v>0</v>
      </c>
    </row>
    <row r="114049" spans="1:10" x14ac:dyDescent="0.25">
      <c r="A114049">
        <v>43860</v>
      </c>
      <c r="B114049" s="1">
        <v>44026</v>
      </c>
      <c r="C114049">
        <v>67428</v>
      </c>
      <c r="D114049" s="11" t="s">
        <v>781</v>
      </c>
      <c r="E114049">
        <v>0.23506528012480199</v>
      </c>
      <c r="F114049">
        <v>0.113757701277443</v>
      </c>
      <c r="G114049">
        <v>0.10963240090867699</v>
      </c>
      <c r="H114049">
        <v>3.4690657485751501E-2</v>
      </c>
      <c r="I114049">
        <v>2.1527709393694E-2</v>
      </c>
      <c r="J114049">
        <f t="shared" si="1781"/>
        <v>0</v>
      </c>
    </row>
    <row r="114050" spans="1:10" x14ac:dyDescent="0.25">
      <c r="A114050">
        <v>43860</v>
      </c>
      <c r="B114050" s="1">
        <v>44027</v>
      </c>
      <c r="C114050">
        <v>67429</v>
      </c>
      <c r="D114050" s="11" t="s">
        <v>781</v>
      </c>
      <c r="E114050">
        <v>0.25395929195441003</v>
      </c>
      <c r="F114050">
        <v>0.12301906050282499</v>
      </c>
      <c r="G114050">
        <v>0.11857220884646499</v>
      </c>
      <c r="H114050">
        <v>3.7445048440348599E-2</v>
      </c>
      <c r="I114050">
        <v>2.32441681349752E-2</v>
      </c>
      <c r="J114050">
        <f t="shared" ref="J114050:J114113" si="1782">_xlfn.IFNA(INDEX($O$2:$O$53,MATCH(D114050,$N$2:$N$53,0)),0)</f>
        <v>0</v>
      </c>
    </row>
    <row r="114051" spans="1:10" x14ac:dyDescent="0.25">
      <c r="A114051">
        <v>43860</v>
      </c>
      <c r="B114051" s="1">
        <v>44028</v>
      </c>
      <c r="C114051">
        <v>67430</v>
      </c>
      <c r="D114051" s="11" t="s">
        <v>781</v>
      </c>
      <c r="E114051">
        <v>0.27431794570810297</v>
      </c>
      <c r="F114051">
        <v>0.13294577385331499</v>
      </c>
      <c r="G114051">
        <v>0.12814632943586698</v>
      </c>
      <c r="H114051">
        <v>4.0358403258911803E-2</v>
      </c>
      <c r="I114051">
        <v>2.5061730538804498E-2</v>
      </c>
      <c r="J114051">
        <f t="shared" si="1782"/>
        <v>0</v>
      </c>
    </row>
    <row r="114052" spans="1:10" x14ac:dyDescent="0.25">
      <c r="A114052">
        <v>43860</v>
      </c>
      <c r="B114052" s="1">
        <v>44029</v>
      </c>
      <c r="C114052">
        <v>67431</v>
      </c>
      <c r="D114052" s="11" t="s">
        <v>781</v>
      </c>
      <c r="E114052">
        <v>0.29617093440575398</v>
      </c>
      <c r="F114052">
        <v>0.14354401144613502</v>
      </c>
      <c r="G114052">
        <v>0.13835970964135899</v>
      </c>
      <c r="H114052">
        <v>4.34360277919748E-2</v>
      </c>
      <c r="I114052">
        <v>2.69832422061595E-2</v>
      </c>
      <c r="J114052">
        <f t="shared" si="1782"/>
        <v>0</v>
      </c>
    </row>
    <row r="114053" spans="1:10" x14ac:dyDescent="0.25">
      <c r="A114053">
        <v>43860</v>
      </c>
      <c r="B114053" s="1">
        <v>44030</v>
      </c>
      <c r="C114053">
        <v>67432</v>
      </c>
      <c r="D114053" s="11" t="s">
        <v>781</v>
      </c>
      <c r="E114053">
        <v>0.31955538734967304</v>
      </c>
      <c r="F114053">
        <v>0.15482557309984601</v>
      </c>
      <c r="G114053">
        <v>0.14922308527863501</v>
      </c>
      <c r="H114053">
        <v>4.66893876673301E-2</v>
      </c>
      <c r="I114053">
        <v>2.9015131591294999E-2</v>
      </c>
      <c r="J114053">
        <f t="shared" si="1782"/>
        <v>0</v>
      </c>
    </row>
    <row r="114054" spans="1:10" x14ac:dyDescent="0.25">
      <c r="A114054">
        <v>43860</v>
      </c>
      <c r="B114054" s="1">
        <v>44031</v>
      </c>
      <c r="C114054">
        <v>67433</v>
      </c>
      <c r="D114054" s="11" t="s">
        <v>781</v>
      </c>
      <c r="E114054">
        <v>0.34452350433086104</v>
      </c>
      <c r="F114054">
        <v>0.16681280390205303</v>
      </c>
      <c r="G114054">
        <v>0.16075786942365197</v>
      </c>
      <c r="H114054">
        <v>5.01365780444646E-2</v>
      </c>
      <c r="I114054">
        <v>3.11677209587688E-2</v>
      </c>
      <c r="J114054">
        <f t="shared" si="1782"/>
        <v>0</v>
      </c>
    </row>
    <row r="114055" spans="1:10" x14ac:dyDescent="0.25">
      <c r="A114055">
        <v>43860</v>
      </c>
      <c r="B114055" s="1">
        <v>44032</v>
      </c>
      <c r="C114055">
        <v>67434</v>
      </c>
      <c r="D114055" s="11" t="s">
        <v>781</v>
      </c>
      <c r="E114055">
        <v>0.37115147208814703</v>
      </c>
      <c r="F114055">
        <v>0.179544086903314</v>
      </c>
      <c r="G114055">
        <v>0.17300158144779298</v>
      </c>
      <c r="H114055">
        <v>5.3804177866267601E-2</v>
      </c>
      <c r="I114055">
        <v>3.34564153186305E-2</v>
      </c>
      <c r="J114055">
        <f t="shared" si="1782"/>
        <v>0</v>
      </c>
    </row>
    <row r="114056" spans="1:10" x14ac:dyDescent="0.25">
      <c r="A114056">
        <v>43860</v>
      </c>
      <c r="B114056" s="1">
        <v>44033</v>
      </c>
      <c r="C114056">
        <v>67435</v>
      </c>
      <c r="D114056" s="11" t="s">
        <v>781</v>
      </c>
      <c r="E114056">
        <v>0.39954994094649399</v>
      </c>
      <c r="F114056">
        <v>0.19307965430175897</v>
      </c>
      <c r="G114056">
        <v>0.18601355129700797</v>
      </c>
      <c r="H114056">
        <v>5.7729706848387102E-2</v>
      </c>
      <c r="I114056">
        <v>3.5903237142354397E-2</v>
      </c>
      <c r="J114056">
        <f t="shared" si="1782"/>
        <v>0</v>
      </c>
    </row>
    <row r="114057" spans="1:10" x14ac:dyDescent="0.25">
      <c r="A114057">
        <v>43860</v>
      </c>
      <c r="B114057" s="1">
        <v>44034</v>
      </c>
      <c r="C114057">
        <v>67436</v>
      </c>
      <c r="D114057" s="11" t="s">
        <v>781</v>
      </c>
      <c r="E114057">
        <v>0.42987692687345502</v>
      </c>
      <c r="F114057">
        <v>0.20750862907059503</v>
      </c>
      <c r="G114057">
        <v>0.19988184308551699</v>
      </c>
      <c r="H114057">
        <v>6.1964373665680597E-2</v>
      </c>
      <c r="I114057">
        <v>3.8538413717490602E-2</v>
      </c>
      <c r="J114057">
        <f t="shared" si="1782"/>
        <v>0</v>
      </c>
    </row>
    <row r="114058" spans="1:10" x14ac:dyDescent="0.25">
      <c r="A114058">
        <v>43860</v>
      </c>
      <c r="B114058" s="1">
        <v>44035</v>
      </c>
      <c r="C114058">
        <v>67437</v>
      </c>
      <c r="D114058" s="11" t="s">
        <v>781</v>
      </c>
      <c r="E114058">
        <v>0.46235036421786396</v>
      </c>
      <c r="F114058">
        <v>0.22295557243684</v>
      </c>
      <c r="G114058">
        <v>0.21472963514789897</v>
      </c>
      <c r="H114058">
        <v>6.6573872958668304E-2</v>
      </c>
      <c r="I114058">
        <v>4.1400956874302501E-2</v>
      </c>
      <c r="J114058">
        <f t="shared" si="1782"/>
        <v>0</v>
      </c>
    </row>
    <row r="114059" spans="1:10" x14ac:dyDescent="0.25">
      <c r="A114059">
        <v>43860</v>
      </c>
      <c r="B114059" s="1">
        <v>44036</v>
      </c>
      <c r="C114059">
        <v>67438</v>
      </c>
      <c r="D114059" s="11" t="s">
        <v>781</v>
      </c>
      <c r="E114059">
        <v>0.49725910200158097</v>
      </c>
      <c r="F114059">
        <v>0.239585711585904</v>
      </c>
      <c r="G114059">
        <v>0.230720234035627</v>
      </c>
      <c r="H114059">
        <v>7.1637813612991499E-2</v>
      </c>
      <c r="I114059">
        <v>4.45385102718917E-2</v>
      </c>
      <c r="J114059">
        <f t="shared" si="1782"/>
        <v>0</v>
      </c>
    </row>
    <row r="114060" spans="1:10" x14ac:dyDescent="0.25">
      <c r="A114060">
        <v>43860</v>
      </c>
      <c r="B114060" s="1">
        <v>44037</v>
      </c>
      <c r="C114060">
        <v>67439</v>
      </c>
      <c r="D114060" s="11" t="s">
        <v>781</v>
      </c>
      <c r="E114060">
        <v>0.53497796799721498</v>
      </c>
      <c r="F114060">
        <v>0.25761248161556305</v>
      </c>
      <c r="G114060">
        <v>0.248064354888828</v>
      </c>
      <c r="H114060">
        <v>7.7253946341378096E-2</v>
      </c>
      <c r="I114060">
        <v>4.8009931996968097E-2</v>
      </c>
      <c r="J114060">
        <f t="shared" si="1782"/>
        <v>0</v>
      </c>
    </row>
    <row r="114061" spans="1:10" x14ac:dyDescent="0.25">
      <c r="A114061">
        <v>43860</v>
      </c>
      <c r="B114061" s="1">
        <v>44038</v>
      </c>
      <c r="C114061">
        <v>67440</v>
      </c>
      <c r="D114061" s="11" t="s">
        <v>781</v>
      </c>
      <c r="E114061">
        <v>0.57598296926894899</v>
      </c>
      <c r="F114061">
        <v>0.277304739665864</v>
      </c>
      <c r="G114061">
        <v>0.267027050708183</v>
      </c>
      <c r="H114061">
        <v>8.3539276582367095E-2</v>
      </c>
      <c r="I114061">
        <v>5.1885979536369198E-2</v>
      </c>
      <c r="J114061">
        <f t="shared" si="1782"/>
        <v>0</v>
      </c>
    </row>
    <row r="114062" spans="1:10" x14ac:dyDescent="0.25">
      <c r="A114062">
        <v>43860</v>
      </c>
      <c r="B114062" s="1">
        <v>44039</v>
      </c>
      <c r="C114062">
        <v>67441</v>
      </c>
      <c r="D114062" s="11" t="s">
        <v>781</v>
      </c>
      <c r="E114062">
        <v>0.62086217381799791</v>
      </c>
      <c r="F114062">
        <v>0.29899090415464502</v>
      </c>
      <c r="G114062">
        <v>0.28793157293004495</v>
      </c>
      <c r="H114062">
        <v>9.0627129262818906E-2</v>
      </c>
      <c r="I114062">
        <v>5.62476095181745E-2</v>
      </c>
      <c r="J114062">
        <f t="shared" si="1782"/>
        <v>0</v>
      </c>
    </row>
    <row r="114063" spans="1:10" x14ac:dyDescent="0.25">
      <c r="A114063">
        <v>43860</v>
      </c>
      <c r="B114063" s="1">
        <v>44040</v>
      </c>
      <c r="C114063">
        <v>67442</v>
      </c>
      <c r="D114063" s="11" t="s">
        <v>781</v>
      </c>
      <c r="E114063">
        <v>0.67032909654802797</v>
      </c>
      <c r="F114063">
        <v>0.32306435912769799</v>
      </c>
      <c r="G114063">
        <v>0.31116441948140805</v>
      </c>
      <c r="H114063">
        <v>9.8671593336015703E-2</v>
      </c>
      <c r="I114063">
        <v>6.11887858423283E-2</v>
      </c>
      <c r="J114063">
        <f t="shared" si="1782"/>
        <v>0</v>
      </c>
    </row>
    <row r="114064" spans="1:10" x14ac:dyDescent="0.25">
      <c r="A114064">
        <v>43860</v>
      </c>
      <c r="B114064" s="1">
        <v>44041</v>
      </c>
      <c r="C114064">
        <v>67443</v>
      </c>
      <c r="D114064" s="11" t="s">
        <v>781</v>
      </c>
      <c r="E114064">
        <v>0.72523902707281096</v>
      </c>
      <c r="F114064">
        <v>0.34999084753726095</v>
      </c>
      <c r="G114064">
        <v>0.33718235497346399</v>
      </c>
      <c r="H114064">
        <v>0.10785171774488</v>
      </c>
      <c r="I114064">
        <v>6.6818930765255996E-2</v>
      </c>
      <c r="J114064">
        <f t="shared" si="1782"/>
        <v>0</v>
      </c>
    </row>
    <row r="114065" spans="1:10" x14ac:dyDescent="0.25">
      <c r="A114065">
        <v>43860</v>
      </c>
      <c r="B114065" s="1">
        <v>44042</v>
      </c>
      <c r="C114065">
        <v>67444</v>
      </c>
      <c r="D114065" s="11" t="s">
        <v>781</v>
      </c>
      <c r="E114065">
        <v>0.78659674003393898</v>
      </c>
      <c r="F114065">
        <v>0.38031096410122706</v>
      </c>
      <c r="G114065">
        <v>0.36651460152751797</v>
      </c>
      <c r="H114065">
        <v>0.11836277162923599</v>
      </c>
      <c r="I114065">
        <v>7.3257776639547301E-2</v>
      </c>
      <c r="J114065">
        <f t="shared" si="1782"/>
        <v>0</v>
      </c>
    </row>
    <row r="114066" spans="1:10" x14ac:dyDescent="0.25">
      <c r="A114066">
        <v>43860</v>
      </c>
      <c r="B114066" s="1">
        <v>44043</v>
      </c>
      <c r="C114066">
        <v>67445</v>
      </c>
      <c r="D114066" s="11" t="s">
        <v>781</v>
      </c>
      <c r="E114066">
        <v>0.85556227520599293</v>
      </c>
      <c r="F114066">
        <v>0.41464108083715401</v>
      </c>
      <c r="G114066">
        <v>0.39976342254365005</v>
      </c>
      <c r="H114066">
        <v>0.130417425105715</v>
      </c>
      <c r="I114066">
        <v>8.0636342734330402E-2</v>
      </c>
      <c r="J114066">
        <f t="shared" si="1782"/>
        <v>0</v>
      </c>
    </row>
    <row r="114067" spans="1:10" x14ac:dyDescent="0.25">
      <c r="A114067">
        <v>43860</v>
      </c>
      <c r="B114067" s="1">
        <v>44044</v>
      </c>
      <c r="C114067">
        <v>67446</v>
      </c>
      <c r="D114067" s="11" t="s">
        <v>781</v>
      </c>
      <c r="E114067">
        <v>0.93345425000693794</v>
      </c>
      <c r="F114067">
        <v>0.45367327281319297</v>
      </c>
      <c r="G114067">
        <v>0.43760364407300106</v>
      </c>
      <c r="H114067">
        <v>0.14424465944714199</v>
      </c>
      <c r="I114067">
        <v>8.9096610251149205E-2</v>
      </c>
      <c r="J114067">
        <f t="shared" si="1782"/>
        <v>0</v>
      </c>
    </row>
    <row r="114068" spans="1:10" x14ac:dyDescent="0.25">
      <c r="A114068">
        <v>43860</v>
      </c>
      <c r="B114068" s="1">
        <v>44045</v>
      </c>
      <c r="C114068">
        <v>67447</v>
      </c>
      <c r="D114068" s="11" t="s">
        <v>781</v>
      </c>
      <c r="E114068">
        <v>1.0217492095743399</v>
      </c>
      <c r="F114068">
        <v>0.49817307948792899</v>
      </c>
      <c r="G114068">
        <v>0.48078020169705898</v>
      </c>
      <c r="H114068">
        <v>0.16008432674860198</v>
      </c>
      <c r="I114068">
        <v>9.8787837320655006E-2</v>
      </c>
      <c r="J114068">
        <f t="shared" si="1782"/>
        <v>0</v>
      </c>
    </row>
    <row r="114069" spans="1:10" x14ac:dyDescent="0.25">
      <c r="A114069">
        <v>43860</v>
      </c>
      <c r="B114069" s="1">
        <v>44046</v>
      </c>
      <c r="C114069">
        <v>67448</v>
      </c>
      <c r="D114069" s="11" t="s">
        <v>781</v>
      </c>
      <c r="E114069">
        <v>1.1220676549990201</v>
      </c>
      <c r="F114069">
        <v>0.54896900036984098</v>
      </c>
      <c r="G114069">
        <v>0.53009743766112705</v>
      </c>
      <c r="H114069">
        <v>0.17817709447651503</v>
      </c>
      <c r="I114069">
        <v>0.10986095244153</v>
      </c>
      <c r="J114069">
        <f t="shared" si="1782"/>
        <v>0</v>
      </c>
    </row>
    <row r="114070" spans="1:10" x14ac:dyDescent="0.25">
      <c r="A114070">
        <v>43860</v>
      </c>
      <c r="B114070" s="1">
        <v>44047</v>
      </c>
      <c r="C114070">
        <v>67449</v>
      </c>
      <c r="D114070" s="11" t="s">
        <v>781</v>
      </c>
      <c r="E114070">
        <v>1.2361336237276599</v>
      </c>
      <c r="F114070">
        <v>0.60692648260775206</v>
      </c>
      <c r="G114070">
        <v>0.58639291748174904</v>
      </c>
      <c r="H114070">
        <v>0.19874142018604302</v>
      </c>
      <c r="I114070">
        <v>0.12245545280771698</v>
      </c>
      <c r="J114070">
        <f t="shared" si="1782"/>
        <v>0</v>
      </c>
    </row>
    <row r="114071" spans="1:10" x14ac:dyDescent="0.25">
      <c r="A114071">
        <v>43860</v>
      </c>
      <c r="B114071" s="1">
        <v>44048</v>
      </c>
      <c r="C114071">
        <v>67450</v>
      </c>
      <c r="D114071" s="11" t="s">
        <v>781</v>
      </c>
      <c r="E114071">
        <v>1.3657212641695202</v>
      </c>
      <c r="F114071">
        <v>0.67291678395328391</v>
      </c>
      <c r="G114071">
        <v>0.65050625075270707</v>
      </c>
      <c r="H114071">
        <v>0.22195664914003899</v>
      </c>
      <c r="I114071">
        <v>0.136689464213998</v>
      </c>
      <c r="J114071">
        <f t="shared" si="1782"/>
        <v>0</v>
      </c>
    </row>
    <row r="114072" spans="1:10" x14ac:dyDescent="0.25">
      <c r="A114072">
        <v>43860</v>
      </c>
      <c r="B114072" s="1">
        <v>44049</v>
      </c>
      <c r="C114072">
        <v>67451</v>
      </c>
      <c r="D114072" s="11" t="s">
        <v>781</v>
      </c>
      <c r="E114072">
        <v>1.5125782125872498</v>
      </c>
      <c r="F114072">
        <v>0.7477717963622571</v>
      </c>
      <c r="G114072">
        <v>0.72323409356678015</v>
      </c>
      <c r="H114072">
        <v>0.24794091527119297</v>
      </c>
      <c r="I114072">
        <v>0.15264654041204501</v>
      </c>
      <c r="J114072">
        <f t="shared" si="1782"/>
        <v>0</v>
      </c>
    </row>
    <row r="114073" spans="1:10" x14ac:dyDescent="0.25">
      <c r="A114073">
        <v>43860</v>
      </c>
      <c r="B114073" s="1">
        <v>44050</v>
      </c>
      <c r="C114073">
        <v>67452</v>
      </c>
      <c r="D114073" s="11" t="s">
        <v>781</v>
      </c>
      <c r="E114073">
        <v>1.6783208154183502</v>
      </c>
      <c r="F114073">
        <v>0.83222138268332302</v>
      </c>
      <c r="G114073">
        <v>0.80526811919892205</v>
      </c>
      <c r="H114073">
        <v>0.27672230625494398</v>
      </c>
      <c r="I114073">
        <v>0.17035775061591502</v>
      </c>
      <c r="J114073">
        <f t="shared" si="1782"/>
        <v>0</v>
      </c>
    </row>
    <row r="114074" spans="1:10" x14ac:dyDescent="0.25">
      <c r="A114074">
        <v>43860</v>
      </c>
      <c r="B114074" s="1">
        <v>44051</v>
      </c>
      <c r="C114074">
        <v>67453</v>
      </c>
      <c r="D114074" s="11" t="s">
        <v>781</v>
      </c>
      <c r="E114074">
        <v>1.8643076623967001</v>
      </c>
      <c r="F114074">
        <v>0.92681944092632995</v>
      </c>
      <c r="G114074">
        <v>0.89712202895043502</v>
      </c>
      <c r="H114074">
        <v>0.30821567141304601</v>
      </c>
      <c r="I114074">
        <v>0.18978738473543699</v>
      </c>
      <c r="J114074">
        <f t="shared" si="1782"/>
        <v>0</v>
      </c>
    </row>
    <row r="114075" spans="1:10" x14ac:dyDescent="0.25">
      <c r="A114075">
        <v>43860</v>
      </c>
      <c r="B114075" s="1">
        <v>44052</v>
      </c>
      <c r="C114075">
        <v>67454</v>
      </c>
      <c r="D114075" s="11" t="s">
        <v>781</v>
      </c>
      <c r="E114075">
        <v>2.0714953282082398</v>
      </c>
      <c r="F114075">
        <v>1.0318611806549001</v>
      </c>
      <c r="G114075">
        <v>0.99905015530209096</v>
      </c>
      <c r="H114075">
        <v>0.34219967645897498</v>
      </c>
      <c r="I114075">
        <v>0.21081843716825699</v>
      </c>
      <c r="J114075">
        <f t="shared" si="1782"/>
        <v>0</v>
      </c>
    </row>
    <row r="114076" spans="1:10" x14ac:dyDescent="0.25">
      <c r="A114076">
        <v>43860</v>
      </c>
      <c r="B114076" s="1">
        <v>44053</v>
      </c>
      <c r="C114076">
        <v>67455</v>
      </c>
      <c r="D114076" s="11" t="s">
        <v>781</v>
      </c>
      <c r="E114076">
        <v>2.3002761079602001</v>
      </c>
      <c r="F114076">
        <v>1.1472930632232501</v>
      </c>
      <c r="G114076">
        <v>1.1109593128142301</v>
      </c>
      <c r="H114076">
        <v>0.37828487133440791</v>
      </c>
      <c r="I114076">
        <v>0.233232538446801</v>
      </c>
      <c r="J114076">
        <f t="shared" si="1782"/>
        <v>0</v>
      </c>
    </row>
    <row r="114077" spans="1:10" x14ac:dyDescent="0.25">
      <c r="A114077">
        <v>43860</v>
      </c>
      <c r="B114077" s="1">
        <v>44054</v>
      </c>
      <c r="C114077">
        <v>67456</v>
      </c>
      <c r="D114077" s="11" t="s">
        <v>781</v>
      </c>
      <c r="E114077">
        <v>2.5502927261695496</v>
      </c>
      <c r="F114077">
        <v>1.27261320441226</v>
      </c>
      <c r="G114077">
        <v>1.2323115406662499</v>
      </c>
      <c r="H114077">
        <v>0.41588291393953702</v>
      </c>
      <c r="I114077">
        <v>0.256690932889382</v>
      </c>
      <c r="J114077">
        <f t="shared" si="1782"/>
        <v>0</v>
      </c>
    </row>
    <row r="114078" spans="1:10" x14ac:dyDescent="0.25">
      <c r="A114078">
        <v>43860</v>
      </c>
      <c r="B114078" s="1">
        <v>44055</v>
      </c>
      <c r="C114078">
        <v>67457</v>
      </c>
      <c r="D114078" s="11" t="s">
        <v>781</v>
      </c>
      <c r="E114078">
        <v>2.8202530137718997</v>
      </c>
      <c r="F114078">
        <v>1.4067766951508898</v>
      </c>
      <c r="G114078">
        <v>1.36203211666969</v>
      </c>
      <c r="H114078">
        <v>0.45419562223812199</v>
      </c>
      <c r="I114078">
        <v>0.28072669078391904</v>
      </c>
      <c r="J114078">
        <f t="shared" si="1782"/>
        <v>0</v>
      </c>
    </row>
    <row r="114079" spans="1:10" x14ac:dyDescent="0.25">
      <c r="A114079">
        <v>43860</v>
      </c>
      <c r="B114079" s="1">
        <v>44056</v>
      </c>
      <c r="C114079">
        <v>67458</v>
      </c>
      <c r="D114079" s="11" t="s">
        <v>781</v>
      </c>
      <c r="E114079">
        <v>3.1077421569452701</v>
      </c>
      <c r="F114079">
        <v>1.54810227900756</v>
      </c>
      <c r="G114079">
        <v>1.4984195704846901</v>
      </c>
      <c r="H114079">
        <v>0.49219300553862499</v>
      </c>
      <c r="I114079">
        <v>0.30473006138236702</v>
      </c>
      <c r="J114079">
        <f t="shared" si="1782"/>
        <v>0</v>
      </c>
    </row>
    <row r="114080" spans="1:10" x14ac:dyDescent="0.25">
      <c r="A114080">
        <v>43860</v>
      </c>
      <c r="B114080" s="1">
        <v>44057</v>
      </c>
      <c r="C114080">
        <v>67459</v>
      </c>
      <c r="D114080" s="11" t="s">
        <v>781</v>
      </c>
      <c r="E114080">
        <v>3.4090284528908503</v>
      </c>
      <c r="F114080">
        <v>1.6941790340997198</v>
      </c>
      <c r="G114080">
        <v>1.6390563188840601</v>
      </c>
      <c r="H114080">
        <v>0.52859437562251399</v>
      </c>
      <c r="I114080">
        <v>0.32793564855398899</v>
      </c>
      <c r="J114080">
        <f t="shared" si="1782"/>
        <v>0</v>
      </c>
    </row>
    <row r="114081" spans="1:10" x14ac:dyDescent="0.25">
      <c r="A114081">
        <v>43860</v>
      </c>
      <c r="B114081" s="1">
        <v>44058</v>
      </c>
      <c r="C114081">
        <v>67460</v>
      </c>
      <c r="D114081" s="11" t="s">
        <v>781</v>
      </c>
      <c r="E114081">
        <v>3.7189216295248402</v>
      </c>
      <c r="F114081">
        <v>1.8418080942620401</v>
      </c>
      <c r="G114081">
        <v>1.78075437927252</v>
      </c>
      <c r="H114081">
        <v>0.56190760975256893</v>
      </c>
      <c r="I114081">
        <v>0.34944386209277695</v>
      </c>
      <c r="J114081">
        <f t="shared" si="1782"/>
        <v>0</v>
      </c>
    </row>
    <row r="114082" spans="1:10" x14ac:dyDescent="0.25">
      <c r="A114082">
        <v>43860</v>
      </c>
      <c r="B114082" s="1">
        <v>44059</v>
      </c>
      <c r="C114082">
        <v>67461</v>
      </c>
      <c r="D114082" s="11" t="s">
        <v>781</v>
      </c>
      <c r="E114082">
        <v>4.0307168778568503</v>
      </c>
      <c r="F114082">
        <v>1.9869978583816599</v>
      </c>
      <c r="G114082">
        <v>1.9195549802062299</v>
      </c>
      <c r="H114082">
        <v>0.59049461003507608</v>
      </c>
      <c r="I114082">
        <v>0.36825642314916501</v>
      </c>
      <c r="J114082">
        <f t="shared" si="1782"/>
        <v>0</v>
      </c>
    </row>
    <row r="114083" spans="1:10" x14ac:dyDescent="0.25">
      <c r="A114083">
        <v>43860</v>
      </c>
      <c r="B114083" s="1">
        <v>44060</v>
      </c>
      <c r="C114083">
        <v>67462</v>
      </c>
      <c r="D114083" s="11" t="s">
        <v>781</v>
      </c>
      <c r="E114083">
        <v>4.3366096260609197</v>
      </c>
      <c r="F114083">
        <v>2.1252299333770401</v>
      </c>
      <c r="G114083">
        <v>2.05099921989728</v>
      </c>
      <c r="H114083">
        <v>0.61302127492405201</v>
      </c>
      <c r="I114083">
        <v>0.38352961128392898</v>
      </c>
      <c r="J114083">
        <f t="shared" si="1782"/>
        <v>0</v>
      </c>
    </row>
    <row r="114084" spans="1:10" x14ac:dyDescent="0.25">
      <c r="A114084">
        <v>43860</v>
      </c>
      <c r="B114084" s="1">
        <v>44061</v>
      </c>
      <c r="C114084">
        <v>67463</v>
      </c>
      <c r="D114084" s="11" t="s">
        <v>781</v>
      </c>
      <c r="E114084">
        <v>4.6285120909970798</v>
      </c>
      <c r="F114084">
        <v>2.2519535812272902</v>
      </c>
      <c r="G114084">
        <v>2.1706264392822798</v>
      </c>
      <c r="H114084">
        <v>0.62884497530014893</v>
      </c>
      <c r="I114084">
        <v>0.39479619701807595</v>
      </c>
      <c r="J114084">
        <f t="shared" si="1782"/>
        <v>0</v>
      </c>
    </row>
    <row r="114085" spans="1:10" x14ac:dyDescent="0.25">
      <c r="A114085">
        <v>43860</v>
      </c>
      <c r="B114085" s="1">
        <v>44062</v>
      </c>
      <c r="C114085">
        <v>67464</v>
      </c>
      <c r="D114085" s="11" t="s">
        <v>781</v>
      </c>
      <c r="E114085">
        <v>4.8988714056344804</v>
      </c>
      <c r="F114085">
        <v>2.3630878701756401</v>
      </c>
      <c r="G114085">
        <v>2.27447896563028</v>
      </c>
      <c r="H114085">
        <v>0.63799692901498495</v>
      </c>
      <c r="I114085">
        <v>0.40196001908753798</v>
      </c>
      <c r="J114085">
        <f t="shared" si="1782"/>
        <v>0</v>
      </c>
    </row>
    <row r="114086" spans="1:10" x14ac:dyDescent="0.25">
      <c r="A114086">
        <v>43860</v>
      </c>
      <c r="B114086" s="1">
        <v>44063</v>
      </c>
      <c r="C114086">
        <v>67465</v>
      </c>
      <c r="D114086" s="11" t="s">
        <v>781</v>
      </c>
      <c r="E114086">
        <v>5.1420633528136506</v>
      </c>
      <c r="F114086">
        <v>2.4558824523028999</v>
      </c>
      <c r="G114086">
        <v>2.3599571291275296</v>
      </c>
      <c r="H114086">
        <v>0.64173914183913594</v>
      </c>
      <c r="I114086">
        <v>0.40564232503761893</v>
      </c>
      <c r="J114086">
        <f t="shared" si="1782"/>
        <v>0</v>
      </c>
    </row>
    <row r="114087" spans="1:10" x14ac:dyDescent="0.25">
      <c r="A114087">
        <v>43860</v>
      </c>
      <c r="B114087" s="1">
        <v>44064</v>
      </c>
      <c r="C114087">
        <v>67466</v>
      </c>
      <c r="D114087" s="11" t="s">
        <v>781</v>
      </c>
      <c r="E114087">
        <v>5.3557837842075493</v>
      </c>
      <c r="F114087">
        <v>2.52978948978248</v>
      </c>
      <c r="G114087">
        <v>2.42667828658954</v>
      </c>
      <c r="H114087">
        <v>0.64257371019495302</v>
      </c>
      <c r="I114087">
        <v>0.40721395746928402</v>
      </c>
      <c r="J114087">
        <f t="shared" si="1782"/>
        <v>0</v>
      </c>
    </row>
    <row r="114088" spans="1:10" x14ac:dyDescent="0.25">
      <c r="A114088">
        <v>43860</v>
      </c>
      <c r="B114088" s="1">
        <v>44065</v>
      </c>
      <c r="C114088">
        <v>67467</v>
      </c>
      <c r="D114088" s="11" t="s">
        <v>781</v>
      </c>
      <c r="E114088">
        <v>5.5407832473234011</v>
      </c>
      <c r="F114088">
        <v>2.5863775234216102</v>
      </c>
      <c r="G114088">
        <v>2.4763777084531604</v>
      </c>
      <c r="H114088">
        <v>0.64261422279690894</v>
      </c>
      <c r="I114088">
        <v>0.40787279270184601</v>
      </c>
      <c r="J114088">
        <f t="shared" si="1782"/>
        <v>0</v>
      </c>
    </row>
    <row r="114089" spans="1:10" x14ac:dyDescent="0.25">
      <c r="A114089">
        <v>43860</v>
      </c>
      <c r="B114089" s="1">
        <v>44066</v>
      </c>
      <c r="C114089">
        <v>67468</v>
      </c>
      <c r="D114089" s="11" t="s">
        <v>781</v>
      </c>
      <c r="E114089">
        <v>5.69938459185874</v>
      </c>
      <c r="F114089">
        <v>2.6284818662930398</v>
      </c>
      <c r="G114089">
        <v>2.51203564572319</v>
      </c>
      <c r="H114089">
        <v>0.64261423059506295</v>
      </c>
      <c r="I114089">
        <v>0.40813282182366206</v>
      </c>
      <c r="J114089">
        <f t="shared" si="1782"/>
        <v>0</v>
      </c>
    </row>
    <row r="114090" spans="1:10" x14ac:dyDescent="0.25">
      <c r="A114090">
        <v>43860</v>
      </c>
      <c r="B114090" s="1">
        <v>44067</v>
      </c>
      <c r="C114090">
        <v>67469</v>
      </c>
      <c r="D114090" s="11" t="s">
        <v>781</v>
      </c>
      <c r="E114090">
        <v>5.834441611780349</v>
      </c>
      <c r="F114090">
        <v>2.6595040693288596</v>
      </c>
      <c r="G114090">
        <v>2.5371528950035698</v>
      </c>
      <c r="H114090">
        <v>0.64261423839357112</v>
      </c>
      <c r="I114090">
        <v>0.408190815560248</v>
      </c>
      <c r="J114090">
        <f t="shared" si="1782"/>
        <v>0</v>
      </c>
    </row>
    <row r="114091" spans="1:10" x14ac:dyDescent="0.25">
      <c r="A114091">
        <v>43860</v>
      </c>
      <c r="B114091" s="1">
        <v>44068</v>
      </c>
      <c r="C114091">
        <v>67470</v>
      </c>
      <c r="D114091" s="11" t="s">
        <v>781</v>
      </c>
      <c r="E114091">
        <v>5.9489926012708798</v>
      </c>
      <c r="F114091">
        <v>2.6829902630684601</v>
      </c>
      <c r="G114091">
        <v>2.5553335964330497</v>
      </c>
      <c r="H114091">
        <v>0.64261424619171803</v>
      </c>
      <c r="I114091">
        <v>0.40819363495807798</v>
      </c>
      <c r="J114091">
        <f t="shared" si="1782"/>
        <v>0</v>
      </c>
    </row>
    <row r="114092" spans="1:10" x14ac:dyDescent="0.25">
      <c r="A114092">
        <v>43860</v>
      </c>
      <c r="B114092" s="1">
        <v>44069</v>
      </c>
      <c r="C114092">
        <v>67471</v>
      </c>
      <c r="D114092" s="11" t="s">
        <v>781</v>
      </c>
      <c r="E114092">
        <v>6.0373315118363298</v>
      </c>
      <c r="F114092">
        <v>2.6971489884937001</v>
      </c>
      <c r="G114092">
        <v>2.5648241145427799</v>
      </c>
      <c r="H114092">
        <v>0.63430089578377602</v>
      </c>
      <c r="I114092">
        <v>0.40349057636938102</v>
      </c>
      <c r="J114092">
        <f t="shared" si="1782"/>
        <v>0</v>
      </c>
    </row>
    <row r="114093" spans="1:10" x14ac:dyDescent="0.25">
      <c r="A114093">
        <v>43860</v>
      </c>
      <c r="B114093" s="1">
        <v>44070</v>
      </c>
      <c r="C114093">
        <v>67472</v>
      </c>
      <c r="D114093" s="11" t="s">
        <v>781</v>
      </c>
      <c r="E114093">
        <v>6.1045958199327304</v>
      </c>
      <c r="F114093">
        <v>2.7055407475726496</v>
      </c>
      <c r="G114093">
        <v>2.56921166905502</v>
      </c>
      <c r="H114093">
        <v>0.62955942646666796</v>
      </c>
      <c r="I114093">
        <v>0.40080821547214895</v>
      </c>
      <c r="J114093">
        <f t="shared" si="1782"/>
        <v>0</v>
      </c>
    </row>
    <row r="114094" spans="1:10" x14ac:dyDescent="0.25">
      <c r="A114094">
        <v>43860</v>
      </c>
      <c r="B114094" s="1">
        <v>44071</v>
      </c>
      <c r="C114094">
        <v>67473</v>
      </c>
      <c r="D114094" s="11" t="s">
        <v>781</v>
      </c>
      <c r="E114094">
        <v>6.1470756900287995</v>
      </c>
      <c r="F114094">
        <v>2.7059894573986898</v>
      </c>
      <c r="G114094">
        <v>2.5663327984670801</v>
      </c>
      <c r="H114094">
        <v>0.62026513183368603</v>
      </c>
      <c r="I114094">
        <v>0.39555021351311997</v>
      </c>
      <c r="J114094">
        <f t="shared" si="1782"/>
        <v>0</v>
      </c>
    </row>
    <row r="114095" spans="1:10" x14ac:dyDescent="0.25">
      <c r="A114095">
        <v>43860</v>
      </c>
      <c r="B114095" s="1">
        <v>44072</v>
      </c>
      <c r="C114095">
        <v>67474</v>
      </c>
      <c r="D114095" s="11" t="s">
        <v>781</v>
      </c>
      <c r="E114095">
        <v>6.1608895283524205</v>
      </c>
      <c r="F114095">
        <v>2.6952140235510296</v>
      </c>
      <c r="G114095">
        <v>2.55304765818844</v>
      </c>
      <c r="H114095">
        <v>0.60611286140869391</v>
      </c>
      <c r="I114095">
        <v>0.38696629249780395</v>
      </c>
      <c r="J114095">
        <f t="shared" si="1782"/>
        <v>0</v>
      </c>
    </row>
    <row r="114096" spans="1:10" x14ac:dyDescent="0.25">
      <c r="A114096">
        <v>43860</v>
      </c>
      <c r="B114096" s="1">
        <v>44073</v>
      </c>
      <c r="C114096">
        <v>67475</v>
      </c>
      <c r="D114096" s="11" t="s">
        <v>781</v>
      </c>
      <c r="E114096">
        <v>6.1425759974155696</v>
      </c>
      <c r="F114096">
        <v>2.6707226077873401</v>
      </c>
      <c r="G114096">
        <v>2.5267731420144202</v>
      </c>
      <c r="H114096">
        <v>0.58692116017763707</v>
      </c>
      <c r="I114096">
        <v>0.37577963551923999</v>
      </c>
      <c r="J114096">
        <f t="shared" si="1782"/>
        <v>0</v>
      </c>
    </row>
    <row r="114097" spans="1:10" x14ac:dyDescent="0.25">
      <c r="A114097">
        <v>43860</v>
      </c>
      <c r="B114097" s="1">
        <v>44074</v>
      </c>
      <c r="C114097">
        <v>67476</v>
      </c>
      <c r="D114097" s="11" t="s">
        <v>781</v>
      </c>
      <c r="E114097">
        <v>6.0891613234794404</v>
      </c>
      <c r="F114097">
        <v>2.6295398907257899</v>
      </c>
      <c r="G114097">
        <v>2.4845597978130898</v>
      </c>
      <c r="H114097">
        <v>0.56265004167818988</v>
      </c>
      <c r="I114097">
        <v>0.36140308246451797</v>
      </c>
      <c r="J114097">
        <f t="shared" si="1782"/>
        <v>0</v>
      </c>
    </row>
    <row r="114098" spans="1:10" x14ac:dyDescent="0.25">
      <c r="A114098">
        <v>43860</v>
      </c>
      <c r="B114098" s="1">
        <v>44075</v>
      </c>
      <c r="C114098">
        <v>67477</v>
      </c>
      <c r="D114098" s="11" t="s">
        <v>781</v>
      </c>
      <c r="E114098">
        <v>6.0030236204538001</v>
      </c>
      <c r="F114098">
        <v>2.5736892944980201</v>
      </c>
      <c r="G114098">
        <v>2.4284333743540198</v>
      </c>
      <c r="H114098">
        <v>0.53365844293175102</v>
      </c>
      <c r="I114098">
        <v>0.34401848936342405</v>
      </c>
      <c r="J114098">
        <f t="shared" si="1782"/>
        <v>0</v>
      </c>
    </row>
    <row r="114099" spans="1:10" x14ac:dyDescent="0.25">
      <c r="A114099">
        <v>43860</v>
      </c>
      <c r="B114099" s="1">
        <v>44076</v>
      </c>
      <c r="C114099">
        <v>67478</v>
      </c>
      <c r="D114099" s="11" t="s">
        <v>781</v>
      </c>
      <c r="E114099">
        <v>5.8805076971292305</v>
      </c>
      <c r="F114099">
        <v>2.4989071328198702</v>
      </c>
      <c r="G114099">
        <v>2.35411215559547</v>
      </c>
      <c r="H114099">
        <v>0.50057663998698099</v>
      </c>
      <c r="I114099">
        <v>0.32396981003871306</v>
      </c>
      <c r="J114099">
        <f t="shared" si="1782"/>
        <v>0</v>
      </c>
    </row>
    <row r="114100" spans="1:10" x14ac:dyDescent="0.25">
      <c r="A114100">
        <v>43860</v>
      </c>
      <c r="B114100" s="1">
        <v>44077</v>
      </c>
      <c r="C114100">
        <v>67479</v>
      </c>
      <c r="D114100" s="11" t="s">
        <v>781</v>
      </c>
      <c r="E114100">
        <v>5.7246975009215904</v>
      </c>
      <c r="F114100">
        <v>2.4069902645947701</v>
      </c>
      <c r="G114100">
        <v>2.2633643276701201</v>
      </c>
      <c r="H114100">
        <v>0.465918814857335</v>
      </c>
      <c r="I114100">
        <v>0.30267659834664601</v>
      </c>
      <c r="J114100">
        <f t="shared" si="1782"/>
        <v>0</v>
      </c>
    </row>
    <row r="114101" spans="1:10" x14ac:dyDescent="0.25">
      <c r="A114101">
        <v>43860</v>
      </c>
      <c r="B114101" s="1">
        <v>44078</v>
      </c>
      <c r="C114101">
        <v>67480</v>
      </c>
      <c r="D114101" s="11" t="s">
        <v>781</v>
      </c>
      <c r="E114101">
        <v>5.54058904118458</v>
      </c>
      <c r="F114101">
        <v>2.30137269605815</v>
      </c>
      <c r="G114101">
        <v>2.1595894363350903</v>
      </c>
      <c r="H114101">
        <v>0.432233464703701</v>
      </c>
      <c r="I114101">
        <v>0.28160553991876197</v>
      </c>
      <c r="J114101">
        <f t="shared" si="1782"/>
        <v>0</v>
      </c>
    </row>
    <row r="114102" spans="1:10" x14ac:dyDescent="0.25">
      <c r="A114102">
        <v>43860</v>
      </c>
      <c r="B114102" s="1">
        <v>44079</v>
      </c>
      <c r="C114102">
        <v>67481</v>
      </c>
      <c r="D114102" s="11" t="s">
        <v>781</v>
      </c>
      <c r="E114102">
        <v>5.3329388658035803</v>
      </c>
      <c r="F114102">
        <v>2.1857254419023602</v>
      </c>
      <c r="G114102">
        <v>2.0464351925118103</v>
      </c>
      <c r="H114102">
        <v>0.39983567321502095</v>
      </c>
      <c r="I114102">
        <v>0.26097867929173102</v>
      </c>
      <c r="J114102">
        <f t="shared" si="1782"/>
        <v>0</v>
      </c>
    </row>
    <row r="114103" spans="1:10" x14ac:dyDescent="0.25">
      <c r="A114103">
        <v>43860</v>
      </c>
      <c r="B114103" s="1">
        <v>44080</v>
      </c>
      <c r="C114103">
        <v>67482</v>
      </c>
      <c r="D114103" s="11" t="s">
        <v>781</v>
      </c>
      <c r="E114103">
        <v>5.1065784676269903</v>
      </c>
      <c r="F114103">
        <v>2.0638756480575999</v>
      </c>
      <c r="G114103">
        <v>1.9277052249210802</v>
      </c>
      <c r="H114103">
        <v>0.36895995451533792</v>
      </c>
      <c r="I114103">
        <v>0.241103382613953</v>
      </c>
      <c r="J114103">
        <f t="shared" si="1782"/>
        <v>0</v>
      </c>
    </row>
    <row r="114104" spans="1:10" x14ac:dyDescent="0.25">
      <c r="A114104">
        <v>43860</v>
      </c>
      <c r="B114104" s="1">
        <v>44081</v>
      </c>
      <c r="C114104">
        <v>67483</v>
      </c>
      <c r="D114104" s="11" t="s">
        <v>781</v>
      </c>
      <c r="E114104">
        <v>4.8662939635120894</v>
      </c>
      <c r="F114104">
        <v>1.93954992368</v>
      </c>
      <c r="G114104">
        <v>1.8070949447783402</v>
      </c>
      <c r="H114104">
        <v>0.33973411503876799</v>
      </c>
      <c r="I114104">
        <v>0.22222903332849897</v>
      </c>
      <c r="J114104">
        <f t="shared" si="1782"/>
        <v>0</v>
      </c>
    </row>
    <row r="114105" spans="1:10" x14ac:dyDescent="0.25">
      <c r="A114105">
        <v>43860</v>
      </c>
      <c r="B114105" s="1">
        <v>44082</v>
      </c>
      <c r="C114105">
        <v>67484</v>
      </c>
      <c r="D114105" s="11" t="s">
        <v>781</v>
      </c>
      <c r="E114105">
        <v>4.61666962652333</v>
      </c>
      <c r="F114105">
        <v>1.81617660422869</v>
      </c>
      <c r="G114105">
        <v>1.6880092331840699</v>
      </c>
      <c r="H114105">
        <v>0.31231504222154</v>
      </c>
      <c r="I114105">
        <v>0.20446627971401699</v>
      </c>
      <c r="J114105">
        <f t="shared" si="1782"/>
        <v>0</v>
      </c>
    </row>
    <row r="114106" spans="1:10" x14ac:dyDescent="0.25">
      <c r="A114106">
        <v>43860</v>
      </c>
      <c r="B114106" s="1">
        <v>44083</v>
      </c>
      <c r="C114106">
        <v>67485</v>
      </c>
      <c r="D114106" s="11" t="s">
        <v>781</v>
      </c>
      <c r="E114106">
        <v>4.3640608308532594</v>
      </c>
      <c r="F114106">
        <v>1.6959157418633899</v>
      </c>
      <c r="G114106">
        <v>1.5725812616239701</v>
      </c>
      <c r="H114106">
        <v>0.28695121143511199</v>
      </c>
      <c r="I114106">
        <v>0.18797198519955702</v>
      </c>
      <c r="J114106">
        <f t="shared" si="1782"/>
        <v>0</v>
      </c>
    </row>
    <row r="114107" spans="1:10" x14ac:dyDescent="0.25">
      <c r="A114107">
        <v>43860</v>
      </c>
      <c r="B114107" s="1">
        <v>44084</v>
      </c>
      <c r="C114107">
        <v>67486</v>
      </c>
      <c r="D114107" s="11" t="s">
        <v>781</v>
      </c>
      <c r="E114107">
        <v>4.1089339982227795</v>
      </c>
      <c r="F114107">
        <v>1.5795297632946501</v>
      </c>
      <c r="G114107">
        <v>1.4615443190001003</v>
      </c>
      <c r="H114107">
        <v>0.26370491315528999</v>
      </c>
      <c r="I114107">
        <v>0.172790269511302</v>
      </c>
      <c r="J114107">
        <f t="shared" si="1782"/>
        <v>0</v>
      </c>
    </row>
    <row r="114108" spans="1:10" x14ac:dyDescent="0.25">
      <c r="A114108">
        <v>43860</v>
      </c>
      <c r="B114108" s="1">
        <v>44085</v>
      </c>
      <c r="C114108">
        <v>67487</v>
      </c>
      <c r="D114108" s="11" t="s">
        <v>781</v>
      </c>
      <c r="E114108">
        <v>3.8541863154783305</v>
      </c>
      <c r="F114108">
        <v>1.4680737497073502</v>
      </c>
      <c r="G114108">
        <v>1.3557747593174601</v>
      </c>
      <c r="H114108">
        <v>0.24236819502749599</v>
      </c>
      <c r="I114108">
        <v>0.158814390279263</v>
      </c>
      <c r="J114108">
        <f t="shared" si="1782"/>
        <v>0</v>
      </c>
    </row>
    <row r="114109" spans="1:10" x14ac:dyDescent="0.25">
      <c r="A114109">
        <v>43860</v>
      </c>
      <c r="B114109" s="1">
        <v>44086</v>
      </c>
      <c r="C114109">
        <v>67488</v>
      </c>
      <c r="D114109" s="11" t="s">
        <v>781</v>
      </c>
      <c r="E114109">
        <v>3.6024669886962402</v>
      </c>
      <c r="F114109">
        <v>1.3615629536554799</v>
      </c>
      <c r="G114109">
        <v>1.2553146198412899</v>
      </c>
      <c r="H114109">
        <v>0.22276678988009199</v>
      </c>
      <c r="I114109">
        <v>0.14596302555440999</v>
      </c>
      <c r="J114109">
        <f t="shared" si="1782"/>
        <v>0</v>
      </c>
    </row>
    <row r="114110" spans="1:10" x14ac:dyDescent="0.25">
      <c r="A114110">
        <v>43860</v>
      </c>
      <c r="B114110" s="1">
        <v>44087</v>
      </c>
      <c r="C114110">
        <v>67489</v>
      </c>
      <c r="D114110" s="11" t="s">
        <v>781</v>
      </c>
      <c r="E114110">
        <v>3.35622622836933</v>
      </c>
      <c r="F114110">
        <v>1.26040166372211</v>
      </c>
      <c r="G114110">
        <v>1.1604503868292799</v>
      </c>
      <c r="H114110">
        <v>0.20471062634110701</v>
      </c>
      <c r="I114110">
        <v>0.13413297566663901</v>
      </c>
      <c r="J114110">
        <f t="shared" si="1782"/>
        <v>0</v>
      </c>
    </row>
    <row r="114111" spans="1:10" x14ac:dyDescent="0.25">
      <c r="A114111">
        <v>43860</v>
      </c>
      <c r="B114111" s="1">
        <v>44088</v>
      </c>
      <c r="C114111">
        <v>67490</v>
      </c>
      <c r="D114111" s="11" t="s">
        <v>781</v>
      </c>
      <c r="E114111">
        <v>3.1176876060887997</v>
      </c>
      <c r="F114111">
        <v>1.1648259109977501</v>
      </c>
      <c r="G114111">
        <v>1.0712985724722901</v>
      </c>
      <c r="H114111">
        <v>0.188047233699455</v>
      </c>
      <c r="I114111">
        <v>0.12322353491964901</v>
      </c>
      <c r="J114111">
        <f t="shared" si="1782"/>
        <v>0</v>
      </c>
    </row>
    <row r="114112" spans="1:10" x14ac:dyDescent="0.25">
      <c r="A114112">
        <v>43860</v>
      </c>
      <c r="B114112" s="1">
        <v>44089</v>
      </c>
      <c r="C114112">
        <v>67491</v>
      </c>
      <c r="D114112" s="11" t="s">
        <v>781</v>
      </c>
      <c r="E114112">
        <v>2.8893185522255997</v>
      </c>
      <c r="F114112">
        <v>1.07489642288942</v>
      </c>
      <c r="G114112">
        <v>0.98780025833626095</v>
      </c>
      <c r="H114112">
        <v>0.172714329383552</v>
      </c>
      <c r="I114112">
        <v>0.11318735977111601</v>
      </c>
      <c r="J114112">
        <f t="shared" si="1782"/>
        <v>0</v>
      </c>
    </row>
    <row r="114113" spans="1:10" x14ac:dyDescent="0.25">
      <c r="A114113">
        <v>43860</v>
      </c>
      <c r="B114113" s="1">
        <v>44090</v>
      </c>
      <c r="C114113">
        <v>67492</v>
      </c>
      <c r="D114113" s="11" t="s">
        <v>781</v>
      </c>
      <c r="E114113">
        <v>2.67242541498607</v>
      </c>
      <c r="F114113">
        <v>0.99058860934462201</v>
      </c>
      <c r="G114113">
        <v>0.9098138591128101</v>
      </c>
      <c r="H114113">
        <v>0.15864182664811999</v>
      </c>
      <c r="I114113">
        <v>0.103971593530491</v>
      </c>
      <c r="J114113">
        <f t="shared" si="1782"/>
        <v>0</v>
      </c>
    </row>
    <row r="114114" spans="1:10" x14ac:dyDescent="0.25">
      <c r="A114114">
        <v>43860</v>
      </c>
      <c r="B114114" s="1">
        <v>44091</v>
      </c>
      <c r="C114114">
        <v>67493</v>
      </c>
      <c r="D114114" s="11" t="s">
        <v>781</v>
      </c>
      <c r="E114114">
        <v>2.4679818137491298</v>
      </c>
      <c r="F114114">
        <v>0.91190468541408909</v>
      </c>
      <c r="G114114">
        <v>0.83723362634912102</v>
      </c>
      <c r="H114114">
        <v>0.145731968043946</v>
      </c>
      <c r="I114114">
        <v>9.5510338187256794E-2</v>
      </c>
      <c r="J114114">
        <f t="shared" ref="J114114:J114177" si="1783">_xlfn.IFNA(INDEX($O$2:$O$53,MATCH(D114114,$N$2:$N$53,0)),0)</f>
        <v>0</v>
      </c>
    </row>
    <row r="114115" spans="1:10" x14ac:dyDescent="0.25">
      <c r="A114115">
        <v>43860</v>
      </c>
      <c r="B114115" s="1">
        <v>44092</v>
      </c>
      <c r="C114115">
        <v>67494</v>
      </c>
      <c r="D114115" s="11" t="s">
        <v>781</v>
      </c>
      <c r="E114115">
        <v>2.2760670198043798</v>
      </c>
      <c r="F114115">
        <v>0.83884954655267596</v>
      </c>
      <c r="G114115">
        <v>0.76996872297693397</v>
      </c>
      <c r="H114115">
        <v>0.13390028694460601</v>
      </c>
      <c r="I114115">
        <v>8.7751481315813604E-2</v>
      </c>
      <c r="J114115">
        <f t="shared" si="1783"/>
        <v>0</v>
      </c>
    </row>
    <row r="114116" spans="1:10" x14ac:dyDescent="0.25">
      <c r="A114116">
        <v>43860</v>
      </c>
      <c r="B114116" s="1">
        <v>44093</v>
      </c>
      <c r="C114116">
        <v>67495</v>
      </c>
      <c r="D114116" s="11" t="s">
        <v>781</v>
      </c>
      <c r="E114116">
        <v>2.0966928287512601</v>
      </c>
      <c r="F114116">
        <v>0.77131493806552287</v>
      </c>
      <c r="G114116">
        <v>0.70786080143918206</v>
      </c>
      <c r="H114116">
        <v>0.123074111571604</v>
      </c>
      <c r="I114116">
        <v>8.0649040848395998E-2</v>
      </c>
      <c r="J114116">
        <f t="shared" si="1783"/>
        <v>0</v>
      </c>
    </row>
    <row r="114117" spans="1:10" x14ac:dyDescent="0.25">
      <c r="A114117">
        <v>43860</v>
      </c>
      <c r="B114117" s="1">
        <v>44094</v>
      </c>
      <c r="C114117">
        <v>67496</v>
      </c>
      <c r="D114117" s="11" t="s">
        <v>781</v>
      </c>
      <c r="E114117">
        <v>1.9297609911565701</v>
      </c>
      <c r="F114117">
        <v>0.70903076154307587</v>
      </c>
      <c r="G114117">
        <v>0.65063640483051099</v>
      </c>
      <c r="H114117">
        <v>0.113139911076858</v>
      </c>
      <c r="I114117">
        <v>7.41319970972385E-2</v>
      </c>
      <c r="J114117">
        <f t="shared" si="1783"/>
        <v>0</v>
      </c>
    </row>
    <row r="114118" spans="1:10" x14ac:dyDescent="0.25">
      <c r="A114118">
        <v>43860</v>
      </c>
      <c r="B114118" s="1">
        <v>44095</v>
      </c>
      <c r="C114118">
        <v>67497</v>
      </c>
      <c r="D114118" s="11" t="s">
        <v>781</v>
      </c>
      <c r="E114118">
        <v>1.7750343441946399</v>
      </c>
      <c r="F114118">
        <v>0.6516763561656761</v>
      </c>
      <c r="G114118">
        <v>0.59797857012203004</v>
      </c>
      <c r="H114118">
        <v>0.10399510057822198</v>
      </c>
      <c r="I114118">
        <v>6.8136446268984102E-2</v>
      </c>
      <c r="J114118">
        <f t="shared" si="1783"/>
        <v>0</v>
      </c>
    </row>
    <row r="114119" spans="1:10" x14ac:dyDescent="0.25">
      <c r="A114119">
        <v>43860</v>
      </c>
      <c r="B114119" s="1">
        <v>44096</v>
      </c>
      <c r="C114119">
        <v>67498</v>
      </c>
      <c r="D114119" s="11" t="s">
        <v>781</v>
      </c>
      <c r="E114119">
        <v>1.6321732627710399</v>
      </c>
      <c r="F114119">
        <v>0.59892612268807988</v>
      </c>
      <c r="G114119">
        <v>0.54957082093758503</v>
      </c>
      <c r="H114119">
        <v>9.5598593610310395E-2</v>
      </c>
      <c r="I114119">
        <v>6.2634095236228093E-2</v>
      </c>
      <c r="J114119">
        <f t="shared" si="1783"/>
        <v>0</v>
      </c>
    </row>
    <row r="114120" spans="1:10" x14ac:dyDescent="0.25">
      <c r="A114120">
        <v>43860</v>
      </c>
      <c r="B114120" s="1">
        <v>44097</v>
      </c>
      <c r="C114120">
        <v>67499</v>
      </c>
      <c r="D114120" s="11" t="s">
        <v>781</v>
      </c>
      <c r="E114120">
        <v>1.5005848383995899</v>
      </c>
      <c r="F114120">
        <v>0.55046852929457102</v>
      </c>
      <c r="G114120">
        <v>0.50511501048466001</v>
      </c>
      <c r="H114120">
        <v>8.7907140890923802E-2</v>
      </c>
      <c r="I114120">
        <v>5.7592588254627902E-2</v>
      </c>
      <c r="J114120">
        <f t="shared" si="1783"/>
        <v>0</v>
      </c>
    </row>
    <row r="114121" spans="1:10" x14ac:dyDescent="0.25">
      <c r="A114121">
        <v>43860</v>
      </c>
      <c r="B114121" s="1">
        <v>44098</v>
      </c>
      <c r="C114121">
        <v>67500</v>
      </c>
      <c r="D114121" s="11" t="s">
        <v>781</v>
      </c>
      <c r="E114121">
        <v>1.37945752160055</v>
      </c>
      <c r="F114121">
        <v>0.50598410985711706</v>
      </c>
      <c r="G114121">
        <v>0.46430964008762898</v>
      </c>
      <c r="H114121">
        <v>8.0854120048367104E-2</v>
      </c>
      <c r="I114121">
        <v>5.29671074416155E-2</v>
      </c>
      <c r="J114121">
        <f t="shared" si="1783"/>
        <v>0</v>
      </c>
    </row>
    <row r="114122" spans="1:10" x14ac:dyDescent="0.25">
      <c r="A114122">
        <v>43860</v>
      </c>
      <c r="B114122" s="1">
        <v>44099</v>
      </c>
      <c r="C114122">
        <v>67501</v>
      </c>
      <c r="D114122" s="11" t="s">
        <v>781</v>
      </c>
      <c r="E114122">
        <v>1.2680210178958</v>
      </c>
      <c r="F114122">
        <v>0.46514394136934706</v>
      </c>
      <c r="G114122">
        <v>0.42684886801979705</v>
      </c>
      <c r="H114122">
        <v>7.4385707901614001E-2</v>
      </c>
      <c r="I114122">
        <v>4.8724348888827602E-2</v>
      </c>
      <c r="J114122">
        <f t="shared" si="1783"/>
        <v>0</v>
      </c>
    </row>
    <row r="114123" spans="1:10" x14ac:dyDescent="0.25">
      <c r="A114123">
        <v>43860</v>
      </c>
      <c r="B114123" s="1">
        <v>44100</v>
      </c>
      <c r="C114123">
        <v>67502</v>
      </c>
      <c r="D114123" s="11" t="s">
        <v>781</v>
      </c>
      <c r="E114123">
        <v>1.16557141355847</v>
      </c>
      <c r="F114123">
        <v>0.42765046764446102</v>
      </c>
      <c r="G114123">
        <v>0.39246008326638399</v>
      </c>
      <c r="H114123">
        <v>6.8456781852651194E-2</v>
      </c>
      <c r="I114123">
        <v>4.4835780532060998E-2</v>
      </c>
      <c r="J114123">
        <f t="shared" si="1783"/>
        <v>0</v>
      </c>
    </row>
    <row r="114124" spans="1:10" x14ac:dyDescent="0.25">
      <c r="A114124">
        <v>43860</v>
      </c>
      <c r="B114124" s="1">
        <v>44101</v>
      </c>
      <c r="C114124">
        <v>67503</v>
      </c>
      <c r="D114124" s="11" t="s">
        <v>781</v>
      </c>
      <c r="E114124">
        <v>1.0714518938345401</v>
      </c>
      <c r="F114124">
        <v>0.39323359940179897</v>
      </c>
      <c r="G114124">
        <v>0.36089564575061001</v>
      </c>
      <c r="H114124">
        <v>6.29959501697058E-2</v>
      </c>
      <c r="I114124">
        <v>4.1256385175554397E-2</v>
      </c>
      <c r="J114124">
        <f t="shared" si="1783"/>
        <v>0</v>
      </c>
    </row>
    <row r="114125" spans="1:10" x14ac:dyDescent="0.25">
      <c r="A114125">
        <v>43860</v>
      </c>
      <c r="B114125" s="1">
        <v>44102</v>
      </c>
      <c r="C114125">
        <v>67504</v>
      </c>
      <c r="D114125" s="11" t="s">
        <v>781</v>
      </c>
      <c r="E114125">
        <v>0.98501715616138996</v>
      </c>
      <c r="F114125">
        <v>0.361622924627089</v>
      </c>
      <c r="G114125">
        <v>0.33190546555248102</v>
      </c>
      <c r="H114125">
        <v>5.7946762544876601E-2</v>
      </c>
      <c r="I114125">
        <v>3.7950487682425503E-2</v>
      </c>
      <c r="J114125">
        <f t="shared" si="1783"/>
        <v>0</v>
      </c>
    </row>
    <row r="114126" spans="1:10" x14ac:dyDescent="0.25">
      <c r="A114126">
        <v>43860</v>
      </c>
      <c r="B114126" s="1">
        <v>44103</v>
      </c>
      <c r="C114126">
        <v>67505</v>
      </c>
      <c r="D114126" s="11" t="s">
        <v>781</v>
      </c>
      <c r="E114126">
        <v>0.90563583793006097</v>
      </c>
      <c r="F114126">
        <v>0.33257352855477301</v>
      </c>
      <c r="G114126">
        <v>0.30526239012265899</v>
      </c>
      <c r="H114126">
        <v>5.3293236713534697E-2</v>
      </c>
      <c r="I114126">
        <v>3.4905911199041802E-2</v>
      </c>
      <c r="J114126">
        <f t="shared" si="1783"/>
        <v>0</v>
      </c>
    </row>
    <row r="114127" spans="1:10" x14ac:dyDescent="0.25">
      <c r="A114127">
        <v>43860</v>
      </c>
      <c r="B114127" s="1">
        <v>44104</v>
      </c>
      <c r="C114127">
        <v>67506</v>
      </c>
      <c r="D114127" s="11" t="s">
        <v>781</v>
      </c>
      <c r="E114127">
        <v>0.8327181459989309</v>
      </c>
      <c r="F114127">
        <v>0.30587399942952698</v>
      </c>
      <c r="G114127">
        <v>0.28077133802099796</v>
      </c>
      <c r="H114127">
        <v>4.9018013402797302E-2</v>
      </c>
      <c r="I114127">
        <v>3.2107874575537099E-2</v>
      </c>
      <c r="J114127">
        <f t="shared" si="1783"/>
        <v>0</v>
      </c>
    </row>
    <row r="114128" spans="1:10" x14ac:dyDescent="0.25">
      <c r="A114128">
        <v>43860</v>
      </c>
      <c r="B114128" s="1">
        <v>44105</v>
      </c>
      <c r="C114128">
        <v>67507</v>
      </c>
      <c r="D114128" s="11" t="s">
        <v>781</v>
      </c>
      <c r="E114128">
        <v>0.76572591322216998</v>
      </c>
      <c r="F114128">
        <v>0.28132741136919898</v>
      </c>
      <c r="G114128">
        <v>0.25825161067942198</v>
      </c>
      <c r="H114128">
        <v>4.5092159008637299E-2</v>
      </c>
      <c r="I114128">
        <v>2.9536086981981499E-2</v>
      </c>
      <c r="J114128">
        <f t="shared" si="1783"/>
        <v>0</v>
      </c>
    </row>
    <row r="114129" spans="1:10" x14ac:dyDescent="0.25">
      <c r="A114129">
        <v>43860</v>
      </c>
      <c r="B114129" s="1">
        <v>44106</v>
      </c>
      <c r="C114129">
        <v>67508</v>
      </c>
      <c r="D114129" s="11" t="s">
        <v>781</v>
      </c>
      <c r="E114129">
        <v>0.70416596258668007</v>
      </c>
      <c r="F114129">
        <v>0.25875285386802105</v>
      </c>
      <c r="G114129">
        <v>0.23753756939023699</v>
      </c>
      <c r="H114129">
        <v>4.1492215165496199E-2</v>
      </c>
      <c r="I114129">
        <v>2.7176166950572699E-2</v>
      </c>
      <c r="J114129">
        <f t="shared" si="1783"/>
        <v>0</v>
      </c>
    </row>
    <row r="114130" spans="1:10" x14ac:dyDescent="0.25">
      <c r="A114130">
        <v>43860</v>
      </c>
      <c r="B114130" s="1">
        <v>44107</v>
      </c>
      <c r="C114130">
        <v>67509</v>
      </c>
      <c r="D114130" s="11" t="s">
        <v>781</v>
      </c>
      <c r="E114130">
        <v>0.64760080422570099</v>
      </c>
      <c r="F114130">
        <v>0.23800157703413602</v>
      </c>
      <c r="G114130">
        <v>0.21849431618198997</v>
      </c>
      <c r="H114130">
        <v>3.8193763975674297E-2</v>
      </c>
      <c r="I114130">
        <v>2.5013094503127001E-2</v>
      </c>
      <c r="J114130">
        <f t="shared" si="1783"/>
        <v>0</v>
      </c>
    </row>
    <row r="114131" spans="1:10" x14ac:dyDescent="0.25">
      <c r="A114131">
        <v>43860</v>
      </c>
      <c r="B114131" s="1">
        <v>44108</v>
      </c>
      <c r="C114131">
        <v>67510</v>
      </c>
      <c r="D114131" s="11" t="s">
        <v>781</v>
      </c>
      <c r="E114131">
        <v>0.59563513110329402</v>
      </c>
      <c r="F114131">
        <v>0.21893699921836701</v>
      </c>
      <c r="G114131">
        <v>0.20099814058104101</v>
      </c>
      <c r="H114131">
        <v>3.5155043529073102E-2</v>
      </c>
      <c r="I114131">
        <v>2.3021233509773999E-2</v>
      </c>
      <c r="J114131">
        <f t="shared" si="1783"/>
        <v>0</v>
      </c>
    </row>
    <row r="114132" spans="1:10" x14ac:dyDescent="0.25">
      <c r="A114132">
        <v>43860</v>
      </c>
      <c r="B114132" s="1">
        <v>44109</v>
      </c>
      <c r="C114132">
        <v>67511</v>
      </c>
      <c r="D114132" s="11" t="s">
        <v>781</v>
      </c>
      <c r="E114132">
        <v>0.54789140276982107</v>
      </c>
      <c r="F114132">
        <v>0.20141631697765999</v>
      </c>
      <c r="G114132">
        <v>0.18491824118292302</v>
      </c>
      <c r="H114132">
        <v>3.2343029055052201E-2</v>
      </c>
      <c r="I114132">
        <v>2.1180271089903901E-2</v>
      </c>
      <c r="J114132">
        <f t="shared" si="1783"/>
        <v>0</v>
      </c>
    </row>
    <row r="114133" spans="1:10" x14ac:dyDescent="0.25">
      <c r="A114133">
        <v>43860</v>
      </c>
      <c r="B114133" s="1">
        <v>44110</v>
      </c>
      <c r="C114133">
        <v>67512</v>
      </c>
      <c r="D114133" s="11" t="s">
        <v>781</v>
      </c>
      <c r="E114133">
        <v>0.50401398057172708</v>
      </c>
      <c r="F114133">
        <v>0.18530833990248602</v>
      </c>
      <c r="G114133">
        <v>0.17013385583113902</v>
      </c>
      <c r="H114133">
        <v>2.9749943857204499E-2</v>
      </c>
      <c r="I114133">
        <v>1.9484111123871998E-2</v>
      </c>
      <c r="J114133">
        <f t="shared" si="1783"/>
        <v>0</v>
      </c>
    </row>
    <row r="114134" spans="1:10" x14ac:dyDescent="0.25">
      <c r="A114134">
        <v>43860</v>
      </c>
      <c r="B114134" s="1">
        <v>44111</v>
      </c>
      <c r="C114134">
        <v>67513</v>
      </c>
      <c r="D114134" s="11" t="s">
        <v>781</v>
      </c>
      <c r="E114134">
        <v>0.46366696317955503</v>
      </c>
      <c r="F114134">
        <v>0.17049160995547499</v>
      </c>
      <c r="G114134">
        <v>0.156532880572957</v>
      </c>
      <c r="H114134">
        <v>2.73565872384249E-2</v>
      </c>
      <c r="I114134">
        <v>1.7918989529355299E-2</v>
      </c>
      <c r="J114134">
        <f t="shared" si="1783"/>
        <v>0</v>
      </c>
    </row>
    <row r="114135" spans="1:10" x14ac:dyDescent="0.25">
      <c r="A114135">
        <v>43860</v>
      </c>
      <c r="B114135" s="1">
        <v>44112</v>
      </c>
      <c r="C114135">
        <v>67514</v>
      </c>
      <c r="D114135" s="11" t="s">
        <v>781</v>
      </c>
      <c r="E114135">
        <v>0.42653191906412902</v>
      </c>
      <c r="F114135">
        <v>0.15684380635173201</v>
      </c>
      <c r="G114135">
        <v>0.144002206333991</v>
      </c>
      <c r="H114135">
        <v>2.51369856334227E-2</v>
      </c>
      <c r="I114135">
        <v>1.6467917745414701E-2</v>
      </c>
      <c r="J114135">
        <f t="shared" si="1783"/>
        <v>0</v>
      </c>
    </row>
    <row r="114136" spans="1:10" x14ac:dyDescent="0.25">
      <c r="A114136">
        <v>43860</v>
      </c>
      <c r="B114136" s="1">
        <v>44113</v>
      </c>
      <c r="C114136">
        <v>67515</v>
      </c>
      <c r="D114136" s="11" t="s">
        <v>781</v>
      </c>
      <c r="E114136">
        <v>0.39232210649461402</v>
      </c>
      <c r="F114136">
        <v>0.144255035541484</v>
      </c>
      <c r="G114136">
        <v>0.132440524808873</v>
      </c>
      <c r="H114136">
        <v>2.30843312444662E-2</v>
      </c>
      <c r="I114136">
        <v>1.51265040820862E-2</v>
      </c>
      <c r="J114136">
        <f t="shared" si="1783"/>
        <v>0</v>
      </c>
    </row>
    <row r="114137" spans="1:10" x14ac:dyDescent="0.25">
      <c r="A114137">
        <v>43860</v>
      </c>
      <c r="B114137" s="1">
        <v>44114</v>
      </c>
      <c r="C114137">
        <v>67516</v>
      </c>
      <c r="D114137" s="11" t="s">
        <v>781</v>
      </c>
      <c r="E114137">
        <v>0.36079142442625106</v>
      </c>
      <c r="F114137">
        <v>0.132638175725144</v>
      </c>
      <c r="G114137">
        <v>0.121768461948584</v>
      </c>
      <c r="H114137">
        <v>2.11912900869594E-2</v>
      </c>
      <c r="I114137">
        <v>1.38892653853506E-2</v>
      </c>
      <c r="J114137">
        <f t="shared" si="1783"/>
        <v>0</v>
      </c>
    </row>
    <row r="114138" spans="1:10" x14ac:dyDescent="0.25">
      <c r="A114138">
        <v>43860</v>
      </c>
      <c r="B114138" s="1">
        <v>44115</v>
      </c>
      <c r="C114138">
        <v>67517</v>
      </c>
      <c r="D114138" s="11" t="s">
        <v>781</v>
      </c>
      <c r="E114138">
        <v>0.33172551937456601</v>
      </c>
      <c r="F114138">
        <v>0.12191534838054902</v>
      </c>
      <c r="G114138">
        <v>0.111915395141428</v>
      </c>
      <c r="H114138">
        <v>1.9437755656120399E-2</v>
      </c>
      <c r="I114138">
        <v>1.27430221767407E-2</v>
      </c>
      <c r="J114138">
        <f t="shared" si="1783"/>
        <v>0</v>
      </c>
    </row>
    <row r="114139" spans="1:10" x14ac:dyDescent="0.25">
      <c r="A114139">
        <v>43860</v>
      </c>
      <c r="B114139" s="1">
        <v>44116</v>
      </c>
      <c r="C114139">
        <v>67518</v>
      </c>
      <c r="D114139" s="11" t="s">
        <v>781</v>
      </c>
      <c r="E114139">
        <v>0.30492409304607299</v>
      </c>
      <c r="F114139">
        <v>0.11200793439644099</v>
      </c>
      <c r="G114139">
        <v>0.10280928452537499</v>
      </c>
      <c r="H114139">
        <v>1.78099361938211E-2</v>
      </c>
      <c r="I114139">
        <v>1.1679499097723801E-2</v>
      </c>
      <c r="J114139">
        <f t="shared" si="1783"/>
        <v>0</v>
      </c>
    </row>
    <row r="114140" spans="1:10" x14ac:dyDescent="0.25">
      <c r="A114140">
        <v>43860</v>
      </c>
      <c r="B114140" s="1">
        <v>44117</v>
      </c>
      <c r="C114140">
        <v>67519</v>
      </c>
      <c r="D114140" s="11" t="s">
        <v>781</v>
      </c>
      <c r="E114140">
        <v>0.280204380140611</v>
      </c>
      <c r="F114140">
        <v>0.10285140336334402</v>
      </c>
      <c r="G114140">
        <v>9.4391047643808706E-2</v>
      </c>
      <c r="H114140">
        <v>1.6305667058073899E-2</v>
      </c>
      <c r="I114140">
        <v>1.06969619629409E-2</v>
      </c>
      <c r="J114140">
        <f t="shared" si="1783"/>
        <v>0</v>
      </c>
    </row>
    <row r="114141" spans="1:10" x14ac:dyDescent="0.25">
      <c r="A114141">
        <v>43860</v>
      </c>
      <c r="B114141" s="1">
        <v>44118</v>
      </c>
      <c r="C114141">
        <v>67520</v>
      </c>
      <c r="D114141" s="11" t="s">
        <v>781</v>
      </c>
      <c r="E114141">
        <v>0.25740574654107901</v>
      </c>
      <c r="F114141">
        <v>9.4396450212842195E-2</v>
      </c>
      <c r="G114141">
        <v>8.66161855288759E-2</v>
      </c>
      <c r="H114141">
        <v>1.49214238423025E-2</v>
      </c>
      <c r="I114141">
        <v>9.7920198475109008E-3</v>
      </c>
      <c r="J114141">
        <f t="shared" si="1783"/>
        <v>0</v>
      </c>
    </row>
    <row r="114142" spans="1:10" x14ac:dyDescent="0.25">
      <c r="A114142">
        <v>43860</v>
      </c>
      <c r="B114142" s="1">
        <v>44119</v>
      </c>
      <c r="C114142">
        <v>67521</v>
      </c>
      <c r="D114142" s="11" t="s">
        <v>781</v>
      </c>
      <c r="E114142">
        <v>0.23638168201524998</v>
      </c>
      <c r="F114142">
        <v>8.6595498040265201E-2</v>
      </c>
      <c r="G114142">
        <v>7.94418886908691E-2</v>
      </c>
      <c r="H114142">
        <v>1.3653184487110399E-2</v>
      </c>
      <c r="I114142">
        <v>8.9614390677684695E-3</v>
      </c>
      <c r="J114142">
        <f t="shared" si="1783"/>
        <v>0</v>
      </c>
    </row>
    <row r="114143" spans="1:10" x14ac:dyDescent="0.25">
      <c r="A114143">
        <v>43860</v>
      </c>
      <c r="B114143" s="1">
        <v>44120</v>
      </c>
      <c r="C114143">
        <v>67522</v>
      </c>
      <c r="D114143" s="11" t="s">
        <v>781</v>
      </c>
      <c r="E114143">
        <v>0.21699757929803098</v>
      </c>
      <c r="F114143">
        <v>7.9403946477485193E-2</v>
      </c>
      <c r="G114143">
        <v>7.2828055830773897E-2</v>
      </c>
      <c r="H114143">
        <v>1.24970102159802E-2</v>
      </c>
      <c r="I114143">
        <v>8.2028409561503302E-3</v>
      </c>
      <c r="J114143">
        <f t="shared" si="1783"/>
        <v>0</v>
      </c>
    </row>
    <row r="114144" spans="1:10" x14ac:dyDescent="0.25">
      <c r="A114144">
        <v>43860</v>
      </c>
      <c r="B114144" s="1">
        <v>44121</v>
      </c>
      <c r="C114144">
        <v>67523</v>
      </c>
      <c r="D114144" s="11" t="s">
        <v>781</v>
      </c>
      <c r="E114144">
        <v>0.19913534176678602</v>
      </c>
      <c r="F114144">
        <v>7.2785395442963904E-2</v>
      </c>
      <c r="G114144">
        <v>6.6742337195239407E-2</v>
      </c>
      <c r="H114144">
        <v>1.1444168890845201E-2</v>
      </c>
      <c r="I114144">
        <v>7.5110406448187202E-3</v>
      </c>
      <c r="J114144">
        <f t="shared" si="1783"/>
        <v>0</v>
      </c>
    </row>
    <row r="114145" spans="1:10" x14ac:dyDescent="0.25">
      <c r="A114145">
        <v>43860</v>
      </c>
      <c r="B114145" s="1">
        <v>44122</v>
      </c>
      <c r="C114145">
        <v>67524</v>
      </c>
      <c r="D114145" s="11" t="s">
        <v>781</v>
      </c>
      <c r="E114145">
        <v>0.18268877535629899</v>
      </c>
      <c r="F114145">
        <v>6.67040798277755E-2</v>
      </c>
      <c r="G114145">
        <v>6.1152674747269202E-2</v>
      </c>
      <c r="H114145">
        <v>1.04796039243958E-2</v>
      </c>
      <c r="I114145">
        <v>6.8772407962638801E-3</v>
      </c>
      <c r="J114145">
        <f t="shared" si="1783"/>
        <v>0</v>
      </c>
    </row>
    <row r="114146" spans="1:10" x14ac:dyDescent="0.25">
      <c r="A114146">
        <v>43860</v>
      </c>
      <c r="B114146" s="1">
        <v>44123</v>
      </c>
      <c r="C114146">
        <v>67525</v>
      </c>
      <c r="D114146" s="11" t="s">
        <v>781</v>
      </c>
      <c r="E114146">
        <v>0.167554058590618</v>
      </c>
      <c r="F114146">
        <v>6.1120087921345302E-2</v>
      </c>
      <c r="G114146">
        <v>5.6022502175252398E-2</v>
      </c>
      <c r="H114146">
        <v>9.5913056257018701E-3</v>
      </c>
      <c r="I114146">
        <v>6.2943735612336002E-3</v>
      </c>
      <c r="J114146">
        <f t="shared" si="1783"/>
        <v>0</v>
      </c>
    </row>
    <row r="114147" spans="1:10" x14ac:dyDescent="0.25">
      <c r="A114147">
        <v>43860</v>
      </c>
      <c r="B114147" s="1">
        <v>44124</v>
      </c>
      <c r="C114147">
        <v>67526</v>
      </c>
      <c r="D114147" s="11" t="s">
        <v>781</v>
      </c>
      <c r="E114147">
        <v>0.153630417948423</v>
      </c>
      <c r="F114147">
        <v>5.5996105976424702E-2</v>
      </c>
      <c r="G114147">
        <v>5.1317267806282797E-2</v>
      </c>
      <c r="H114147">
        <v>8.7762850362323799E-3</v>
      </c>
      <c r="I114147">
        <v>5.76014126939332E-3</v>
      </c>
      <c r="J114147">
        <f t="shared" si="1783"/>
        <v>0</v>
      </c>
    </row>
    <row r="114148" spans="1:10" x14ac:dyDescent="0.25">
      <c r="A114148">
        <v>43860</v>
      </c>
      <c r="B114148" s="1">
        <v>44125</v>
      </c>
      <c r="C114148">
        <v>67527</v>
      </c>
      <c r="D114148" s="11" t="s">
        <v>781</v>
      </c>
      <c r="E114148">
        <v>0.140825168179076</v>
      </c>
      <c r="F114148">
        <v>5.1296532793753701E-2</v>
      </c>
      <c r="G114148">
        <v>4.7003815187072001E-2</v>
      </c>
      <c r="H114148">
        <v>8.0313403608750205E-3</v>
      </c>
      <c r="I114148">
        <v>5.2716863943421599E-3</v>
      </c>
      <c r="J114148">
        <f t="shared" si="1783"/>
        <v>0</v>
      </c>
    </row>
    <row r="114149" spans="1:10" x14ac:dyDescent="0.25">
      <c r="A114149">
        <v>43860</v>
      </c>
      <c r="B114149" s="1">
        <v>44126</v>
      </c>
      <c r="C114149">
        <v>67528</v>
      </c>
      <c r="D114149" s="11" t="s">
        <v>781</v>
      </c>
      <c r="E114149">
        <v>0.12905330358336697</v>
      </c>
      <c r="F114149">
        <v>4.6984502905776597E-2</v>
      </c>
      <c r="G114149">
        <v>4.3047798353134999E-2</v>
      </c>
      <c r="H114149">
        <v>7.3508179540848796E-3</v>
      </c>
      <c r="I114149">
        <v>4.8249760510408702E-3</v>
      </c>
      <c r="J114149">
        <f t="shared" si="1783"/>
        <v>0</v>
      </c>
    </row>
    <row r="114150" spans="1:10" x14ac:dyDescent="0.25">
      <c r="A114150">
        <v>43860</v>
      </c>
      <c r="B114150" s="1">
        <v>44127</v>
      </c>
      <c r="C114150">
        <v>67529</v>
      </c>
      <c r="D114150" s="11" t="s">
        <v>781</v>
      </c>
      <c r="E114150">
        <v>0.11823451878823402</v>
      </c>
      <c r="F114150">
        <v>4.3026716930276702E-2</v>
      </c>
      <c r="G114150">
        <v>3.9418151116771202E-2</v>
      </c>
      <c r="H114150">
        <v>6.73029807547189E-3</v>
      </c>
      <c r="I114150">
        <v>4.4173022022917603E-3</v>
      </c>
      <c r="J114150">
        <f t="shared" si="1783"/>
        <v>0</v>
      </c>
    </row>
    <row r="114151" spans="1:10" x14ac:dyDescent="0.25">
      <c r="A114151">
        <v>43860</v>
      </c>
      <c r="B114151" s="1">
        <v>44128</v>
      </c>
      <c r="C114151">
        <v>67530</v>
      </c>
      <c r="D114151" s="11" t="s">
        <v>781</v>
      </c>
      <c r="E114151">
        <v>0.108298046006575</v>
      </c>
      <c r="F114151">
        <v>3.9397397371194E-2</v>
      </c>
      <c r="G114151">
        <v>3.6090927013982102E-2</v>
      </c>
      <c r="H114151">
        <v>6.1652232699423003E-3</v>
      </c>
      <c r="I114151">
        <v>4.0458641136468703E-3</v>
      </c>
      <c r="J114151">
        <f t="shared" si="1783"/>
        <v>0</v>
      </c>
    </row>
    <row r="114152" spans="1:10" x14ac:dyDescent="0.25">
      <c r="A114152">
        <v>43860</v>
      </c>
      <c r="B114152" s="1">
        <v>44129</v>
      </c>
      <c r="C114152">
        <v>67531</v>
      </c>
      <c r="D114152" s="11" t="s">
        <v>781</v>
      </c>
      <c r="E114152">
        <v>9.9181287685891698E-2</v>
      </c>
      <c r="F114152">
        <v>3.6072971992145701E-2</v>
      </c>
      <c r="G114152">
        <v>3.3044364457459903E-2</v>
      </c>
      <c r="H114152">
        <v>5.6473402110631902E-3</v>
      </c>
      <c r="I114152">
        <v>3.7055998438521899E-3</v>
      </c>
      <c r="J114152">
        <f t="shared" si="1783"/>
        <v>0</v>
      </c>
    </row>
    <row r="114153" spans="1:10" x14ac:dyDescent="0.25">
      <c r="A114153">
        <v>43860</v>
      </c>
      <c r="B114153" s="1">
        <v>44130</v>
      </c>
      <c r="C114153">
        <v>67532</v>
      </c>
      <c r="D114153" s="11" t="s">
        <v>781</v>
      </c>
      <c r="E114153">
        <v>9.0822310040441404E-2</v>
      </c>
      <c r="F114153">
        <v>3.3028028968409603E-2</v>
      </c>
      <c r="G114153">
        <v>3.0254810804341701E-2</v>
      </c>
      <c r="H114153">
        <v>5.1700502587595301E-3</v>
      </c>
      <c r="I114153">
        <v>3.3924692838259995E-3</v>
      </c>
      <c r="J114153">
        <f t="shared" si="1783"/>
        <v>0</v>
      </c>
    </row>
    <row r="114154" spans="1:10" x14ac:dyDescent="0.25">
      <c r="A114154">
        <v>43860</v>
      </c>
      <c r="B114154" s="1">
        <v>44131</v>
      </c>
      <c r="C114154">
        <v>67533</v>
      </c>
      <c r="D114154" s="11" t="s">
        <v>781</v>
      </c>
      <c r="E114154">
        <v>8.3161637812980693E-2</v>
      </c>
      <c r="F114154">
        <v>3.0239212876728601E-2</v>
      </c>
      <c r="G114154">
        <v>2.77003952081398E-2</v>
      </c>
      <c r="H114154">
        <v>4.7318768205972207E-3</v>
      </c>
      <c r="I114154">
        <v>3.10532041909533E-3</v>
      </c>
      <c r="J114154">
        <f t="shared" si="1783"/>
        <v>0</v>
      </c>
    </row>
    <row r="114155" spans="1:10" x14ac:dyDescent="0.25">
      <c r="A114155">
        <v>43860</v>
      </c>
      <c r="B114155" s="1">
        <v>44132</v>
      </c>
      <c r="C114155">
        <v>67534</v>
      </c>
      <c r="D114155" s="11" t="s">
        <v>781</v>
      </c>
      <c r="E114155">
        <v>7.6144488439904498E-2</v>
      </c>
      <c r="F114155">
        <v>2.7685848556648698E-2</v>
      </c>
      <c r="G114155">
        <v>2.5361829273305402E-2</v>
      </c>
      <c r="H114155">
        <v>4.33122376063798E-3</v>
      </c>
      <c r="I114155">
        <v>2.8426768018882604E-3</v>
      </c>
      <c r="J114155">
        <f t="shared" si="1783"/>
        <v>0</v>
      </c>
    </row>
    <row r="114156" spans="1:10" x14ac:dyDescent="0.25">
      <c r="A114156">
        <v>43860</v>
      </c>
      <c r="B114156" s="1">
        <v>44133</v>
      </c>
      <c r="C114156">
        <v>67535</v>
      </c>
      <c r="D114156" s="11" t="s">
        <v>781</v>
      </c>
      <c r="E114156">
        <v>6.9717520039762199E-2</v>
      </c>
      <c r="F114156">
        <v>2.53477559810684E-2</v>
      </c>
      <c r="G114156">
        <v>2.3220398044578702E-2</v>
      </c>
      <c r="H114156">
        <v>3.9650911592538293E-3</v>
      </c>
      <c r="I114156">
        <v>2.6023828053454998E-3</v>
      </c>
      <c r="J114156">
        <f t="shared" si="1783"/>
        <v>0</v>
      </c>
    </row>
    <row r="114157" spans="1:10" x14ac:dyDescent="0.25">
      <c r="A114157">
        <v>43860</v>
      </c>
      <c r="B114157" s="1">
        <v>44134</v>
      </c>
      <c r="C114157">
        <v>67536</v>
      </c>
      <c r="D114157" s="11" t="s">
        <v>781</v>
      </c>
      <c r="E114157">
        <v>6.3829608492879206E-2</v>
      </c>
      <c r="F114157">
        <v>2.32061705894047E-2</v>
      </c>
      <c r="G114157">
        <v>2.1258765867652098E-2</v>
      </c>
      <c r="H114157">
        <v>3.6311720872276702E-3</v>
      </c>
      <c r="I114157">
        <v>2.3830307451340699E-3</v>
      </c>
      <c r="J114157">
        <f t="shared" si="1783"/>
        <v>0</v>
      </c>
    </row>
    <row r="114158" spans="1:10" x14ac:dyDescent="0.25">
      <c r="A114158">
        <v>43860</v>
      </c>
      <c r="B114158" s="1">
        <v>44135</v>
      </c>
      <c r="C114158">
        <v>67537</v>
      </c>
      <c r="D114158" s="11" t="s">
        <v>781</v>
      </c>
      <c r="E114158">
        <v>5.8436493817254499E-2</v>
      </c>
      <c r="F114158">
        <v>2.12458148415689E-2</v>
      </c>
      <c r="G114158">
        <v>1.94630412655197E-2</v>
      </c>
      <c r="H114158">
        <v>3.3270790803311299E-3</v>
      </c>
      <c r="I114158">
        <v>2.1831590699724103E-3</v>
      </c>
      <c r="J114158">
        <f t="shared" si="1783"/>
        <v>0</v>
      </c>
    </row>
    <row r="114159" spans="1:10" x14ac:dyDescent="0.25">
      <c r="A114159">
        <v>43860</v>
      </c>
      <c r="B114159" s="1">
        <v>44136</v>
      </c>
      <c r="C114159">
        <v>67538</v>
      </c>
      <c r="D114159" s="11" t="s">
        <v>781</v>
      </c>
      <c r="E114159">
        <v>5.3499593545570899E-2</v>
      </c>
      <c r="F114159">
        <v>1.94526601048149E-2</v>
      </c>
      <c r="G114159">
        <v>1.7820565087769701E-2</v>
      </c>
      <c r="H114159">
        <v>3.0483058125767102E-3</v>
      </c>
      <c r="I114159">
        <v>2.00000999751738E-3</v>
      </c>
      <c r="J114159">
        <f t="shared" si="1783"/>
        <v>0</v>
      </c>
    </row>
    <row r="114160" spans="1:10" x14ac:dyDescent="0.25">
      <c r="A114160">
        <v>43860</v>
      </c>
      <c r="B114160" s="1">
        <v>44137</v>
      </c>
      <c r="C114160">
        <v>67539</v>
      </c>
      <c r="D114160" s="11" t="s">
        <v>781</v>
      </c>
      <c r="E114160">
        <v>4.8982075074571599E-2</v>
      </c>
      <c r="F114160">
        <v>1.78119133583453E-2</v>
      </c>
      <c r="G114160">
        <v>1.6317800323084702E-2</v>
      </c>
      <c r="H114160">
        <v>2.7912353557376104E-3</v>
      </c>
      <c r="I114160">
        <v>1.8313770506869101E-3</v>
      </c>
      <c r="J114160">
        <f t="shared" si="1783"/>
        <v>0</v>
      </c>
    </row>
    <row r="114161" spans="1:10" x14ac:dyDescent="0.25">
      <c r="A114161">
        <v>43860</v>
      </c>
      <c r="B114161" s="1">
        <v>44138</v>
      </c>
      <c r="C114161">
        <v>67540</v>
      </c>
      <c r="D114161" s="11" t="s">
        <v>781</v>
      </c>
      <c r="E114161">
        <v>4.4848596152727203E-2</v>
      </c>
      <c r="F114161">
        <v>1.6310141775589902E-2</v>
      </c>
      <c r="G114161">
        <v>1.4942346410431301E-2</v>
      </c>
      <c r="H114161">
        <v>2.5551198505381198E-3</v>
      </c>
      <c r="I114161">
        <v>1.67667125671318E-3</v>
      </c>
      <c r="J114161">
        <f t="shared" si="1783"/>
        <v>0</v>
      </c>
    </row>
    <row r="114162" spans="1:10" x14ac:dyDescent="0.25">
      <c r="A114162">
        <v>43860</v>
      </c>
      <c r="B114162" s="1">
        <v>44139</v>
      </c>
      <c r="C114162">
        <v>67541</v>
      </c>
      <c r="D114162" s="11" t="s">
        <v>781</v>
      </c>
      <c r="E114162">
        <v>4.1066148571027299E-2</v>
      </c>
      <c r="F114162">
        <v>1.4935672477981899E-2</v>
      </c>
      <c r="G114162">
        <v>1.36834302230732E-2</v>
      </c>
      <c r="H114162">
        <v>2.3391487547080396E-3</v>
      </c>
      <c r="I114162">
        <v>1.53512095413425E-3</v>
      </c>
      <c r="J114162">
        <f t="shared" si="1783"/>
        <v>0</v>
      </c>
    </row>
    <row r="114163" spans="1:10" x14ac:dyDescent="0.25">
      <c r="A114163">
        <v>43860</v>
      </c>
      <c r="B114163" s="1">
        <v>44140</v>
      </c>
      <c r="C114163">
        <v>67542</v>
      </c>
      <c r="D114163" s="11" t="s">
        <v>781</v>
      </c>
      <c r="E114163">
        <v>3.7603766590774301E-2</v>
      </c>
      <c r="F114163">
        <v>1.36771896137337E-2</v>
      </c>
      <c r="G114163">
        <v>1.25306467513566E-2</v>
      </c>
      <c r="H114163">
        <v>2.1417233659931198E-3</v>
      </c>
      <c r="I114163">
        <v>1.4055703998295901E-3</v>
      </c>
      <c r="J114163">
        <f t="shared" si="1783"/>
        <v>0</v>
      </c>
    </row>
    <row r="114164" spans="1:10" x14ac:dyDescent="0.25">
      <c r="A114164">
        <v>43860</v>
      </c>
      <c r="B114164" s="1">
        <v>44141</v>
      </c>
      <c r="C114164">
        <v>67543</v>
      </c>
      <c r="D114164" s="11" t="s">
        <v>781</v>
      </c>
      <c r="E114164">
        <v>3.4432841983857702E-2</v>
      </c>
      <c r="F114164">
        <v>1.2524212734535099E-2</v>
      </c>
      <c r="G114164">
        <v>1.1474383051197801E-2</v>
      </c>
      <c r="H114164">
        <v>1.9616315177704898E-3</v>
      </c>
      <c r="I114164">
        <v>1.28728187803197E-3</v>
      </c>
      <c r="J114164">
        <f t="shared" si="1783"/>
        <v>0</v>
      </c>
    </row>
    <row r="114165" spans="1:10" x14ac:dyDescent="0.25">
      <c r="A114165">
        <v>43860</v>
      </c>
      <c r="B114165" s="1">
        <v>44142</v>
      </c>
      <c r="C114165">
        <v>67544</v>
      </c>
      <c r="D114165" s="11" t="s">
        <v>781</v>
      </c>
      <c r="E114165">
        <v>3.1528769207345597E-2</v>
      </c>
      <c r="F114165">
        <v>1.14684370546767E-2</v>
      </c>
      <c r="G114165">
        <v>1.05071163091465E-2</v>
      </c>
      <c r="H114165">
        <v>1.7976178411392601E-3</v>
      </c>
      <c r="I114165">
        <v>1.17948887694422E-3</v>
      </c>
      <c r="J114165">
        <f t="shared" si="1783"/>
        <v>0</v>
      </c>
    </row>
    <row r="114166" spans="1:10" x14ac:dyDescent="0.25">
      <c r="A114166">
        <v>43860</v>
      </c>
      <c r="B114166" s="1">
        <v>44143</v>
      </c>
      <c r="C114166">
        <v>67545</v>
      </c>
      <c r="D114166" s="11" t="s">
        <v>781</v>
      </c>
      <c r="E114166">
        <v>2.88703858551408E-2</v>
      </c>
      <c r="F114166">
        <v>1.0502414939499201E-2</v>
      </c>
      <c r="G114166">
        <v>9.622131041659359E-3</v>
      </c>
      <c r="H114166">
        <v>1.6472340586971901E-3</v>
      </c>
      <c r="I114166">
        <v>1.0806952635142001E-3</v>
      </c>
      <c r="J114166">
        <f t="shared" si="1783"/>
        <v>0</v>
      </c>
    </row>
    <row r="114167" spans="1:10" x14ac:dyDescent="0.25">
      <c r="A114167">
        <v>43860</v>
      </c>
      <c r="B114167" s="1">
        <v>44144</v>
      </c>
      <c r="C114167">
        <v>67546</v>
      </c>
      <c r="D114167" s="11" t="s">
        <v>781</v>
      </c>
      <c r="E114167">
        <v>2.64375912910692E-2</v>
      </c>
      <c r="F114167">
        <v>9.6182363377788696E-3</v>
      </c>
      <c r="G114167">
        <v>8.8121902689254211E-3</v>
      </c>
      <c r="H114167">
        <v>1.50850404137702E-3</v>
      </c>
      <c r="I114167">
        <v>9.8969886830407405E-4</v>
      </c>
      <c r="J114167">
        <f t="shared" si="1783"/>
        <v>0</v>
      </c>
    </row>
    <row r="114168" spans="1:10" x14ac:dyDescent="0.25">
      <c r="A114168">
        <v>43860</v>
      </c>
      <c r="B114168" s="1">
        <v>44145</v>
      </c>
      <c r="C114168">
        <v>67547</v>
      </c>
      <c r="D114168" s="11" t="s">
        <v>781</v>
      </c>
      <c r="E114168">
        <v>2.42111128498682E-2</v>
      </c>
      <c r="F114168">
        <v>8.8087143973771594E-3</v>
      </c>
      <c r="G114168">
        <v>8.0706566222955006E-3</v>
      </c>
      <c r="H114168">
        <v>1.3810360936520002E-3</v>
      </c>
      <c r="I114168">
        <v>9.0619087156243005E-4</v>
      </c>
      <c r="J114168">
        <f t="shared" si="1783"/>
        <v>0</v>
      </c>
    </row>
    <row r="114169" spans="1:10" x14ac:dyDescent="0.25">
      <c r="A114169">
        <v>43860</v>
      </c>
      <c r="B114169" s="1">
        <v>44146</v>
      </c>
      <c r="C114169">
        <v>67548</v>
      </c>
      <c r="D114169" s="11" t="s">
        <v>781</v>
      </c>
      <c r="E114169">
        <v>2.2173135682146201E-2</v>
      </c>
      <c r="F114169">
        <v>8.0676165061870503E-3</v>
      </c>
      <c r="G114169">
        <v>7.3917736753790295E-3</v>
      </c>
      <c r="H114169">
        <v>1.2644085107706802E-3</v>
      </c>
      <c r="I114169">
        <v>8.2976258830150598E-4</v>
      </c>
      <c r="J114169">
        <f t="shared" si="1783"/>
        <v>0</v>
      </c>
    </row>
    <row r="114170" spans="1:10" x14ac:dyDescent="0.25">
      <c r="A114170">
        <v>43860</v>
      </c>
      <c r="B114170" s="1">
        <v>44147</v>
      </c>
      <c r="C114170">
        <v>67549</v>
      </c>
      <c r="D114170" s="11" t="s">
        <v>781</v>
      </c>
      <c r="E114170">
        <v>2.03070768035594E-2</v>
      </c>
      <c r="F114170">
        <v>7.3888772099998407E-3</v>
      </c>
      <c r="G114170">
        <v>6.7699609817857501E-3</v>
      </c>
      <c r="H114170">
        <v>1.1577659572226801E-3</v>
      </c>
      <c r="I114170">
        <v>7.5979282520285995E-4</v>
      </c>
      <c r="J114170">
        <f t="shared" si="1783"/>
        <v>0</v>
      </c>
    </row>
    <row r="114171" spans="1:10" x14ac:dyDescent="0.25">
      <c r="A114171">
        <v>43860</v>
      </c>
      <c r="B114171" s="1">
        <v>44148</v>
      </c>
      <c r="C114171">
        <v>67550</v>
      </c>
      <c r="D114171" s="11" t="s">
        <v>781</v>
      </c>
      <c r="E114171">
        <v>1.8597580170884701E-2</v>
      </c>
      <c r="F114171">
        <v>6.7668620404647897E-3</v>
      </c>
      <c r="G114171">
        <v>6.2000478098783703E-3</v>
      </c>
      <c r="H114171">
        <v>1.0604669614585999E-3</v>
      </c>
      <c r="I114171">
        <v>6.9589146997010593E-4</v>
      </c>
      <c r="J114171">
        <f t="shared" si="1783"/>
        <v>0</v>
      </c>
    </row>
    <row r="114172" spans="1:10" x14ac:dyDescent="0.25">
      <c r="A114172">
        <v>43860</v>
      </c>
      <c r="B114172" s="1">
        <v>44149</v>
      </c>
      <c r="C114172">
        <v>67551</v>
      </c>
      <c r="D114172" s="11" t="s">
        <v>781</v>
      </c>
      <c r="E114172">
        <v>1.70314565522512E-2</v>
      </c>
      <c r="F114172">
        <v>6.1971258511648794E-3</v>
      </c>
      <c r="G114172">
        <v>5.6780072172074401E-3</v>
      </c>
      <c r="H114172">
        <v>9.7184888233568692E-4</v>
      </c>
      <c r="I114172">
        <v>6.3765434899938297E-4</v>
      </c>
      <c r="J114172">
        <f t="shared" si="1783"/>
        <v>0</v>
      </c>
    </row>
    <row r="114173" spans="1:10" x14ac:dyDescent="0.25">
      <c r="A114173">
        <v>43860</v>
      </c>
      <c r="B114173" s="1">
        <v>44150</v>
      </c>
      <c r="C114173">
        <v>67552</v>
      </c>
      <c r="D114173" s="11" t="s">
        <v>781</v>
      </c>
      <c r="E114173">
        <v>1.5597415077966999E-2</v>
      </c>
      <c r="F114173">
        <v>5.6756944406757895E-3</v>
      </c>
      <c r="G114173">
        <v>5.20025757034304E-3</v>
      </c>
      <c r="H114173">
        <v>8.9058976554534902E-4</v>
      </c>
      <c r="I114173">
        <v>5.8427416912909297E-4</v>
      </c>
      <c r="J114173">
        <f t="shared" si="1783"/>
        <v>0</v>
      </c>
    </row>
    <row r="114174" spans="1:10" x14ac:dyDescent="0.25">
      <c r="A114174">
        <v>43860</v>
      </c>
      <c r="B114174" s="1">
        <v>44151</v>
      </c>
      <c r="C114174">
        <v>67553</v>
      </c>
      <c r="D114174" s="11" t="s">
        <v>781</v>
      </c>
      <c r="E114174">
        <v>1.4284733405547499E-2</v>
      </c>
      <c r="F114174">
        <v>5.1983283135114402E-3</v>
      </c>
      <c r="G114174">
        <v>4.7629211065665098E-3</v>
      </c>
      <c r="H114174">
        <v>8.1561452010487799E-4</v>
      </c>
      <c r="I114174">
        <v>5.3509815379402202E-4</v>
      </c>
      <c r="J114174">
        <f t="shared" si="1783"/>
        <v>0</v>
      </c>
    </row>
    <row r="114175" spans="1:10" x14ac:dyDescent="0.25">
      <c r="A114175">
        <v>43860</v>
      </c>
      <c r="B114175" s="1">
        <v>44152</v>
      </c>
      <c r="C114175">
        <v>67554</v>
      </c>
      <c r="D114175" s="11" t="s">
        <v>781</v>
      </c>
      <c r="E114175">
        <v>1.3083097859051899E-2</v>
      </c>
      <c r="F114175">
        <v>4.7611727673724496E-3</v>
      </c>
      <c r="G114175">
        <v>4.36243697467822E-3</v>
      </c>
      <c r="H114175">
        <v>7.4670952478238304E-4</v>
      </c>
      <c r="I114175">
        <v>4.8995940930834101E-4</v>
      </c>
      <c r="J114175">
        <f t="shared" si="1783"/>
        <v>0</v>
      </c>
    </row>
    <row r="114176" spans="1:10" x14ac:dyDescent="0.25">
      <c r="A114176">
        <v>43860</v>
      </c>
      <c r="B114176" s="1">
        <v>44153</v>
      </c>
      <c r="C114176">
        <v>67555</v>
      </c>
      <c r="D114176" s="11" t="s">
        <v>781</v>
      </c>
      <c r="E114176">
        <v>1.19829568291608E-2</v>
      </c>
      <c r="F114176">
        <v>4.3608886264273295E-3</v>
      </c>
      <c r="G114176">
        <v>3.9957193193975206E-3</v>
      </c>
      <c r="H114176">
        <v>6.8364883617147497E-4</v>
      </c>
      <c r="I114176">
        <v>4.4863825918443797E-4</v>
      </c>
      <c r="J114176">
        <f t="shared" si="1783"/>
        <v>0</v>
      </c>
    </row>
    <row r="114177" spans="1:10" x14ac:dyDescent="0.25">
      <c r="A114177">
        <v>43860</v>
      </c>
      <c r="B114177" s="1">
        <v>44154</v>
      </c>
      <c r="C114177">
        <v>67556</v>
      </c>
      <c r="D114177" s="11" t="s">
        <v>781</v>
      </c>
      <c r="E114177">
        <v>1.09754058596682E-2</v>
      </c>
      <c r="F114177">
        <v>3.9942170748252896E-3</v>
      </c>
      <c r="G114177">
        <v>3.6597684245231101E-3</v>
      </c>
      <c r="H114177">
        <v>6.2597322260937098E-4</v>
      </c>
      <c r="I114177">
        <v>4.1080020334907999E-4</v>
      </c>
      <c r="J114177">
        <f t="shared" si="1783"/>
        <v>0</v>
      </c>
    </row>
    <row r="114178" spans="1:10" x14ac:dyDescent="0.25">
      <c r="A114178">
        <v>43860</v>
      </c>
      <c r="B114178" s="1">
        <v>44155</v>
      </c>
      <c r="C114178">
        <v>67557</v>
      </c>
      <c r="D114178" s="11" t="s">
        <v>781</v>
      </c>
      <c r="E114178">
        <v>1.00521814040265E-2</v>
      </c>
      <c r="F114178">
        <v>3.6581221438174E-3</v>
      </c>
      <c r="G114178">
        <v>3.3517968789893802E-3</v>
      </c>
      <c r="H114178">
        <v>5.7334064207660595E-4</v>
      </c>
      <c r="I114178">
        <v>3.7623689723156E-4</v>
      </c>
      <c r="J114178">
        <f t="shared" ref="J114178:J114241" si="1784">_xlfn.IFNA(INDEX($O$2:$O$53,MATCH(D114178,$N$2:$N$53,0)),0)</f>
        <v>0</v>
      </c>
    </row>
    <row r="114179" spans="1:10" x14ac:dyDescent="0.25">
      <c r="A114179">
        <v>43860</v>
      </c>
      <c r="B114179" s="1">
        <v>44156</v>
      </c>
      <c r="C114179">
        <v>67558</v>
      </c>
      <c r="D114179" s="11" t="s">
        <v>781</v>
      </c>
      <c r="E114179">
        <v>9.2061876453919406E-3</v>
      </c>
      <c r="F114179">
        <v>3.3502124293594603E-3</v>
      </c>
      <c r="G114179">
        <v>3.0696375927309299E-3</v>
      </c>
      <c r="H114179">
        <v>5.2539989624224499E-4</v>
      </c>
      <c r="I114179">
        <v>3.4473396012241799E-4</v>
      </c>
      <c r="J114179">
        <f t="shared" si="1784"/>
        <v>0</v>
      </c>
    </row>
    <row r="114180" spans="1:10" x14ac:dyDescent="0.25">
      <c r="A114180">
        <v>43860</v>
      </c>
      <c r="B114180" s="1">
        <v>44157</v>
      </c>
      <c r="C114180">
        <v>67559</v>
      </c>
      <c r="D114180" s="11" t="s">
        <v>781</v>
      </c>
      <c r="E114180">
        <v>8.4313730084955296E-3</v>
      </c>
      <c r="F114180">
        <v>3.0683562933562299E-3</v>
      </c>
      <c r="G114180">
        <v>2.8113699443702398E-3</v>
      </c>
      <c r="H114180">
        <v>4.8144259056237196E-4</v>
      </c>
      <c r="I114180">
        <v>3.1585872710776199E-4</v>
      </c>
      <c r="J114180">
        <f t="shared" si="1784"/>
        <v>0</v>
      </c>
    </row>
    <row r="114181" spans="1:10" x14ac:dyDescent="0.25">
      <c r="A114181">
        <v>43860</v>
      </c>
      <c r="B114181" s="1">
        <v>44158</v>
      </c>
      <c r="C114181">
        <v>67560</v>
      </c>
      <c r="D114181" s="11" t="s">
        <v>781</v>
      </c>
      <c r="E114181">
        <v>7.7219978528426294E-3</v>
      </c>
      <c r="F114181">
        <v>2.8102772966599101E-3</v>
      </c>
      <c r="G114181">
        <v>2.57491238160335E-3</v>
      </c>
      <c r="H114181">
        <v>4.4088696850992198E-4</v>
      </c>
      <c r="I114181">
        <v>2.8925831822782698E-4</v>
      </c>
      <c r="J114181">
        <f t="shared" si="1784"/>
        <v>0</v>
      </c>
    </row>
    <row r="114182" spans="1:10" x14ac:dyDescent="0.25">
      <c r="A114182">
        <v>43860</v>
      </c>
      <c r="B114182" s="1">
        <v>44159</v>
      </c>
      <c r="C114182">
        <v>67561</v>
      </c>
      <c r="D114182" s="11" t="s">
        <v>781</v>
      </c>
      <c r="E114182">
        <v>7.0725279538971907E-3</v>
      </c>
      <c r="F114182">
        <v>2.5739037362440299E-3</v>
      </c>
      <c r="G114182">
        <v>2.35835105263462E-3</v>
      </c>
      <c r="H114182">
        <v>4.0361141717907997E-4</v>
      </c>
      <c r="I114182">
        <v>2.6483953144343397E-4</v>
      </c>
      <c r="J114182">
        <f t="shared" si="1784"/>
        <v>0</v>
      </c>
    </row>
    <row r="114183" spans="1:10" x14ac:dyDescent="0.25">
      <c r="A114183">
        <v>43860</v>
      </c>
      <c r="B114183" s="1">
        <v>44160</v>
      </c>
      <c r="C114183">
        <v>67562</v>
      </c>
      <c r="D114183" s="11" t="s">
        <v>781</v>
      </c>
      <c r="E114183">
        <v>6.4778287470400207E-3</v>
      </c>
      <c r="F114183">
        <v>2.3574410468851E-3</v>
      </c>
      <c r="G114183">
        <v>2.16002685455631E-3</v>
      </c>
      <c r="H114183">
        <v>3.69490879128803E-4</v>
      </c>
      <c r="I114183">
        <v>2.4248239656280099E-4</v>
      </c>
      <c r="J114183">
        <f t="shared" si="1784"/>
        <v>0</v>
      </c>
    </row>
    <row r="114184" spans="1:10" x14ac:dyDescent="0.25">
      <c r="A114184">
        <v>43860</v>
      </c>
      <c r="B114184" s="1">
        <v>44161</v>
      </c>
      <c r="C114184">
        <v>67563</v>
      </c>
      <c r="D114184" s="11" t="s">
        <v>781</v>
      </c>
      <c r="E114184">
        <v>5.9331081042902903E-3</v>
      </c>
      <c r="F114184">
        <v>2.1591350488585699E-3</v>
      </c>
      <c r="G114184">
        <v>1.97832442654532E-3</v>
      </c>
      <c r="H114184">
        <v>3.3827804363751202E-4</v>
      </c>
      <c r="I114184">
        <v>2.2200658116204702E-4</v>
      </c>
      <c r="J114184">
        <f t="shared" si="1784"/>
        <v>0</v>
      </c>
    </row>
    <row r="114185" spans="1:10" x14ac:dyDescent="0.25">
      <c r="A114185">
        <v>43860</v>
      </c>
      <c r="B114185" s="1">
        <v>44162</v>
      </c>
      <c r="C114185">
        <v>67564</v>
      </c>
      <c r="D114185" s="11" t="s">
        <v>781</v>
      </c>
      <c r="E114185">
        <v>5.4339099710136295E-3</v>
      </c>
      <c r="F114185">
        <v>1.9773470926860103E-3</v>
      </c>
      <c r="G114185">
        <v>1.8117386382314801E-3</v>
      </c>
      <c r="H114185">
        <v>3.0978907075979303E-4</v>
      </c>
      <c r="I114185">
        <v>2.0329963245498302E-4</v>
      </c>
      <c r="J114185">
        <f t="shared" si="1784"/>
        <v>0</v>
      </c>
    </row>
    <row r="114186" spans="1:10" x14ac:dyDescent="0.25">
      <c r="A114186">
        <v>43860</v>
      </c>
      <c r="B114186" s="1">
        <v>44163</v>
      </c>
      <c r="C114186">
        <v>67565</v>
      </c>
      <c r="D114186" s="11" t="s">
        <v>781</v>
      </c>
      <c r="E114186">
        <v>4.9764039454337702E-3</v>
      </c>
      <c r="F114186">
        <v>1.8107842676998102E-3</v>
      </c>
      <c r="G114186">
        <v>1.65909720092796E-3</v>
      </c>
      <c r="H114186">
        <v>2.8383701489993198E-4</v>
      </c>
      <c r="I114186">
        <v>1.8624710137471001E-4</v>
      </c>
      <c r="J114186">
        <f t="shared" si="1784"/>
        <v>0</v>
      </c>
    </row>
    <row r="114187" spans="1:10" x14ac:dyDescent="0.25">
      <c r="A114187">
        <v>43860</v>
      </c>
      <c r="B114187" s="1">
        <v>44164</v>
      </c>
      <c r="C114187">
        <v>67566</v>
      </c>
      <c r="D114187" s="11" t="s">
        <v>781</v>
      </c>
      <c r="E114187">
        <v>4.5573321585972403E-3</v>
      </c>
      <c r="F114187">
        <v>1.6582973796059901E-3</v>
      </c>
      <c r="G114187">
        <v>1.5193645812164901E-3</v>
      </c>
      <c r="H114187">
        <v>2.6004574716232098E-4</v>
      </c>
      <c r="I114187">
        <v>1.7061901871007901E-4</v>
      </c>
      <c r="J114187">
        <f t="shared" si="1784"/>
        <v>0</v>
      </c>
    </row>
    <row r="114188" spans="1:10" x14ac:dyDescent="0.25">
      <c r="A114188">
        <v>43860</v>
      </c>
      <c r="B114188" s="1">
        <v>44165</v>
      </c>
      <c r="C114188">
        <v>67567</v>
      </c>
      <c r="D114188" s="11" t="s">
        <v>781</v>
      </c>
      <c r="E114188">
        <v>4.1736122323573202E-3</v>
      </c>
      <c r="F114188">
        <v>1.51866239516319E-3</v>
      </c>
      <c r="G114188">
        <v>1.39142195082903E-3</v>
      </c>
      <c r="H114188">
        <v>2.3810255768604E-4</v>
      </c>
      <c r="I114188">
        <v>1.56225703116092E-4</v>
      </c>
      <c r="J114188">
        <f t="shared" si="1784"/>
        <v>0</v>
      </c>
    </row>
    <row r="114189" spans="1:10" x14ac:dyDescent="0.25">
      <c r="A114189">
        <v>43860</v>
      </c>
      <c r="B114189" s="1">
        <v>44166</v>
      </c>
      <c r="C114189">
        <v>67568</v>
      </c>
      <c r="D114189" s="11" t="s">
        <v>781</v>
      </c>
      <c r="E114189">
        <v>3.8222677192933795E-3</v>
      </c>
      <c r="F114189">
        <v>1.39076413592168E-3</v>
      </c>
      <c r="G114189">
        <v>1.27423929138765E-3</v>
      </c>
      <c r="H114189">
        <v>2.17935400078905E-4</v>
      </c>
      <c r="I114189">
        <v>1.43013406475656E-4</v>
      </c>
      <c r="J114189">
        <f t="shared" si="1784"/>
        <v>0</v>
      </c>
    </row>
    <row r="114190" spans="1:10" x14ac:dyDescent="0.25">
      <c r="A114190">
        <v>43860</v>
      </c>
      <c r="B114190" s="1">
        <v>44167</v>
      </c>
      <c r="C114190">
        <v>67569</v>
      </c>
      <c r="D114190" s="11" t="s">
        <v>781</v>
      </c>
      <c r="E114190">
        <v>3.5005324480744801E-3</v>
      </c>
      <c r="F114190">
        <v>1.27363545726566E-3</v>
      </c>
      <c r="G114190">
        <v>1.1669222742790599E-3</v>
      </c>
      <c r="H114190">
        <v>1.9947278621365602E-4</v>
      </c>
      <c r="I114190">
        <v>1.3091555124279699E-4</v>
      </c>
      <c r="J114190">
        <f t="shared" si="1784"/>
        <v>0</v>
      </c>
    </row>
    <row r="114191" spans="1:10" x14ac:dyDescent="0.25">
      <c r="A114191">
        <v>43860</v>
      </c>
      <c r="B114191" s="1">
        <v>44168</v>
      </c>
      <c r="C114191">
        <v>67570</v>
      </c>
      <c r="D114191" s="11" t="s">
        <v>781</v>
      </c>
      <c r="E114191">
        <v>3.2058228271126502E-3</v>
      </c>
      <c r="F114191">
        <v>1.16633079717703E-3</v>
      </c>
      <c r="G114191">
        <v>1.0685999034493901E-3</v>
      </c>
      <c r="H114191">
        <v>1.82581196989459E-4</v>
      </c>
      <c r="I114191">
        <v>1.19834874102976E-4</v>
      </c>
      <c r="J114191">
        <f t="shared" si="1784"/>
        <v>0</v>
      </c>
    </row>
    <row r="114192" spans="1:10" x14ac:dyDescent="0.25">
      <c r="A114192">
        <v>43860</v>
      </c>
      <c r="B114192" s="1">
        <v>44169</v>
      </c>
      <c r="C114192">
        <v>67571</v>
      </c>
      <c r="D114192" s="11" t="s">
        <v>781</v>
      </c>
      <c r="E114192">
        <v>2.9357322201036102E-3</v>
      </c>
      <c r="F114192">
        <v>1.06796468830512E-3</v>
      </c>
      <c r="G114192">
        <v>9.7845855960309995E-4</v>
      </c>
      <c r="H114192">
        <v>1.67161010811564E-4</v>
      </c>
      <c r="I114192">
        <v>1.09710010674858E-4</v>
      </c>
      <c r="J114192">
        <f t="shared" si="1784"/>
        <v>0</v>
      </c>
    </row>
    <row r="114193" spans="1:10" x14ac:dyDescent="0.25">
      <c r="A114193">
        <v>43860</v>
      </c>
      <c r="B114193" s="1">
        <v>44170</v>
      </c>
      <c r="C114193">
        <v>67572</v>
      </c>
      <c r="D114193" s="11" t="s">
        <v>781</v>
      </c>
      <c r="E114193">
        <v>2.68818676234296E-3</v>
      </c>
      <c r="F114193">
        <v>9.7783482776178394E-4</v>
      </c>
      <c r="G114193">
        <v>8.9586094013512302E-4</v>
      </c>
      <c r="H114193">
        <v>1.53112244923896E-4</v>
      </c>
      <c r="I114193">
        <v>1.00479431050199E-4</v>
      </c>
      <c r="J114193">
        <f t="shared" si="1784"/>
        <v>0</v>
      </c>
    </row>
    <row r="114194" spans="1:10" x14ac:dyDescent="0.25">
      <c r="A114194">
        <v>43860</v>
      </c>
      <c r="B114194" s="1">
        <v>44171</v>
      </c>
      <c r="C114194">
        <v>67573</v>
      </c>
      <c r="D114194" s="11" t="s">
        <v>781</v>
      </c>
      <c r="E114194">
        <v>2.4614251097122199E-3</v>
      </c>
      <c r="F114194">
        <v>8.95318575612416E-4</v>
      </c>
      <c r="G114194">
        <v>8.2024572276017001E-4</v>
      </c>
      <c r="H114194">
        <v>1.4023739394759599E-4</v>
      </c>
      <c r="I114194">
        <v>9.202212429102049E-5</v>
      </c>
      <c r="J114194">
        <f t="shared" si="1784"/>
        <v>0</v>
      </c>
    </row>
    <row r="114195" spans="1:10" x14ac:dyDescent="0.25">
      <c r="A114195">
        <v>43860</v>
      </c>
      <c r="B114195" s="1">
        <v>44172</v>
      </c>
      <c r="C114195">
        <v>67574</v>
      </c>
      <c r="D114195" s="11" t="s">
        <v>781</v>
      </c>
      <c r="E114195">
        <v>2.2537869961277799E-3</v>
      </c>
      <c r="F114195">
        <v>8.1975719996192999E-4</v>
      </c>
      <c r="G114195">
        <v>7.5101105024376509E-4</v>
      </c>
      <c r="H114195">
        <v>1.2836971407133798E-4</v>
      </c>
      <c r="I114195">
        <v>8.4236837347837997E-5</v>
      </c>
      <c r="J114195">
        <f t="shared" si="1784"/>
        <v>0</v>
      </c>
    </row>
    <row r="114196" spans="1:10" x14ac:dyDescent="0.25">
      <c r="A114196">
        <v>43860</v>
      </c>
      <c r="B114196" s="1">
        <v>44173</v>
      </c>
      <c r="C114196">
        <v>67575</v>
      </c>
      <c r="D114196" s="11" t="s">
        <v>781</v>
      </c>
      <c r="E114196">
        <v>2.0636686081212103E-3</v>
      </c>
      <c r="F114196">
        <v>7.5054976472083699E-4</v>
      </c>
      <c r="G114196">
        <v>6.8760211625768604E-4</v>
      </c>
      <c r="H114196">
        <v>1.17465152455647E-4</v>
      </c>
      <c r="I114196">
        <v>7.7091701263435787E-5</v>
      </c>
      <c r="J114196">
        <f t="shared" si="1784"/>
        <v>0</v>
      </c>
    </row>
    <row r="114197" spans="1:10" x14ac:dyDescent="0.25">
      <c r="A114197">
        <v>43860</v>
      </c>
      <c r="B114197" s="1">
        <v>44174</v>
      </c>
      <c r="C114197">
        <v>67576</v>
      </c>
      <c r="D114197" s="11" t="s">
        <v>781</v>
      </c>
      <c r="E114197">
        <v>1.8895771455351602E-3</v>
      </c>
      <c r="F114197">
        <v>6.8717377890112807E-4</v>
      </c>
      <c r="G114197">
        <v>6.2953577348065395E-4</v>
      </c>
      <c r="H114197">
        <v>1.0748165817677801E-4</v>
      </c>
      <c r="I114197">
        <v>7.0549203329097095E-5</v>
      </c>
      <c r="J114197">
        <f t="shared" si="1784"/>
        <v>0</v>
      </c>
    </row>
    <row r="114198" spans="1:10" x14ac:dyDescent="0.25">
      <c r="A114198">
        <v>43860</v>
      </c>
      <c r="B114198" s="1">
        <v>44175</v>
      </c>
      <c r="C114198">
        <v>67577</v>
      </c>
      <c r="D114198" s="11" t="s">
        <v>781</v>
      </c>
      <c r="E114198">
        <v>1.73011792738139E-3</v>
      </c>
      <c r="F114198">
        <v>6.29119115862888E-4</v>
      </c>
      <c r="G114198">
        <v>5.7634203597702798E-4</v>
      </c>
      <c r="H114198">
        <v>9.8347008587988595E-5</v>
      </c>
      <c r="I114198">
        <v>6.4556899421429204E-5</v>
      </c>
      <c r="J114198">
        <f t="shared" si="1784"/>
        <v>0</v>
      </c>
    </row>
    <row r="114199" spans="1:10" x14ac:dyDescent="0.25">
      <c r="A114199">
        <v>43860</v>
      </c>
      <c r="B114199" s="1">
        <v>44176</v>
      </c>
      <c r="C114199">
        <v>67578</v>
      </c>
      <c r="D114199" s="11" t="s">
        <v>781</v>
      </c>
      <c r="E114199">
        <v>1.58398987516431E-3</v>
      </c>
      <c r="F114199">
        <v>5.7590704991740307E-4</v>
      </c>
      <c r="G114199">
        <v>5.2758088817487895E-4</v>
      </c>
      <c r="H114199">
        <v>9.0006777468104197E-5</v>
      </c>
      <c r="I114199">
        <v>5.9080938361813596E-5</v>
      </c>
      <c r="J114199">
        <f t="shared" si="1784"/>
        <v>0</v>
      </c>
    </row>
    <row r="114200" spans="1:10" x14ac:dyDescent="0.25">
      <c r="A114200">
        <v>43860</v>
      </c>
      <c r="B114200" s="1">
        <v>44177</v>
      </c>
      <c r="C114200">
        <v>67579</v>
      </c>
      <c r="D114200" s="11" t="s">
        <v>781</v>
      </c>
      <c r="E114200">
        <v>1.4500673198980199E-3</v>
      </c>
      <c r="F114200">
        <v>5.2715444776953093E-4</v>
      </c>
      <c r="G114200">
        <v>4.829042818907E-4</v>
      </c>
      <c r="H114200">
        <v>8.2407222342392909E-5</v>
      </c>
      <c r="I114200">
        <v>5.4087994884719101E-5</v>
      </c>
      <c r="J114200">
        <f t="shared" si="1784"/>
        <v>0</v>
      </c>
    </row>
    <row r="114201" spans="1:10" x14ac:dyDescent="0.25">
      <c r="A114201">
        <v>43860</v>
      </c>
      <c r="B114201" s="1">
        <v>44178</v>
      </c>
      <c r="C114201">
        <v>67580</v>
      </c>
      <c r="D114201" s="11" t="s">
        <v>781</v>
      </c>
      <c r="E114201">
        <v>1.3273942061046099E-3</v>
      </c>
      <c r="F114201">
        <v>4.8252236134143896E-4</v>
      </c>
      <c r="G114201">
        <v>4.4200638293310097E-4</v>
      </c>
      <c r="H114201">
        <v>7.544599404827629E-5</v>
      </c>
      <c r="I114201">
        <v>4.9515149312212106E-5</v>
      </c>
      <c r="J114201">
        <f t="shared" si="1784"/>
        <v>0</v>
      </c>
    </row>
    <row r="114202" spans="1:10" x14ac:dyDescent="0.25">
      <c r="A114202">
        <v>43860</v>
      </c>
      <c r="B114202" s="1">
        <v>44179</v>
      </c>
      <c r="C114202">
        <v>67581</v>
      </c>
      <c r="D114202" s="11" t="s">
        <v>781</v>
      </c>
      <c r="E114202">
        <v>1.2150738666729698E-3</v>
      </c>
      <c r="F114202">
        <v>4.4165615600468E-4</v>
      </c>
      <c r="G114202">
        <v>4.0456333019231201E-4</v>
      </c>
      <c r="H114202">
        <v>6.9035034950059494E-5</v>
      </c>
      <c r="I114202">
        <v>4.5308803592056606E-5</v>
      </c>
      <c r="J114202">
        <f t="shared" si="1784"/>
        <v>0</v>
      </c>
    </row>
    <row r="114203" spans="1:10" x14ac:dyDescent="0.25">
      <c r="A114203">
        <v>43860</v>
      </c>
      <c r="B114203" s="1">
        <v>44180</v>
      </c>
      <c r="C114203">
        <v>67582</v>
      </c>
      <c r="D114203" s="11" t="s">
        <v>781</v>
      </c>
      <c r="E114203">
        <v>1.1122408826782599E-3</v>
      </c>
      <c r="F114203">
        <v>4.0423182263328599E-4</v>
      </c>
      <c r="G114203">
        <v>3.7027619453288801E-4</v>
      </c>
      <c r="H114203">
        <v>6.3146832557451794E-5</v>
      </c>
      <c r="I114203">
        <v>4.1449659003660705E-5</v>
      </c>
      <c r="J114203">
        <f t="shared" si="1784"/>
        <v>0</v>
      </c>
    </row>
    <row r="114204" spans="1:10" x14ac:dyDescent="0.25">
      <c r="A114204">
        <v>43860</v>
      </c>
      <c r="B114204" s="1">
        <v>44181</v>
      </c>
      <c r="C114204">
        <v>67583</v>
      </c>
      <c r="D114204" s="11" t="s">
        <v>781</v>
      </c>
      <c r="E114204">
        <v>1.01808866852519E-3</v>
      </c>
      <c r="F114204">
        <v>3.6996652132663101E-4</v>
      </c>
      <c r="G114204">
        <v>3.3888350095475603E-4</v>
      </c>
      <c r="H114204">
        <v>5.7756099643207497E-5</v>
      </c>
      <c r="I114204">
        <v>3.7916298313000503E-5</v>
      </c>
      <c r="J114204">
        <f t="shared" si="1784"/>
        <v>0</v>
      </c>
    </row>
    <row r="114205" spans="1:10" x14ac:dyDescent="0.25">
      <c r="A114205">
        <v>43860</v>
      </c>
      <c r="B114205" s="1">
        <v>44182</v>
      </c>
      <c r="C114205">
        <v>67584</v>
      </c>
      <c r="D114205" s="11" t="s">
        <v>781</v>
      </c>
      <c r="E114205">
        <v>9.31863793384452E-4</v>
      </c>
      <c r="F114205">
        <v>3.38584960939485E-4</v>
      </c>
      <c r="G114205">
        <v>3.1013160598093899E-4</v>
      </c>
      <c r="H114205">
        <v>5.2823720082663702E-5</v>
      </c>
      <c r="I114205">
        <v>3.4680473986894703E-5</v>
      </c>
      <c r="J114205">
        <f t="shared" si="1784"/>
        <v>0</v>
      </c>
    </row>
    <row r="114206" spans="1:10" x14ac:dyDescent="0.25">
      <c r="A114206">
        <v>43860</v>
      </c>
      <c r="B114206" s="1">
        <v>44183</v>
      </c>
      <c r="C114206">
        <v>67585</v>
      </c>
      <c r="D114206" s="11" t="s">
        <v>781</v>
      </c>
      <c r="E114206">
        <v>8.5286259393437403E-4</v>
      </c>
      <c r="F114206">
        <v>3.09828356388571E-4</v>
      </c>
      <c r="G114206">
        <v>2.83782595561568E-4</v>
      </c>
      <c r="H114206">
        <v>4.8319727053570597E-5</v>
      </c>
      <c r="I114206">
        <v>3.17233214008665E-5</v>
      </c>
      <c r="J114206">
        <f t="shared" si="1784"/>
        <v>0</v>
      </c>
    </row>
    <row r="114207" spans="1:10" x14ac:dyDescent="0.25">
      <c r="A114207">
        <v>43860</v>
      </c>
      <c r="B114207" s="1">
        <v>44184</v>
      </c>
      <c r="C114207">
        <v>67586</v>
      </c>
      <c r="D114207" s="11" t="s">
        <v>781</v>
      </c>
      <c r="E114207">
        <v>7.8047287468906797E-4</v>
      </c>
      <c r="F114207">
        <v>2.8348691490585399E-4</v>
      </c>
      <c r="G114207">
        <v>2.5964563652536901E-4</v>
      </c>
      <c r="H114207">
        <v>4.4215079106497295E-5</v>
      </c>
      <c r="I114207">
        <v>2.9026654056399199E-5</v>
      </c>
      <c r="J114207">
        <f t="shared" si="1784"/>
        <v>0</v>
      </c>
    </row>
    <row r="114208" spans="1:10" x14ac:dyDescent="0.25">
      <c r="A114208">
        <v>43860</v>
      </c>
      <c r="B114208" s="1">
        <v>44185</v>
      </c>
      <c r="C114208">
        <v>67587</v>
      </c>
      <c r="D114208" s="11" t="s">
        <v>781</v>
      </c>
      <c r="E114208">
        <v>7.1417382528617601E-4</v>
      </c>
      <c r="F114208">
        <v>2.5937532890351803E-4</v>
      </c>
      <c r="G114208">
        <v>2.3755331232016498E-4</v>
      </c>
      <c r="H114208">
        <v>4.0457568272727292E-5</v>
      </c>
      <c r="I114208">
        <v>2.6558218716543698E-5</v>
      </c>
      <c r="J114208">
        <f t="shared" si="1784"/>
        <v>0</v>
      </c>
    </row>
    <row r="114209" spans="1:10" x14ac:dyDescent="0.25">
      <c r="A114209">
        <v>43860</v>
      </c>
      <c r="B114209" s="1">
        <v>44186</v>
      </c>
      <c r="C114209">
        <v>67588</v>
      </c>
      <c r="D114209" s="11" t="s">
        <v>781</v>
      </c>
      <c r="E114209">
        <v>6.5348004825592694E-4</v>
      </c>
      <c r="F114209">
        <v>2.37302705748912E-4</v>
      </c>
      <c r="G114209">
        <v>2.1733138482759199E-4</v>
      </c>
      <c r="H114209">
        <v>3.7001210063472598E-5</v>
      </c>
      <c r="I114209">
        <v>2.4289918646348103E-5</v>
      </c>
      <c r="J114209">
        <f t="shared" si="1784"/>
        <v>0</v>
      </c>
    </row>
    <row r="114210" spans="1:10" x14ac:dyDescent="0.25">
      <c r="A114210">
        <v>43860</v>
      </c>
      <c r="B114210" s="1">
        <v>44187</v>
      </c>
      <c r="C114210">
        <v>67589</v>
      </c>
      <c r="D114210" s="11" t="s">
        <v>781</v>
      </c>
      <c r="E114210">
        <v>5.97924128043628E-4</v>
      </c>
      <c r="F114210">
        <v>2.1709434239478102E-4</v>
      </c>
      <c r="G114210">
        <v>1.9881883034556799E-4</v>
      </c>
      <c r="H114210">
        <v>3.3828643386060806E-5</v>
      </c>
      <c r="I114210">
        <v>2.2209914342455801E-5</v>
      </c>
      <c r="J114210">
        <f t="shared" si="1784"/>
        <v>0</v>
      </c>
    </row>
    <row r="114211" spans="1:10" x14ac:dyDescent="0.25">
      <c r="A114211">
        <v>43860</v>
      </c>
      <c r="B114211" s="1">
        <v>44188</v>
      </c>
      <c r="C114211">
        <v>67590</v>
      </c>
      <c r="D114211" s="11" t="s">
        <v>781</v>
      </c>
      <c r="E114211">
        <v>5.4706996888498403E-4</v>
      </c>
      <c r="F114211">
        <v>1.9859689604081798E-4</v>
      </c>
      <c r="G114211">
        <v>1.81873962650616E-4</v>
      </c>
      <c r="H114211">
        <v>3.0924441798228498E-5</v>
      </c>
      <c r="I114211">
        <v>2.03058510717028E-5</v>
      </c>
      <c r="J114211">
        <f t="shared" si="1784"/>
        <v>0</v>
      </c>
    </row>
    <row r="114212" spans="1:10" x14ac:dyDescent="0.25">
      <c r="A114212">
        <v>43860</v>
      </c>
      <c r="B114212" s="1">
        <v>44189</v>
      </c>
      <c r="C114212">
        <v>67591</v>
      </c>
      <c r="D114212" s="11" t="s">
        <v>781</v>
      </c>
      <c r="E114212">
        <v>5.0051049863171298E-4</v>
      </c>
      <c r="F114212">
        <v>1.81661850564924E-4</v>
      </c>
      <c r="G114212">
        <v>1.66359956311501E-4</v>
      </c>
      <c r="H114212">
        <v>2.8267407595181896E-5</v>
      </c>
      <c r="I114212">
        <v>1.8562541594686802E-5</v>
      </c>
      <c r="J114212">
        <f t="shared" si="1784"/>
        <v>0</v>
      </c>
    </row>
    <row r="114213" spans="1:10" x14ac:dyDescent="0.25">
      <c r="A114213">
        <v>43860</v>
      </c>
      <c r="B114213" s="1">
        <v>44190</v>
      </c>
      <c r="C114213">
        <v>67592</v>
      </c>
      <c r="D114213" s="11" t="s">
        <v>781</v>
      </c>
      <c r="E114213">
        <v>4.5786526148930304E-4</v>
      </c>
      <c r="F114213">
        <v>1.66149435583417E-4</v>
      </c>
      <c r="G114213">
        <v>1.5214829559889698E-4</v>
      </c>
      <c r="H114213">
        <v>2.5840926215889199E-5</v>
      </c>
      <c r="I114213">
        <v>1.6969380339061498E-5</v>
      </c>
      <c r="J114213">
        <f t="shared" si="1784"/>
        <v>0</v>
      </c>
    </row>
    <row r="114214" spans="1:10" x14ac:dyDescent="0.25">
      <c r="A114214">
        <v>43860</v>
      </c>
      <c r="B114214" s="1">
        <v>44191</v>
      </c>
      <c r="C114214">
        <v>67593</v>
      </c>
      <c r="D114214" s="11" t="s">
        <v>781</v>
      </c>
      <c r="E114214">
        <v>4.1880088679940202E-4</v>
      </c>
      <c r="F114214">
        <v>1.51944436173863E-4</v>
      </c>
      <c r="G114214">
        <v>1.3913401719134599E-4</v>
      </c>
      <c r="H114214">
        <v>2.3629219176013398E-5</v>
      </c>
      <c r="I114214">
        <v>1.55163691485195E-5</v>
      </c>
      <c r="J114214">
        <f t="shared" si="1784"/>
        <v>0</v>
      </c>
    </row>
    <row r="114215" spans="1:10" x14ac:dyDescent="0.25">
      <c r="A114215">
        <v>43860</v>
      </c>
      <c r="B114215" s="1">
        <v>44192</v>
      </c>
      <c r="C114215">
        <v>67594</v>
      </c>
      <c r="D114215" s="11" t="s">
        <v>781</v>
      </c>
      <c r="E114215">
        <v>3.8303280215655299E-4</v>
      </c>
      <c r="F114215">
        <v>1.38945173621985E-4</v>
      </c>
      <c r="G114215">
        <v>1.27225107140989E-4</v>
      </c>
      <c r="H114215">
        <v>2.1606147984734197E-5</v>
      </c>
      <c r="I114215">
        <v>1.4187247954198701E-5</v>
      </c>
      <c r="J114215">
        <f t="shared" si="1784"/>
        <v>0</v>
      </c>
    </row>
    <row r="114216" spans="1:10" x14ac:dyDescent="0.25">
      <c r="A114216">
        <v>43860</v>
      </c>
      <c r="B114216" s="1">
        <v>44193</v>
      </c>
      <c r="C114216">
        <v>67595</v>
      </c>
      <c r="D114216" s="11" t="s">
        <v>781</v>
      </c>
      <c r="E114216">
        <v>3.5029776986217998E-4</v>
      </c>
      <c r="F114216">
        <v>1.2704897958974999E-4</v>
      </c>
      <c r="G114216">
        <v>1.1632790617606599E-4</v>
      </c>
      <c r="H114216">
        <v>1.9748042059848E-5</v>
      </c>
      <c r="I114216">
        <v>1.2967471297699499E-5</v>
      </c>
      <c r="J114216">
        <f t="shared" si="1784"/>
        <v>0</v>
      </c>
    </row>
    <row r="114217" spans="1:10" x14ac:dyDescent="0.25">
      <c r="A114217">
        <v>43860</v>
      </c>
      <c r="B114217" s="1">
        <v>44194</v>
      </c>
      <c r="C114217">
        <v>67596</v>
      </c>
      <c r="D114217" s="11" t="s">
        <v>781</v>
      </c>
      <c r="E114217">
        <v>3.2034331373661601E-4</v>
      </c>
      <c r="F114217">
        <v>1.1616174828611202E-4</v>
      </c>
      <c r="G114217">
        <v>1.0635578868423001E-4</v>
      </c>
      <c r="H114217">
        <v>1.8043977601861899E-5</v>
      </c>
      <c r="I114217">
        <v>1.1849762971491001E-5</v>
      </c>
      <c r="J114217">
        <f t="shared" si="1784"/>
        <v>0</v>
      </c>
    </row>
    <row r="114218" spans="1:10" x14ac:dyDescent="0.25">
      <c r="A114218">
        <v>43860</v>
      </c>
      <c r="B114218" s="1">
        <v>44195</v>
      </c>
      <c r="C114218">
        <v>67597</v>
      </c>
      <c r="D114218" s="11" t="s">
        <v>781</v>
      </c>
      <c r="E114218">
        <v>2.9293372464365497E-4</v>
      </c>
      <c r="F114218">
        <v>1.06200312142935E-4</v>
      </c>
      <c r="G114218">
        <v>9.7231973748614E-5</v>
      </c>
      <c r="H114218">
        <v>1.6484486696007501E-5</v>
      </c>
      <c r="I114218">
        <v>1.0826950539607099E-5</v>
      </c>
      <c r="J114218">
        <f t="shared" si="1784"/>
        <v>0</v>
      </c>
    </row>
    <row r="114219" spans="1:10" x14ac:dyDescent="0.25">
      <c r="A114219">
        <v>43860</v>
      </c>
      <c r="B114219" s="1">
        <v>44196</v>
      </c>
      <c r="C114219">
        <v>67598</v>
      </c>
      <c r="D114219" s="11" t="s">
        <v>781</v>
      </c>
      <c r="E114219">
        <v>2.67849230055153E-4</v>
      </c>
      <c r="F114219">
        <v>9.7084656244865694E-5</v>
      </c>
      <c r="G114219">
        <v>8.8882765254841083E-5</v>
      </c>
      <c r="H114219">
        <v>1.5058055682917099E-5</v>
      </c>
      <c r="I114219">
        <v>9.8908757206183506E-6</v>
      </c>
      <c r="J114219">
        <f t="shared" si="1784"/>
        <v>0</v>
      </c>
    </row>
    <row r="114220" spans="1:10" x14ac:dyDescent="0.25">
      <c r="A114220">
        <v>43860</v>
      </c>
      <c r="B114220" s="1">
        <v>44197</v>
      </c>
      <c r="C114220">
        <v>67599</v>
      </c>
      <c r="D114220" s="11" t="s">
        <v>781</v>
      </c>
      <c r="E114220">
        <v>2.4488435879801203E-4</v>
      </c>
      <c r="F114220">
        <v>8.8739433932723201E-5</v>
      </c>
      <c r="G114220">
        <v>8.1238881678380299E-5</v>
      </c>
      <c r="H114220">
        <v>1.3755393741549E-5</v>
      </c>
      <c r="I114220">
        <v>9.0355234455140986E-6</v>
      </c>
      <c r="J114220">
        <f t="shared" si="1784"/>
        <v>0</v>
      </c>
    </row>
    <row r="114221" spans="1:10" x14ac:dyDescent="0.25">
      <c r="A114221">
        <v>43864</v>
      </c>
      <c r="B114221" s="1">
        <v>43865</v>
      </c>
      <c r="C114221">
        <v>84583</v>
      </c>
      <c r="D114221" s="11" t="s">
        <v>782</v>
      </c>
      <c r="E114221">
        <v>0</v>
      </c>
      <c r="F114221">
        <v>0</v>
      </c>
      <c r="G114221">
        <v>0</v>
      </c>
      <c r="H114221">
        <v>0</v>
      </c>
      <c r="I114221">
        <v>0</v>
      </c>
      <c r="J114221">
        <f t="shared" si="1784"/>
        <v>0</v>
      </c>
    </row>
    <row r="114222" spans="1:10" x14ac:dyDescent="0.25">
      <c r="A114222">
        <v>43864</v>
      </c>
      <c r="B114222" s="1">
        <v>43866</v>
      </c>
      <c r="C114222">
        <v>84584</v>
      </c>
      <c r="D114222" s="11" t="s">
        <v>782</v>
      </c>
      <c r="E114222">
        <v>0</v>
      </c>
      <c r="F114222">
        <v>0</v>
      </c>
      <c r="G114222">
        <v>0</v>
      </c>
      <c r="H114222">
        <v>0</v>
      </c>
      <c r="I114222">
        <v>0</v>
      </c>
      <c r="J114222">
        <f t="shared" si="1784"/>
        <v>0</v>
      </c>
    </row>
    <row r="114223" spans="1:10" x14ac:dyDescent="0.25">
      <c r="A114223">
        <v>43864</v>
      </c>
      <c r="B114223" s="1">
        <v>43867</v>
      </c>
      <c r="C114223">
        <v>84585</v>
      </c>
      <c r="D114223" s="11" t="s">
        <v>782</v>
      </c>
      <c r="E114223">
        <v>0</v>
      </c>
      <c r="F114223">
        <v>0</v>
      </c>
      <c r="G114223">
        <v>0</v>
      </c>
      <c r="H114223">
        <v>0</v>
      </c>
      <c r="I114223">
        <v>0</v>
      </c>
      <c r="J114223">
        <f t="shared" si="1784"/>
        <v>0</v>
      </c>
    </row>
    <row r="114224" spans="1:10" x14ac:dyDescent="0.25">
      <c r="A114224">
        <v>43864</v>
      </c>
      <c r="B114224" s="1">
        <v>43868</v>
      </c>
      <c r="C114224">
        <v>84586</v>
      </c>
      <c r="D114224" s="11" t="s">
        <v>782</v>
      </c>
      <c r="E114224">
        <v>0</v>
      </c>
      <c r="F114224">
        <v>0</v>
      </c>
      <c r="G114224">
        <v>0</v>
      </c>
      <c r="H114224">
        <v>0</v>
      </c>
      <c r="I114224">
        <v>0</v>
      </c>
      <c r="J114224">
        <f t="shared" si="1784"/>
        <v>0</v>
      </c>
    </row>
    <row r="114225" spans="1:10" x14ac:dyDescent="0.25">
      <c r="A114225">
        <v>43864</v>
      </c>
      <c r="B114225" s="1">
        <v>43869</v>
      </c>
      <c r="C114225">
        <v>84587</v>
      </c>
      <c r="D114225" s="11" t="s">
        <v>782</v>
      </c>
      <c r="E114225">
        <v>0</v>
      </c>
      <c r="F114225">
        <v>0</v>
      </c>
      <c r="G114225">
        <v>0</v>
      </c>
      <c r="H114225">
        <v>0</v>
      </c>
      <c r="I114225">
        <v>0</v>
      </c>
      <c r="J114225">
        <f t="shared" si="1784"/>
        <v>0</v>
      </c>
    </row>
    <row r="114226" spans="1:10" x14ac:dyDescent="0.25">
      <c r="A114226">
        <v>43864</v>
      </c>
      <c r="B114226" s="1">
        <v>43870</v>
      </c>
      <c r="C114226">
        <v>84588</v>
      </c>
      <c r="D114226" s="11" t="s">
        <v>782</v>
      </c>
      <c r="E114226">
        <v>0</v>
      </c>
      <c r="F114226">
        <v>0</v>
      </c>
      <c r="G114226">
        <v>0</v>
      </c>
      <c r="H114226">
        <v>0</v>
      </c>
      <c r="I114226">
        <v>0</v>
      </c>
      <c r="J114226">
        <f t="shared" si="1784"/>
        <v>0</v>
      </c>
    </row>
    <row r="114227" spans="1:10" x14ac:dyDescent="0.25">
      <c r="A114227">
        <v>43864</v>
      </c>
      <c r="B114227" s="1">
        <v>43871</v>
      </c>
      <c r="C114227">
        <v>84589</v>
      </c>
      <c r="D114227" s="11" t="s">
        <v>782</v>
      </c>
      <c r="E114227">
        <v>0</v>
      </c>
      <c r="F114227">
        <v>0</v>
      </c>
      <c r="G114227">
        <v>0</v>
      </c>
      <c r="H114227">
        <v>0</v>
      </c>
      <c r="I114227">
        <v>0</v>
      </c>
      <c r="J114227">
        <f t="shared" si="1784"/>
        <v>0</v>
      </c>
    </row>
    <row r="114228" spans="1:10" x14ac:dyDescent="0.25">
      <c r="A114228">
        <v>43864</v>
      </c>
      <c r="B114228" s="1">
        <v>43872</v>
      </c>
      <c r="C114228">
        <v>84590</v>
      </c>
      <c r="D114228" s="11" t="s">
        <v>782</v>
      </c>
      <c r="E114228">
        <v>0</v>
      </c>
      <c r="F114228">
        <v>0</v>
      </c>
      <c r="G114228">
        <v>0</v>
      </c>
      <c r="H114228">
        <v>0</v>
      </c>
      <c r="I114228">
        <v>0</v>
      </c>
      <c r="J114228">
        <f t="shared" si="1784"/>
        <v>0</v>
      </c>
    </row>
    <row r="114229" spans="1:10" x14ac:dyDescent="0.25">
      <c r="A114229">
        <v>43864</v>
      </c>
      <c r="B114229" s="1">
        <v>43873</v>
      </c>
      <c r="C114229">
        <v>84591</v>
      </c>
      <c r="D114229" s="11" t="s">
        <v>782</v>
      </c>
      <c r="E114229">
        <v>0</v>
      </c>
      <c r="F114229">
        <v>0</v>
      </c>
      <c r="G114229">
        <v>0</v>
      </c>
      <c r="H114229">
        <v>0</v>
      </c>
      <c r="I114229">
        <v>0</v>
      </c>
      <c r="J114229">
        <f t="shared" si="1784"/>
        <v>0</v>
      </c>
    </row>
    <row r="114230" spans="1:10" x14ac:dyDescent="0.25">
      <c r="A114230">
        <v>43864</v>
      </c>
      <c r="B114230" s="1">
        <v>43874</v>
      </c>
      <c r="C114230">
        <v>84592</v>
      </c>
      <c r="D114230" s="11" t="s">
        <v>782</v>
      </c>
      <c r="E114230">
        <v>0</v>
      </c>
      <c r="F114230">
        <v>0</v>
      </c>
      <c r="G114230">
        <v>0</v>
      </c>
      <c r="H114230">
        <v>0</v>
      </c>
      <c r="I114230">
        <v>0</v>
      </c>
      <c r="J114230">
        <f t="shared" si="1784"/>
        <v>0</v>
      </c>
    </row>
    <row r="114231" spans="1:10" x14ac:dyDescent="0.25">
      <c r="A114231">
        <v>43864</v>
      </c>
      <c r="B114231" s="1">
        <v>43875</v>
      </c>
      <c r="C114231">
        <v>84593</v>
      </c>
      <c r="D114231" s="11" t="s">
        <v>782</v>
      </c>
      <c r="E114231">
        <v>0</v>
      </c>
      <c r="F114231">
        <v>0</v>
      </c>
      <c r="G114231">
        <v>0</v>
      </c>
      <c r="H114231">
        <v>0</v>
      </c>
      <c r="I114231">
        <v>0</v>
      </c>
      <c r="J114231">
        <f t="shared" si="1784"/>
        <v>0</v>
      </c>
    </row>
    <row r="114232" spans="1:10" x14ac:dyDescent="0.25">
      <c r="A114232">
        <v>43864</v>
      </c>
      <c r="B114232" s="1">
        <v>43876</v>
      </c>
      <c r="C114232">
        <v>84594</v>
      </c>
      <c r="D114232" s="11" t="s">
        <v>782</v>
      </c>
      <c r="E114232">
        <v>0</v>
      </c>
      <c r="F114232">
        <v>0</v>
      </c>
      <c r="G114232">
        <v>0</v>
      </c>
      <c r="H114232">
        <v>0</v>
      </c>
      <c r="I114232">
        <v>0</v>
      </c>
      <c r="J114232">
        <f t="shared" si="1784"/>
        <v>0</v>
      </c>
    </row>
    <row r="114233" spans="1:10" x14ac:dyDescent="0.25">
      <c r="A114233">
        <v>43864</v>
      </c>
      <c r="B114233" s="1">
        <v>43877</v>
      </c>
      <c r="C114233">
        <v>84595</v>
      </c>
      <c r="D114233" s="11" t="s">
        <v>782</v>
      </c>
      <c r="E114233">
        <v>0</v>
      </c>
      <c r="F114233">
        <v>0</v>
      </c>
      <c r="G114233">
        <v>0</v>
      </c>
      <c r="H114233">
        <v>0</v>
      </c>
      <c r="I114233">
        <v>0</v>
      </c>
      <c r="J114233">
        <f t="shared" si="1784"/>
        <v>0</v>
      </c>
    </row>
    <row r="114234" spans="1:10" x14ac:dyDescent="0.25">
      <c r="A114234">
        <v>43864</v>
      </c>
      <c r="B114234" s="1">
        <v>43878</v>
      </c>
      <c r="C114234">
        <v>84596</v>
      </c>
      <c r="D114234" s="11" t="s">
        <v>782</v>
      </c>
      <c r="E114234">
        <v>0</v>
      </c>
      <c r="F114234">
        <v>0</v>
      </c>
      <c r="G114234">
        <v>0</v>
      </c>
      <c r="H114234">
        <v>0</v>
      </c>
      <c r="I114234">
        <v>0</v>
      </c>
      <c r="J114234">
        <f t="shared" si="1784"/>
        <v>0</v>
      </c>
    </row>
    <row r="114235" spans="1:10" x14ac:dyDescent="0.25">
      <c r="A114235">
        <v>43864</v>
      </c>
      <c r="B114235" s="1">
        <v>43879</v>
      </c>
      <c r="C114235">
        <v>84597</v>
      </c>
      <c r="D114235" s="11" t="s">
        <v>782</v>
      </c>
      <c r="E114235">
        <v>0</v>
      </c>
      <c r="F114235">
        <v>0</v>
      </c>
      <c r="G114235">
        <v>0</v>
      </c>
      <c r="H114235">
        <v>0</v>
      </c>
      <c r="I114235">
        <v>0</v>
      </c>
      <c r="J114235">
        <f t="shared" si="1784"/>
        <v>0</v>
      </c>
    </row>
    <row r="114236" spans="1:10" x14ac:dyDescent="0.25">
      <c r="A114236">
        <v>43864</v>
      </c>
      <c r="B114236" s="1">
        <v>43880</v>
      </c>
      <c r="C114236">
        <v>84598</v>
      </c>
      <c r="D114236" s="11" t="s">
        <v>782</v>
      </c>
      <c r="E114236">
        <v>0</v>
      </c>
      <c r="F114236">
        <v>0</v>
      </c>
      <c r="G114236">
        <v>0</v>
      </c>
      <c r="H114236">
        <v>0</v>
      </c>
      <c r="I114236">
        <v>0</v>
      </c>
      <c r="J114236">
        <f t="shared" si="1784"/>
        <v>0</v>
      </c>
    </row>
    <row r="114237" spans="1:10" x14ac:dyDescent="0.25">
      <c r="A114237">
        <v>43864</v>
      </c>
      <c r="B114237" s="1">
        <v>43881</v>
      </c>
      <c r="C114237">
        <v>84599</v>
      </c>
      <c r="D114237" s="11" t="s">
        <v>782</v>
      </c>
      <c r="E114237">
        <v>0</v>
      </c>
      <c r="F114237">
        <v>0</v>
      </c>
      <c r="G114237">
        <v>0</v>
      </c>
      <c r="H114237">
        <v>0</v>
      </c>
      <c r="I114237">
        <v>0</v>
      </c>
      <c r="J114237">
        <f t="shared" si="1784"/>
        <v>0</v>
      </c>
    </row>
    <row r="114238" spans="1:10" x14ac:dyDescent="0.25">
      <c r="A114238">
        <v>43864</v>
      </c>
      <c r="B114238" s="1">
        <v>43882</v>
      </c>
      <c r="C114238">
        <v>84600</v>
      </c>
      <c r="D114238" s="11" t="s">
        <v>782</v>
      </c>
      <c r="E114238">
        <v>0</v>
      </c>
      <c r="F114238">
        <v>0</v>
      </c>
      <c r="G114238">
        <v>0</v>
      </c>
      <c r="H114238">
        <v>0</v>
      </c>
      <c r="I114238">
        <v>0</v>
      </c>
      <c r="J114238">
        <f t="shared" si="1784"/>
        <v>0</v>
      </c>
    </row>
    <row r="114239" spans="1:10" x14ac:dyDescent="0.25">
      <c r="A114239">
        <v>43864</v>
      </c>
      <c r="B114239" s="1">
        <v>43883</v>
      </c>
      <c r="C114239">
        <v>84601</v>
      </c>
      <c r="D114239" s="11" t="s">
        <v>782</v>
      </c>
      <c r="E114239">
        <v>0</v>
      </c>
      <c r="F114239">
        <v>0</v>
      </c>
      <c r="G114239">
        <v>0</v>
      </c>
      <c r="H114239">
        <v>0</v>
      </c>
      <c r="I114239">
        <v>0</v>
      </c>
      <c r="J114239">
        <f t="shared" si="1784"/>
        <v>0</v>
      </c>
    </row>
    <row r="114240" spans="1:10" x14ac:dyDescent="0.25">
      <c r="A114240">
        <v>43864</v>
      </c>
      <c r="B114240" s="1">
        <v>43884</v>
      </c>
      <c r="C114240">
        <v>84602</v>
      </c>
      <c r="D114240" s="11" t="s">
        <v>782</v>
      </c>
      <c r="E114240">
        <v>0</v>
      </c>
      <c r="F114240">
        <v>0</v>
      </c>
      <c r="G114240">
        <v>0</v>
      </c>
      <c r="H114240">
        <v>0</v>
      </c>
      <c r="I114240">
        <v>0</v>
      </c>
      <c r="J114240">
        <f t="shared" si="1784"/>
        <v>0</v>
      </c>
    </row>
    <row r="114241" spans="1:10" x14ac:dyDescent="0.25">
      <c r="A114241">
        <v>43864</v>
      </c>
      <c r="B114241" s="1">
        <v>43885</v>
      </c>
      <c r="C114241">
        <v>84603</v>
      </c>
      <c r="D114241" s="11" t="s">
        <v>782</v>
      </c>
      <c r="E114241">
        <v>0</v>
      </c>
      <c r="F114241">
        <v>0</v>
      </c>
      <c r="G114241">
        <v>0</v>
      </c>
      <c r="H114241">
        <v>0</v>
      </c>
      <c r="I114241">
        <v>0</v>
      </c>
      <c r="J114241">
        <f t="shared" si="1784"/>
        <v>0</v>
      </c>
    </row>
    <row r="114242" spans="1:10" x14ac:dyDescent="0.25">
      <c r="A114242">
        <v>43864</v>
      </c>
      <c r="B114242" s="1">
        <v>43886</v>
      </c>
      <c r="C114242">
        <v>84604</v>
      </c>
      <c r="D114242" s="11" t="s">
        <v>782</v>
      </c>
      <c r="E114242">
        <v>0</v>
      </c>
      <c r="F114242">
        <v>0</v>
      </c>
      <c r="G114242">
        <v>0</v>
      </c>
      <c r="H114242">
        <v>0</v>
      </c>
      <c r="I114242">
        <v>0</v>
      </c>
      <c r="J114242">
        <f t="shared" ref="J114242:J114305" si="1785">_xlfn.IFNA(INDEX($O$2:$O$53,MATCH(D114242,$N$2:$N$53,0)),0)</f>
        <v>0</v>
      </c>
    </row>
    <row r="114243" spans="1:10" x14ac:dyDescent="0.25">
      <c r="A114243">
        <v>43864</v>
      </c>
      <c r="B114243" s="1">
        <v>43887</v>
      </c>
      <c r="C114243">
        <v>84605</v>
      </c>
      <c r="D114243" s="11" t="s">
        <v>782</v>
      </c>
      <c r="E114243">
        <v>0</v>
      </c>
      <c r="F114243">
        <v>0</v>
      </c>
      <c r="G114243">
        <v>0</v>
      </c>
      <c r="H114243">
        <v>0</v>
      </c>
      <c r="I114243">
        <v>0</v>
      </c>
      <c r="J114243">
        <f t="shared" si="1785"/>
        <v>0</v>
      </c>
    </row>
    <row r="114244" spans="1:10" x14ac:dyDescent="0.25">
      <c r="A114244">
        <v>43864</v>
      </c>
      <c r="B114244" s="1">
        <v>43888</v>
      </c>
      <c r="C114244">
        <v>84606</v>
      </c>
      <c r="D114244" s="11" t="s">
        <v>782</v>
      </c>
      <c r="E114244">
        <v>0</v>
      </c>
      <c r="F114244">
        <v>0</v>
      </c>
      <c r="G114244">
        <v>0</v>
      </c>
      <c r="H114244">
        <v>0</v>
      </c>
      <c r="I114244">
        <v>0</v>
      </c>
      <c r="J114244">
        <f t="shared" si="1785"/>
        <v>0</v>
      </c>
    </row>
    <row r="114245" spans="1:10" x14ac:dyDescent="0.25">
      <c r="A114245">
        <v>43864</v>
      </c>
      <c r="B114245" s="1">
        <v>43889</v>
      </c>
      <c r="C114245">
        <v>84607</v>
      </c>
      <c r="D114245" s="11" t="s">
        <v>782</v>
      </c>
      <c r="E114245">
        <v>0</v>
      </c>
      <c r="F114245">
        <v>0</v>
      </c>
      <c r="G114245">
        <v>0</v>
      </c>
      <c r="H114245">
        <v>0</v>
      </c>
      <c r="I114245">
        <v>0</v>
      </c>
      <c r="J114245">
        <f t="shared" si="1785"/>
        <v>0</v>
      </c>
    </row>
    <row r="114246" spans="1:10" x14ac:dyDescent="0.25">
      <c r="A114246">
        <v>43864</v>
      </c>
      <c r="B114246" s="1">
        <v>43890</v>
      </c>
      <c r="C114246">
        <v>84608</v>
      </c>
      <c r="D114246" s="11" t="s">
        <v>782</v>
      </c>
      <c r="E114246">
        <v>0</v>
      </c>
      <c r="F114246">
        <v>0</v>
      </c>
      <c r="G114246">
        <v>0</v>
      </c>
      <c r="H114246">
        <v>0</v>
      </c>
      <c r="I114246">
        <v>0</v>
      </c>
      <c r="J114246">
        <f t="shared" si="1785"/>
        <v>0</v>
      </c>
    </row>
    <row r="114247" spans="1:10" x14ac:dyDescent="0.25">
      <c r="A114247">
        <v>43864</v>
      </c>
      <c r="B114247" s="1">
        <v>43891</v>
      </c>
      <c r="C114247">
        <v>84609</v>
      </c>
      <c r="D114247" s="11" t="s">
        <v>782</v>
      </c>
      <c r="E114247">
        <v>0</v>
      </c>
      <c r="F114247">
        <v>0</v>
      </c>
      <c r="G114247">
        <v>0</v>
      </c>
      <c r="H114247">
        <v>0</v>
      </c>
      <c r="I114247">
        <v>0</v>
      </c>
      <c r="J114247">
        <f t="shared" si="1785"/>
        <v>0</v>
      </c>
    </row>
    <row r="114248" spans="1:10" x14ac:dyDescent="0.25">
      <c r="A114248">
        <v>43864</v>
      </c>
      <c r="B114248" s="1">
        <v>43892</v>
      </c>
      <c r="C114248">
        <v>84610</v>
      </c>
      <c r="D114248" s="11" t="s">
        <v>782</v>
      </c>
      <c r="E114248">
        <v>0</v>
      </c>
      <c r="F114248">
        <v>0</v>
      </c>
      <c r="G114248">
        <v>0</v>
      </c>
      <c r="H114248">
        <v>0</v>
      </c>
      <c r="I114248">
        <v>0</v>
      </c>
      <c r="J114248">
        <f t="shared" si="1785"/>
        <v>0</v>
      </c>
    </row>
    <row r="114249" spans="1:10" x14ac:dyDescent="0.25">
      <c r="A114249">
        <v>43864</v>
      </c>
      <c r="B114249" s="1">
        <v>43893</v>
      </c>
      <c r="C114249">
        <v>84611</v>
      </c>
      <c r="D114249" s="11" t="s">
        <v>782</v>
      </c>
      <c r="E114249">
        <v>0</v>
      </c>
      <c r="F114249">
        <v>0</v>
      </c>
      <c r="G114249">
        <v>0</v>
      </c>
      <c r="H114249">
        <v>0</v>
      </c>
      <c r="I114249">
        <v>0</v>
      </c>
      <c r="J114249">
        <f t="shared" si="1785"/>
        <v>0</v>
      </c>
    </row>
    <row r="114250" spans="1:10" x14ac:dyDescent="0.25">
      <c r="A114250">
        <v>43864</v>
      </c>
      <c r="B114250" s="1">
        <v>43894</v>
      </c>
      <c r="C114250">
        <v>84612</v>
      </c>
      <c r="D114250" s="11" t="s">
        <v>782</v>
      </c>
      <c r="E114250">
        <v>0</v>
      </c>
      <c r="F114250">
        <v>0</v>
      </c>
      <c r="G114250">
        <v>0</v>
      </c>
      <c r="H114250">
        <v>0</v>
      </c>
      <c r="I114250">
        <v>0</v>
      </c>
      <c r="J114250">
        <f t="shared" si="1785"/>
        <v>0</v>
      </c>
    </row>
    <row r="114251" spans="1:10" x14ac:dyDescent="0.25">
      <c r="A114251">
        <v>43864</v>
      </c>
      <c r="B114251" s="1">
        <v>43895</v>
      </c>
      <c r="C114251">
        <v>84613</v>
      </c>
      <c r="D114251" s="11" t="s">
        <v>782</v>
      </c>
      <c r="E114251">
        <v>0</v>
      </c>
      <c r="F114251">
        <v>0</v>
      </c>
      <c r="G114251">
        <v>0</v>
      </c>
      <c r="H114251">
        <v>0</v>
      </c>
      <c r="I114251">
        <v>0</v>
      </c>
      <c r="J114251">
        <f t="shared" si="1785"/>
        <v>0</v>
      </c>
    </row>
    <row r="114252" spans="1:10" x14ac:dyDescent="0.25">
      <c r="A114252">
        <v>43864</v>
      </c>
      <c r="B114252" s="1">
        <v>43896</v>
      </c>
      <c r="C114252">
        <v>84614</v>
      </c>
      <c r="D114252" s="11" t="s">
        <v>782</v>
      </c>
      <c r="E114252">
        <v>3.3356813254388998E-3</v>
      </c>
      <c r="F114252">
        <v>1.8870681656823602E-3</v>
      </c>
      <c r="G114252">
        <v>1.8870681656823602E-3</v>
      </c>
      <c r="H114252">
        <v>3.3356813254388998E-3</v>
      </c>
      <c r="I114252">
        <v>1.8870681656823602E-3</v>
      </c>
      <c r="J114252">
        <f t="shared" si="1785"/>
        <v>0</v>
      </c>
    </row>
    <row r="114253" spans="1:10" x14ac:dyDescent="0.25">
      <c r="A114253">
        <v>43864</v>
      </c>
      <c r="B114253" s="1">
        <v>43897</v>
      </c>
      <c r="C114253">
        <v>84615</v>
      </c>
      <c r="D114253" s="11" t="s">
        <v>782</v>
      </c>
      <c r="E114253">
        <v>7.371800042371859E-3</v>
      </c>
      <c r="F114253">
        <v>4.1703891428853598E-3</v>
      </c>
      <c r="G114253">
        <v>4.1703891428853598E-3</v>
      </c>
      <c r="H114253">
        <v>4.0361187169329705E-3</v>
      </c>
      <c r="I114253">
        <v>2.2833209772030001E-3</v>
      </c>
      <c r="J114253">
        <f t="shared" si="1785"/>
        <v>0</v>
      </c>
    </row>
    <row r="114254" spans="1:10" x14ac:dyDescent="0.25">
      <c r="A114254">
        <v>43864</v>
      </c>
      <c r="B114254" s="1">
        <v>43898</v>
      </c>
      <c r="C114254">
        <v>84616</v>
      </c>
      <c r="D114254" s="11" t="s">
        <v>782</v>
      </c>
      <c r="E114254">
        <v>1.22147319332677E-2</v>
      </c>
      <c r="F114254">
        <v>6.9101420473912899E-3</v>
      </c>
      <c r="G114254">
        <v>6.9101420473912899E-3</v>
      </c>
      <c r="H114254">
        <v>4.8429318908958293E-3</v>
      </c>
      <c r="I114254">
        <v>2.73975290450593E-3</v>
      </c>
      <c r="J114254">
        <f t="shared" si="1785"/>
        <v>0</v>
      </c>
    </row>
    <row r="114255" spans="1:10" x14ac:dyDescent="0.25">
      <c r="A114255">
        <v>43864</v>
      </c>
      <c r="B114255" s="1">
        <v>43899</v>
      </c>
      <c r="C114255">
        <v>84617</v>
      </c>
      <c r="D114255" s="11" t="s">
        <v>782</v>
      </c>
      <c r="E114255">
        <v>1.7977786641784801E-2</v>
      </c>
      <c r="F114255">
        <v>1.0402206738061699E-2</v>
      </c>
      <c r="G114255">
        <v>1.0343296469565E-2</v>
      </c>
      <c r="H114255">
        <v>5.7630547085170793E-3</v>
      </c>
      <c r="I114255">
        <v>3.4920646906704601E-3</v>
      </c>
      <c r="J114255">
        <f t="shared" si="1785"/>
        <v>0</v>
      </c>
    </row>
    <row r="114256" spans="1:10" x14ac:dyDescent="0.25">
      <c r="A114256">
        <v>43864</v>
      </c>
      <c r="B114256" s="1">
        <v>43900</v>
      </c>
      <c r="C114256">
        <v>84618</v>
      </c>
      <c r="D114256" s="11" t="s">
        <v>782</v>
      </c>
      <c r="E114256">
        <v>2.4779851389716102E-2</v>
      </c>
      <c r="F114256">
        <v>1.4530731753846801E-2</v>
      </c>
      <c r="G114256">
        <v>1.4400541043934401E-2</v>
      </c>
      <c r="H114256">
        <v>6.8020647479313497E-3</v>
      </c>
      <c r="I114256">
        <v>4.1285250157850999E-3</v>
      </c>
      <c r="J114256">
        <f t="shared" si="1785"/>
        <v>0</v>
      </c>
    </row>
    <row r="114257" spans="1:10" x14ac:dyDescent="0.25">
      <c r="A114257">
        <v>43864</v>
      </c>
      <c r="B114257" s="1">
        <v>43901</v>
      </c>
      <c r="C114257">
        <v>84619</v>
      </c>
      <c r="D114257" s="11" t="s">
        <v>782</v>
      </c>
      <c r="E114257">
        <v>3.2743881011508401E-2</v>
      </c>
      <c r="F114257">
        <v>1.9372666810920501E-2</v>
      </c>
      <c r="G114257">
        <v>1.91569468222282E-2</v>
      </c>
      <c r="H114257">
        <v>7.9640296217923096E-3</v>
      </c>
      <c r="I114257">
        <v>4.8419350570736795E-3</v>
      </c>
      <c r="J114257">
        <f t="shared" si="1785"/>
        <v>0</v>
      </c>
    </row>
    <row r="114258" spans="1:10" x14ac:dyDescent="0.25">
      <c r="A114258">
        <v>43864</v>
      </c>
      <c r="B114258" s="1">
        <v>43902</v>
      </c>
      <c r="C114258">
        <v>84620</v>
      </c>
      <c r="D114258" s="11" t="s">
        <v>782</v>
      </c>
      <c r="E114258">
        <v>4.0109914786096802E-2</v>
      </c>
      <c r="F114258">
        <v>2.3120724478312201E-2</v>
      </c>
      <c r="G114258">
        <v>2.2803225252601301E-2</v>
      </c>
      <c r="H114258">
        <v>9.253101940270729E-3</v>
      </c>
      <c r="I114258">
        <v>5.6351258330740294E-3</v>
      </c>
      <c r="J114258">
        <f t="shared" si="1785"/>
        <v>0</v>
      </c>
    </row>
    <row r="114259" spans="1:10" x14ac:dyDescent="0.25">
      <c r="A114259">
        <v>43864</v>
      </c>
      <c r="B114259" s="1">
        <v>43903</v>
      </c>
      <c r="C114259">
        <v>84621</v>
      </c>
      <c r="D114259" s="11" t="s">
        <v>782</v>
      </c>
      <c r="E114259">
        <v>4.85028791623291E-2</v>
      </c>
      <c r="F114259">
        <v>2.7349850518669998E-2</v>
      </c>
      <c r="G114259">
        <v>2.6912222473225299E-2</v>
      </c>
      <c r="H114259">
        <v>1.0676285353435301E-2</v>
      </c>
      <c r="I114259">
        <v>6.5124470175607898E-3</v>
      </c>
      <c r="J114259">
        <f t="shared" si="1785"/>
        <v>0</v>
      </c>
    </row>
    <row r="114260" spans="1:10" x14ac:dyDescent="0.25">
      <c r="A114260">
        <v>43864</v>
      </c>
      <c r="B114260" s="1">
        <v>43904</v>
      </c>
      <c r="C114260">
        <v>84622</v>
      </c>
      <c r="D114260" s="11" t="s">
        <v>782</v>
      </c>
      <c r="E114260">
        <v>5.8008465236268902E-2</v>
      </c>
      <c r="F114260">
        <v>3.2090931251442599E-2</v>
      </c>
      <c r="G114260">
        <v>3.15126533424279E-2</v>
      </c>
      <c r="H114260">
        <v>1.2245338978445699E-2</v>
      </c>
      <c r="I114260">
        <v>7.480833637278559E-3</v>
      </c>
      <c r="J114260">
        <f t="shared" si="1785"/>
        <v>0</v>
      </c>
    </row>
    <row r="114261" spans="1:10" x14ac:dyDescent="0.25">
      <c r="A114261">
        <v>43864</v>
      </c>
      <c r="B114261" s="1">
        <v>43905</v>
      </c>
      <c r="C114261">
        <v>84623</v>
      </c>
      <c r="D114261" s="11" t="s">
        <v>782</v>
      </c>
      <c r="E114261">
        <v>6.8726444539440795E-2</v>
      </c>
      <c r="F114261">
        <v>3.7381403634216798E-2</v>
      </c>
      <c r="G114261">
        <v>3.6639710018919802E-2</v>
      </c>
      <c r="H114261">
        <v>1.3978265888281299E-2</v>
      </c>
      <c r="I114261">
        <v>8.5507589678836086E-3</v>
      </c>
      <c r="J114261">
        <f t="shared" si="1785"/>
        <v>0</v>
      </c>
    </row>
    <row r="114262" spans="1:10" x14ac:dyDescent="0.25">
      <c r="A114262">
        <v>43864</v>
      </c>
      <c r="B114262" s="1">
        <v>43906</v>
      </c>
      <c r="C114262">
        <v>84624</v>
      </c>
      <c r="D114262" s="11" t="s">
        <v>782</v>
      </c>
      <c r="E114262">
        <v>8.0780302607094304E-2</v>
      </c>
      <c r="F114262">
        <v>4.3271236499315698E-2</v>
      </c>
      <c r="G114262">
        <v>4.2340992847202399E-2</v>
      </c>
      <c r="H114262">
        <v>1.59019354450818E-2</v>
      </c>
      <c r="I114262">
        <v>9.7379102425272004E-3</v>
      </c>
      <c r="J114262">
        <f t="shared" si="1785"/>
        <v>0</v>
      </c>
    </row>
    <row r="114263" spans="1:10" x14ac:dyDescent="0.25">
      <c r="A114263">
        <v>43864</v>
      </c>
      <c r="B114263" s="1">
        <v>43907</v>
      </c>
      <c r="C114263">
        <v>84625</v>
      </c>
      <c r="D114263" s="11" t="s">
        <v>782</v>
      </c>
      <c r="E114263">
        <v>9.4328856228189706E-2</v>
      </c>
      <c r="F114263">
        <v>4.9830204087643597E-2</v>
      </c>
      <c r="G114263">
        <v>4.8683699906818298E-2</v>
      </c>
      <c r="H114263">
        <v>1.8053980040346699E-2</v>
      </c>
      <c r="I114263">
        <v>1.1064394007579199E-2</v>
      </c>
      <c r="J114263">
        <f t="shared" si="1785"/>
        <v>0</v>
      </c>
    </row>
    <row r="114264" spans="1:10" x14ac:dyDescent="0.25">
      <c r="A114264">
        <v>43864</v>
      </c>
      <c r="B114264" s="1">
        <v>43908</v>
      </c>
      <c r="C114264">
        <v>84626</v>
      </c>
      <c r="D114264" s="11" t="s">
        <v>782</v>
      </c>
      <c r="E114264">
        <v>0.10957814426719502</v>
      </c>
      <c r="F114264">
        <v>5.7155025923480901E-2</v>
      </c>
      <c r="G114264">
        <v>5.5761656614887703E-2</v>
      </c>
      <c r="H114264">
        <v>2.0483970972334401E-2</v>
      </c>
      <c r="I114264">
        <v>1.25595047691661E-2</v>
      </c>
      <c r="J114264">
        <f t="shared" si="1785"/>
        <v>0</v>
      </c>
    </row>
    <row r="114265" spans="1:10" x14ac:dyDescent="0.25">
      <c r="A114265">
        <v>43864</v>
      </c>
      <c r="B114265" s="1">
        <v>43909</v>
      </c>
      <c r="C114265">
        <v>84627</v>
      </c>
      <c r="D114265" s="11" t="s">
        <v>782</v>
      </c>
      <c r="E114265">
        <v>0.12679511971030699</v>
      </c>
      <c r="F114265">
        <v>6.53770283299515E-2</v>
      </c>
      <c r="G114265">
        <v>6.3702820657230402E-2</v>
      </c>
      <c r="H114265">
        <v>2.3256784481392401E-2</v>
      </c>
      <c r="I114265">
        <v>1.42618114447509E-2</v>
      </c>
      <c r="J114265">
        <f t="shared" si="1785"/>
        <v>0</v>
      </c>
    </row>
    <row r="114266" spans="1:10" x14ac:dyDescent="0.25">
      <c r="A114266">
        <v>43864</v>
      </c>
      <c r="B114266" s="1">
        <v>43910</v>
      </c>
      <c r="C114266">
        <v>84628</v>
      </c>
      <c r="D114266" s="11" t="s">
        <v>782</v>
      </c>
      <c r="E114266">
        <v>0.14510866488822599</v>
      </c>
      <c r="F114266">
        <v>7.4671822260083703E-2</v>
      </c>
      <c r="G114266">
        <v>7.2678769737436102E-2</v>
      </c>
      <c r="H114266">
        <v>2.64578373569863E-2</v>
      </c>
      <c r="I114266">
        <v>1.6222251055004199E-2</v>
      </c>
      <c r="J114266">
        <f t="shared" si="1785"/>
        <v>0</v>
      </c>
    </row>
    <row r="114267" spans="1:10" x14ac:dyDescent="0.25">
      <c r="A114267">
        <v>43864</v>
      </c>
      <c r="B114267" s="1">
        <v>43911</v>
      </c>
      <c r="C114267">
        <v>84629</v>
      </c>
      <c r="D114267" s="11" t="s">
        <v>782</v>
      </c>
      <c r="E114267">
        <v>0.16592578676259101</v>
      </c>
      <c r="F114267">
        <v>8.5270595077497402E-2</v>
      </c>
      <c r="G114267">
        <v>8.2915782508811403E-2</v>
      </c>
      <c r="H114267">
        <v>3.01972839025107E-2</v>
      </c>
      <c r="I114267">
        <v>1.8506584744186601E-2</v>
      </c>
      <c r="J114267">
        <f t="shared" si="1785"/>
        <v>0</v>
      </c>
    </row>
    <row r="114268" spans="1:10" x14ac:dyDescent="0.25">
      <c r="A114268">
        <v>43864</v>
      </c>
      <c r="B114268" s="1">
        <v>43912</v>
      </c>
      <c r="C114268">
        <v>84630</v>
      </c>
      <c r="D114268" s="11" t="s">
        <v>782</v>
      </c>
      <c r="E114268">
        <v>0.18978131699416897</v>
      </c>
      <c r="F114268">
        <v>9.7243046722107804E-2</v>
      </c>
      <c r="G114268">
        <v>9.4536414713501396E-2</v>
      </c>
      <c r="H114268">
        <v>3.4618274612248499E-2</v>
      </c>
      <c r="I114268">
        <v>2.1200303782273899E-2</v>
      </c>
      <c r="J114268">
        <f t="shared" si="1785"/>
        <v>0</v>
      </c>
    </row>
    <row r="114269" spans="1:10" x14ac:dyDescent="0.25">
      <c r="A114269">
        <v>43864</v>
      </c>
      <c r="B114269" s="1">
        <v>43913</v>
      </c>
      <c r="C114269">
        <v>84631</v>
      </c>
      <c r="D114269" s="11" t="s">
        <v>782</v>
      </c>
      <c r="E114269">
        <v>0.21737270237516298</v>
      </c>
      <c r="F114269">
        <v>0.11116387930771</v>
      </c>
      <c r="G114269">
        <v>0.10806126538824999</v>
      </c>
      <c r="H114269">
        <v>3.9907243515663597E-2</v>
      </c>
      <c r="I114269">
        <v>2.4414813134966198E-2</v>
      </c>
      <c r="J114269">
        <f t="shared" si="1785"/>
        <v>0</v>
      </c>
    </row>
    <row r="114270" spans="1:10" x14ac:dyDescent="0.25">
      <c r="A114270">
        <v>43864</v>
      </c>
      <c r="B114270" s="1">
        <v>43914</v>
      </c>
      <c r="C114270">
        <v>84632</v>
      </c>
      <c r="D114270" s="11" t="s">
        <v>782</v>
      </c>
      <c r="E114270">
        <v>0.24960627592464399</v>
      </c>
      <c r="F114270">
        <v>0.12753209279578001</v>
      </c>
      <c r="G114270">
        <v>0.12398170478196198</v>
      </c>
      <c r="H114270">
        <v>4.63031550760283E-2</v>
      </c>
      <c r="I114270">
        <v>2.82929542612173E-2</v>
      </c>
      <c r="J114270">
        <f t="shared" si="1785"/>
        <v>0</v>
      </c>
    </row>
    <row r="114271" spans="1:10" x14ac:dyDescent="0.25">
      <c r="A114271">
        <v>43864</v>
      </c>
      <c r="B114271" s="1">
        <v>43915</v>
      </c>
      <c r="C114271">
        <v>84633</v>
      </c>
      <c r="D114271" s="11" t="s">
        <v>782</v>
      </c>
      <c r="E114271">
        <v>0.28765580693541898</v>
      </c>
      <c r="F114271">
        <v>0.14699234726767499</v>
      </c>
      <c r="G114271">
        <v>0.14293235759044398</v>
      </c>
      <c r="H114271">
        <v>5.4111631319583402E-2</v>
      </c>
      <c r="I114271">
        <v>3.3017570990314597E-2</v>
      </c>
      <c r="J114271">
        <f t="shared" si="1785"/>
        <v>0</v>
      </c>
    </row>
    <row r="114272" spans="1:10" x14ac:dyDescent="0.25">
      <c r="A114272">
        <v>43864</v>
      </c>
      <c r="B114272" s="1">
        <v>43916</v>
      </c>
      <c r="C114272">
        <v>84634</v>
      </c>
      <c r="D114272" s="11" t="s">
        <v>782</v>
      </c>
      <c r="E114272">
        <v>0.33280491182759803</v>
      </c>
      <c r="F114272">
        <v>0.170375006148761</v>
      </c>
      <c r="G114272">
        <v>0.16573035781275197</v>
      </c>
      <c r="H114272">
        <v>6.3724134477881098E-2</v>
      </c>
      <c r="I114272">
        <v>3.8823076374676004E-2</v>
      </c>
      <c r="J114272">
        <f t="shared" si="1785"/>
        <v>0</v>
      </c>
    </row>
    <row r="114273" spans="1:10" x14ac:dyDescent="0.25">
      <c r="A114273">
        <v>43864</v>
      </c>
      <c r="B114273" s="1">
        <v>43917</v>
      </c>
      <c r="C114273">
        <v>84635</v>
      </c>
      <c r="D114273" s="11" t="s">
        <v>782</v>
      </c>
      <c r="E114273">
        <v>0.38718384410025602</v>
      </c>
      <c r="F114273">
        <v>0.19874538781022499</v>
      </c>
      <c r="G114273">
        <v>0.19342364596494899</v>
      </c>
      <c r="H114273">
        <v>7.5637286546010901E-2</v>
      </c>
      <c r="I114273">
        <v>4.6007024704136201E-2</v>
      </c>
      <c r="J114273">
        <f t="shared" si="1785"/>
        <v>0</v>
      </c>
    </row>
    <row r="114274" spans="1:10" x14ac:dyDescent="0.25">
      <c r="A114274">
        <v>43864</v>
      </c>
      <c r="B114274" s="1">
        <v>43918</v>
      </c>
      <c r="C114274">
        <v>84636</v>
      </c>
      <c r="D114274" s="11" t="s">
        <v>782</v>
      </c>
      <c r="E114274">
        <v>0.45327139259565602</v>
      </c>
      <c r="F114274">
        <v>0.233461959668709</v>
      </c>
      <c r="G114274">
        <v>0.22734798746558801</v>
      </c>
      <c r="H114274">
        <v>9.0475395934463201E-2</v>
      </c>
      <c r="I114274">
        <v>5.4943836943833001E-2</v>
      </c>
      <c r="J114274">
        <f t="shared" si="1785"/>
        <v>0</v>
      </c>
    </row>
    <row r="114275" spans="1:10" x14ac:dyDescent="0.25">
      <c r="A114275">
        <v>43864</v>
      </c>
      <c r="B114275" s="1">
        <v>43919</v>
      </c>
      <c r="C114275">
        <v>84637</v>
      </c>
      <c r="D114275" s="11" t="s">
        <v>782</v>
      </c>
      <c r="E114275">
        <v>0.53421569160351501</v>
      </c>
      <c r="F114275">
        <v>0.276246751123149</v>
      </c>
      <c r="G114275">
        <v>0.26919591993075304</v>
      </c>
      <c r="H114275">
        <v>0.109020327115409</v>
      </c>
      <c r="I114275">
        <v>6.6103031545003396E-2</v>
      </c>
      <c r="J114275">
        <f t="shared" si="1785"/>
        <v>0</v>
      </c>
    </row>
    <row r="114276" spans="1:10" x14ac:dyDescent="0.25">
      <c r="A114276">
        <v>43864</v>
      </c>
      <c r="B114276" s="1">
        <v>43920</v>
      </c>
      <c r="C114276">
        <v>84638</v>
      </c>
      <c r="D114276" s="11" t="s">
        <v>782</v>
      </c>
      <c r="E114276">
        <v>0.63399602083531292</v>
      </c>
      <c r="F114276">
        <v>0.32927273462144702</v>
      </c>
      <c r="G114276">
        <v>0.321102361036539</v>
      </c>
      <c r="H114276">
        <v>0.132248602279639</v>
      </c>
      <c r="I114276">
        <v>8.00715560765278E-2</v>
      </c>
      <c r="J114276">
        <f t="shared" si="1785"/>
        <v>0</v>
      </c>
    </row>
    <row r="114277" spans="1:10" x14ac:dyDescent="0.25">
      <c r="A114277">
        <v>43864</v>
      </c>
      <c r="B114277" s="1">
        <v>43921</v>
      </c>
      <c r="C114277">
        <v>84639</v>
      </c>
      <c r="D114277" s="11" t="s">
        <v>782</v>
      </c>
      <c r="E114277">
        <v>0.75760686162315694</v>
      </c>
      <c r="F114277">
        <v>0.39526217401854502</v>
      </c>
      <c r="G114277">
        <v>0.38574081212552502</v>
      </c>
      <c r="H114277">
        <v>0.16136233082832901</v>
      </c>
      <c r="I114277">
        <v>9.75728499703718E-2</v>
      </c>
      <c r="J114277">
        <f t="shared" si="1785"/>
        <v>0</v>
      </c>
    </row>
    <row r="114278" spans="1:10" x14ac:dyDescent="0.25">
      <c r="A114278">
        <v>43864</v>
      </c>
      <c r="B114278" s="1">
        <v>43922</v>
      </c>
      <c r="C114278">
        <v>84640</v>
      </c>
      <c r="D114278" s="11" t="s">
        <v>782</v>
      </c>
      <c r="E114278">
        <v>0.91125894176093503</v>
      </c>
      <c r="F114278">
        <v>0.47759206960855999</v>
      </c>
      <c r="G114278">
        <v>0.46642617728229707</v>
      </c>
      <c r="H114278">
        <v>0.197817589834969</v>
      </c>
      <c r="I114278">
        <v>0.119484975449084</v>
      </c>
      <c r="J114278">
        <f t="shared" si="1785"/>
        <v>0</v>
      </c>
    </row>
    <row r="114279" spans="1:10" x14ac:dyDescent="0.25">
      <c r="A114279">
        <v>43864</v>
      </c>
      <c r="B114279" s="1">
        <v>43923</v>
      </c>
      <c r="C114279">
        <v>84641</v>
      </c>
      <c r="D114279" s="11" t="s">
        <v>782</v>
      </c>
      <c r="E114279">
        <v>1.10258222930566</v>
      </c>
      <c r="F114279">
        <v>0.58039920886554397</v>
      </c>
      <c r="G114279">
        <v>0.56721656637621898</v>
      </c>
      <c r="H114279">
        <v>0.24333872260886899</v>
      </c>
      <c r="I114279">
        <v>0.146851284526715</v>
      </c>
      <c r="J114279">
        <f t="shared" si="1785"/>
        <v>0</v>
      </c>
    </row>
    <row r="114280" spans="1:10" x14ac:dyDescent="0.25">
      <c r="A114280">
        <v>43864</v>
      </c>
      <c r="B114280" s="1">
        <v>43924</v>
      </c>
      <c r="C114280">
        <v>84642</v>
      </c>
      <c r="D114280" s="11" t="s">
        <v>782</v>
      </c>
      <c r="E114280">
        <v>1.3407968731756299</v>
      </c>
      <c r="F114280">
        <v>0.70866477237833991</v>
      </c>
      <c r="G114280">
        <v>0.69299412783042191</v>
      </c>
      <c r="H114280">
        <v>0.29990107155739804</v>
      </c>
      <c r="I114280">
        <v>0.18087279972972603</v>
      </c>
      <c r="J114280">
        <f t="shared" si="1785"/>
        <v>0</v>
      </c>
    </row>
    <row r="114281" spans="1:10" x14ac:dyDescent="0.25">
      <c r="A114281">
        <v>43864</v>
      </c>
      <c r="B114281" s="1">
        <v>43925</v>
      </c>
      <c r="C114281">
        <v>84643</v>
      </c>
      <c r="D114281" s="11" t="s">
        <v>782</v>
      </c>
      <c r="E114281">
        <v>1.6368242593406201</v>
      </c>
      <c r="F114281">
        <v>0.86826038622797508</v>
      </c>
      <c r="G114281">
        <v>0.84950688606253599</v>
      </c>
      <c r="H114281">
        <v>0.36968962614534207</v>
      </c>
      <c r="I114281">
        <v>0.22288679234149103</v>
      </c>
      <c r="J114281">
        <f t="shared" si="1785"/>
        <v>0</v>
      </c>
    </row>
    <row r="114282" spans="1:10" x14ac:dyDescent="0.25">
      <c r="A114282">
        <v>43864</v>
      </c>
      <c r="B114282" s="1">
        <v>43926</v>
      </c>
      <c r="C114282">
        <v>84644</v>
      </c>
      <c r="D114282" s="11" t="s">
        <v>782</v>
      </c>
      <c r="E114282">
        <v>2.0032926493237699</v>
      </c>
      <c r="F114282">
        <v>1.06592785927925</v>
      </c>
      <c r="G114282">
        <v>1.0433441037819899</v>
      </c>
      <c r="H114282">
        <v>0.45501778935216702</v>
      </c>
      <c r="I114282">
        <v>0.27432182033191299</v>
      </c>
      <c r="J114282">
        <f t="shared" si="1785"/>
        <v>0</v>
      </c>
    </row>
    <row r="114283" spans="1:10" x14ac:dyDescent="0.25">
      <c r="A114283">
        <v>43864</v>
      </c>
      <c r="B114283" s="1">
        <v>43927</v>
      </c>
      <c r="C114283">
        <v>84645</v>
      </c>
      <c r="D114283" s="11" t="s">
        <v>782</v>
      </c>
      <c r="E114283">
        <v>2.4544072810876298</v>
      </c>
      <c r="F114283">
        <v>1.3091753512438702</v>
      </c>
      <c r="G114283">
        <v>1.28182845412868</v>
      </c>
      <c r="H114283">
        <v>0.55821322209973501</v>
      </c>
      <c r="I114283">
        <v>0.33663194824551801</v>
      </c>
      <c r="J114283">
        <f t="shared" si="1785"/>
        <v>0</v>
      </c>
    </row>
    <row r="114284" spans="1:10" x14ac:dyDescent="0.25">
      <c r="A114284">
        <v>43864</v>
      </c>
      <c r="B114284" s="1">
        <v>43928</v>
      </c>
      <c r="C114284">
        <v>84646</v>
      </c>
      <c r="D114284" s="11" t="s">
        <v>782</v>
      </c>
      <c r="E114284">
        <v>3.0056243736872204</v>
      </c>
      <c r="F114284">
        <v>1.6060541396149901</v>
      </c>
      <c r="G114284">
        <v>1.5727896678400599</v>
      </c>
      <c r="H114284">
        <v>0.68144125738401096</v>
      </c>
      <c r="I114284">
        <v>0.41119397537322999</v>
      </c>
      <c r="J114284">
        <f t="shared" si="1785"/>
        <v>0</v>
      </c>
    </row>
    <row r="114285" spans="1:10" x14ac:dyDescent="0.25">
      <c r="A114285">
        <v>43864</v>
      </c>
      <c r="B114285" s="1">
        <v>43929</v>
      </c>
      <c r="C114285">
        <v>84647</v>
      </c>
      <c r="D114285" s="11" t="s">
        <v>782</v>
      </c>
      <c r="E114285">
        <v>3.6731107349437795</v>
      </c>
      <c r="F114285">
        <v>1.9648072731163999</v>
      </c>
      <c r="G114285">
        <v>1.92421168325037</v>
      </c>
      <c r="H114285">
        <v>0.82650397968002409</v>
      </c>
      <c r="I114285">
        <v>0.49918812608919799</v>
      </c>
      <c r="J114285">
        <f t="shared" si="1785"/>
        <v>0</v>
      </c>
    </row>
    <row r="114286" spans="1:10" x14ac:dyDescent="0.25">
      <c r="A114286">
        <v>43864</v>
      </c>
      <c r="B114286" s="1">
        <v>43930</v>
      </c>
      <c r="C114286">
        <v>84648</v>
      </c>
      <c r="D114286" s="11" t="s">
        <v>782</v>
      </c>
      <c r="E114286">
        <v>4.4729922401845803</v>
      </c>
      <c r="F114286">
        <v>2.3933986170828798</v>
      </c>
      <c r="G114286">
        <v>2.3437623675877202</v>
      </c>
      <c r="H114286">
        <v>0.9946266891067409</v>
      </c>
      <c r="I114286">
        <v>0.60146931589899399</v>
      </c>
      <c r="J114286">
        <f t="shared" si="1785"/>
        <v>0</v>
      </c>
    </row>
    <row r="114287" spans="1:10" x14ac:dyDescent="0.25">
      <c r="A114287">
        <v>43864</v>
      </c>
      <c r="B114287" s="1">
        <v>43931</v>
      </c>
      <c r="C114287">
        <v>84649</v>
      </c>
      <c r="D114287" s="11" t="s">
        <v>782</v>
      </c>
      <c r="E114287">
        <v>5.4203668107245493</v>
      </c>
      <c r="F114287">
        <v>2.89890973096277</v>
      </c>
      <c r="G114287">
        <v>2.8381944385070002</v>
      </c>
      <c r="H114287">
        <v>1.1862063466858899</v>
      </c>
      <c r="I114287">
        <v>0.71841257142080406</v>
      </c>
      <c r="J114287">
        <f t="shared" si="1785"/>
        <v>0</v>
      </c>
    </row>
    <row r="114288" spans="1:10" x14ac:dyDescent="0.25">
      <c r="A114288">
        <v>43864</v>
      </c>
      <c r="B114288" s="1">
        <v>43932</v>
      </c>
      <c r="C114288">
        <v>84650</v>
      </c>
      <c r="D114288" s="11" t="s">
        <v>782</v>
      </c>
      <c r="E114288">
        <v>6.5280805786434399</v>
      </c>
      <c r="F114288">
        <v>3.4868124123587001</v>
      </c>
      <c r="G114288">
        <v>3.4126259393251903</v>
      </c>
      <c r="H114288">
        <v>1.40053759646606</v>
      </c>
      <c r="I114288">
        <v>0.84974407422097997</v>
      </c>
      <c r="J114288">
        <f t="shared" si="1785"/>
        <v>0</v>
      </c>
    </row>
    <row r="114289" spans="1:10" x14ac:dyDescent="0.25">
      <c r="A114289">
        <v>43864</v>
      </c>
      <c r="B114289" s="1">
        <v>43933</v>
      </c>
      <c r="C114289">
        <v>84651</v>
      </c>
      <c r="D114289" s="11" t="s">
        <v>782</v>
      </c>
      <c r="E114289">
        <v>7.8053611799551703</v>
      </c>
      <c r="F114289">
        <v>4.1601788500722998</v>
      </c>
      <c r="G114289">
        <v>4.0697624356359103</v>
      </c>
      <c r="H114289">
        <v>1.6356169246666699</v>
      </c>
      <c r="I114289">
        <v>0.99441553191383492</v>
      </c>
      <c r="J114289">
        <f t="shared" si="1785"/>
        <v>0</v>
      </c>
    </row>
    <row r="114290" spans="1:10" x14ac:dyDescent="0.25">
      <c r="A114290">
        <v>43864</v>
      </c>
      <c r="B114290" s="1">
        <v>43934</v>
      </c>
      <c r="C114290">
        <v>84652</v>
      </c>
      <c r="D114290" s="11" t="s">
        <v>782</v>
      </c>
      <c r="E114290">
        <v>9.256408664489669</v>
      </c>
      <c r="F114290">
        <v>4.9189001595322104</v>
      </c>
      <c r="G114290">
        <v>4.8091324347602997</v>
      </c>
      <c r="H114290">
        <v>1.8880145548488001</v>
      </c>
      <c r="I114290">
        <v>1.15051422729493</v>
      </c>
      <c r="J114290">
        <f t="shared" si="1785"/>
        <v>0</v>
      </c>
    </row>
    <row r="114291" spans="1:10" x14ac:dyDescent="0.25">
      <c r="A114291">
        <v>43864</v>
      </c>
      <c r="B114291" s="1">
        <v>43935</v>
      </c>
      <c r="C114291">
        <v>84653</v>
      </c>
      <c r="D114291" s="11" t="s">
        <v>782</v>
      </c>
      <c r="E114291">
        <v>10.879069840498399</v>
      </c>
      <c r="F114291">
        <v>5.7589873069797894</v>
      </c>
      <c r="G114291">
        <v>5.62641056009734</v>
      </c>
      <c r="H114291">
        <v>2.1528564819424902</v>
      </c>
      <c r="I114291">
        <v>1.3152338173836999</v>
      </c>
      <c r="J114291">
        <f t="shared" si="1785"/>
        <v>0</v>
      </c>
    </row>
    <row r="114292" spans="1:10" x14ac:dyDescent="0.25">
      <c r="A114292">
        <v>43864</v>
      </c>
      <c r="B114292" s="1">
        <v>43936</v>
      </c>
      <c r="C114292">
        <v>84654</v>
      </c>
      <c r="D114292" s="11" t="s">
        <v>782</v>
      </c>
      <c r="E114292">
        <v>12.663793141190698</v>
      </c>
      <c r="F114292">
        <v>6.6720736177700699</v>
      </c>
      <c r="G114292">
        <v>6.5129464235034691</v>
      </c>
      <c r="H114292">
        <v>2.4239958781727595</v>
      </c>
      <c r="I114292">
        <v>1.4849576936178503</v>
      </c>
      <c r="J114292">
        <f t="shared" si="1785"/>
        <v>0</v>
      </c>
    </row>
    <row r="114293" spans="1:10" x14ac:dyDescent="0.25">
      <c r="A114293">
        <v>43864</v>
      </c>
      <c r="B114293" s="1">
        <v>43937</v>
      </c>
      <c r="C114293">
        <v>84655</v>
      </c>
      <c r="D114293" s="11" t="s">
        <v>782</v>
      </c>
      <c r="E114293">
        <v>14.5929947941511</v>
      </c>
      <c r="F114293">
        <v>7.6452044297008488</v>
      </c>
      <c r="G114293">
        <v>7.4555834513482591</v>
      </c>
      <c r="H114293">
        <v>2.6942886443337799</v>
      </c>
      <c r="I114293">
        <v>1.6554059659610201</v>
      </c>
      <c r="J114293">
        <f t="shared" si="1785"/>
        <v>0</v>
      </c>
    </row>
    <row r="114294" spans="1:10" x14ac:dyDescent="0.25">
      <c r="A114294">
        <v>43864</v>
      </c>
      <c r="B114294" s="1">
        <v>43938</v>
      </c>
      <c r="C114294">
        <v>84656</v>
      </c>
      <c r="D114294" s="11" t="s">
        <v>782</v>
      </c>
      <c r="E114294">
        <v>16.6409566538779</v>
      </c>
      <c r="F114294">
        <v>8.6609889325889906</v>
      </c>
      <c r="G114294">
        <v>8.4368407153250295</v>
      </c>
      <c r="H114294">
        <v>2.9559653439221298</v>
      </c>
      <c r="I114294">
        <v>1.8218446258518501</v>
      </c>
      <c r="J114294">
        <f t="shared" si="1785"/>
        <v>0</v>
      </c>
    </row>
    <row r="114295" spans="1:10" x14ac:dyDescent="0.25">
      <c r="A114295">
        <v>43864</v>
      </c>
      <c r="B114295" s="1">
        <v>43939</v>
      </c>
      <c r="C114295">
        <v>84657</v>
      </c>
      <c r="D114295" s="11" t="s">
        <v>782</v>
      </c>
      <c r="E114295">
        <v>18.774422439092699</v>
      </c>
      <c r="F114295">
        <v>9.6981987818398014</v>
      </c>
      <c r="G114295">
        <v>9.43553876263781</v>
      </c>
      <c r="H114295">
        <v>3.2012058069549703</v>
      </c>
      <c r="I114295">
        <v>1.9794225222531203</v>
      </c>
      <c r="J114295">
        <f t="shared" si="1785"/>
        <v>0</v>
      </c>
    </row>
    <row r="114296" spans="1:10" x14ac:dyDescent="0.25">
      <c r="A114296">
        <v>43864</v>
      </c>
      <c r="B114296" s="1">
        <v>43940</v>
      </c>
      <c r="C114296">
        <v>84658</v>
      </c>
      <c r="D114296" s="11" t="s">
        <v>782</v>
      </c>
      <c r="E114296">
        <v>20.953800556871801</v>
      </c>
      <c r="F114296">
        <v>10.7327463848302</v>
      </c>
      <c r="G114296">
        <v>10.427799947641699</v>
      </c>
      <c r="H114296">
        <v>3.4226461895934701</v>
      </c>
      <c r="I114296">
        <v>2.1234773629528898</v>
      </c>
      <c r="J114296">
        <f t="shared" si="1785"/>
        <v>0</v>
      </c>
    </row>
    <row r="114297" spans="1:10" x14ac:dyDescent="0.25">
      <c r="A114297">
        <v>43864</v>
      </c>
      <c r="B114297" s="1">
        <v>43941</v>
      </c>
      <c r="C114297">
        <v>84659</v>
      </c>
      <c r="D114297" s="11" t="s">
        <v>782</v>
      </c>
      <c r="E114297">
        <v>23.134829855705103</v>
      </c>
      <c r="F114297">
        <v>11.738935864542301</v>
      </c>
      <c r="G114297">
        <v>11.3883141418344</v>
      </c>
      <c r="H114297">
        <v>3.6137922452285101</v>
      </c>
      <c r="I114297">
        <v>2.2497953547440401</v>
      </c>
      <c r="J114297">
        <f t="shared" si="1785"/>
        <v>0</v>
      </c>
    </row>
    <row r="114298" spans="1:10" x14ac:dyDescent="0.25">
      <c r="A114298">
        <v>43864</v>
      </c>
      <c r="B114298" s="1">
        <v>43942</v>
      </c>
      <c r="C114298">
        <v>84660</v>
      </c>
      <c r="D114298" s="11" t="s">
        <v>782</v>
      </c>
      <c r="E114298">
        <v>25.270568854327102</v>
      </c>
      <c r="F114298">
        <v>12.6908651532249</v>
      </c>
      <c r="G114298">
        <v>12.2917439913692</v>
      </c>
      <c r="H114298">
        <v>3.7693773229624599</v>
      </c>
      <c r="I114298">
        <v>2.3548536570773799</v>
      </c>
      <c r="J114298">
        <f t="shared" si="1785"/>
        <v>0</v>
      </c>
    </row>
    <row r="114299" spans="1:10" x14ac:dyDescent="0.25">
      <c r="A114299">
        <v>43864</v>
      </c>
      <c r="B114299" s="1">
        <v>43943</v>
      </c>
      <c r="C114299">
        <v>84661</v>
      </c>
      <c r="D114299" s="11" t="s">
        <v>782</v>
      </c>
      <c r="E114299">
        <v>27.313520306649103</v>
      </c>
      <c r="F114299">
        <v>13.5638392136007</v>
      </c>
      <c r="G114299">
        <v>13.1141303310539</v>
      </c>
      <c r="H114299">
        <v>3.8855812881069101</v>
      </c>
      <c r="I114299">
        <v>2.4359794629716802</v>
      </c>
      <c r="J114299">
        <f t="shared" si="1785"/>
        <v>0</v>
      </c>
    </row>
    <row r="114300" spans="1:10" x14ac:dyDescent="0.25">
      <c r="A114300">
        <v>43864</v>
      </c>
      <c r="B114300" s="1">
        <v>43944</v>
      </c>
      <c r="C114300">
        <v>84662</v>
      </c>
      <c r="D114300" s="11" t="s">
        <v>782</v>
      </c>
      <c r="E114300">
        <v>29.217641543847197</v>
      </c>
      <c r="F114300">
        <v>14.335623504089902</v>
      </c>
      <c r="G114300">
        <v>13.834127425115399</v>
      </c>
      <c r="H114300">
        <v>3.9600476143493504</v>
      </c>
      <c r="I114300">
        <v>2.4913883843570801</v>
      </c>
      <c r="J114300">
        <f t="shared" si="1785"/>
        <v>0</v>
      </c>
    </row>
    <row r="114301" spans="1:10" x14ac:dyDescent="0.25">
      <c r="A114301">
        <v>43864</v>
      </c>
      <c r="B114301" s="1">
        <v>43945</v>
      </c>
      <c r="C114301">
        <v>84663</v>
      </c>
      <c r="D114301" s="11" t="s">
        <v>782</v>
      </c>
      <c r="E114301">
        <v>30.940267395220104</v>
      </c>
      <c r="F114301">
        <v>14.987492115815</v>
      </c>
      <c r="G114301">
        <v>14.434023008876901</v>
      </c>
      <c r="H114301">
        <v>3.9920263896441401</v>
      </c>
      <c r="I114301">
        <v>2.5202902289882902</v>
      </c>
      <c r="J114301">
        <f t="shared" si="1785"/>
        <v>0</v>
      </c>
    </row>
    <row r="114302" spans="1:10" x14ac:dyDescent="0.25">
      <c r="A114302">
        <v>43864</v>
      </c>
      <c r="B114302" s="1">
        <v>43946</v>
      </c>
      <c r="C114302">
        <v>84664</v>
      </c>
      <c r="D114302" s="11" t="s">
        <v>782</v>
      </c>
      <c r="E114302">
        <v>32.443849673666598</v>
      </c>
      <c r="F114302">
        <v>15.505017875977799</v>
      </c>
      <c r="G114302">
        <v>14.900492659350601</v>
      </c>
      <c r="H114302">
        <v>3.9823721457606203</v>
      </c>
      <c r="I114302">
        <v>2.5229029841507997</v>
      </c>
      <c r="J114302">
        <f t="shared" si="1785"/>
        <v>0</v>
      </c>
    </row>
    <row r="114303" spans="1:10" x14ac:dyDescent="0.25">
      <c r="A114303">
        <v>43864</v>
      </c>
      <c r="B114303" s="1">
        <v>43947</v>
      </c>
      <c r="C114303">
        <v>84665</v>
      </c>
      <c r="D114303" s="11" t="s">
        <v>782</v>
      </c>
      <c r="E114303">
        <v>33.697351149964902</v>
      </c>
      <c r="F114303">
        <v>15.878539218713801</v>
      </c>
      <c r="G114303">
        <v>15.225026188832601</v>
      </c>
      <c r="H114303">
        <v>3.9333527700880802</v>
      </c>
      <c r="I114303">
        <v>2.5003459015137701</v>
      </c>
      <c r="J114303">
        <f t="shared" si="1785"/>
        <v>0</v>
      </c>
    </row>
    <row r="114304" spans="1:10" x14ac:dyDescent="0.25">
      <c r="A114304">
        <v>43864</v>
      </c>
      <c r="B114304" s="1">
        <v>43948</v>
      </c>
      <c r="C114304">
        <v>84666</v>
      </c>
      <c r="D114304" s="11" t="s">
        <v>782</v>
      </c>
      <c r="E114304">
        <v>34.677195812156398</v>
      </c>
      <c r="F114304">
        <v>16.103283678689898</v>
      </c>
      <c r="G114304">
        <v>15.404003297039198</v>
      </c>
      <c r="H114304">
        <v>3.8483493165464302</v>
      </c>
      <c r="I114304">
        <v>2.4544796102620499</v>
      </c>
      <c r="J114304">
        <f t="shared" si="1785"/>
        <v>0</v>
      </c>
    </row>
    <row r="114305" spans="1:10" x14ac:dyDescent="0.25">
      <c r="A114305">
        <v>43864</v>
      </c>
      <c r="B114305" s="1">
        <v>43949</v>
      </c>
      <c r="C114305">
        <v>84667</v>
      </c>
      <c r="D114305" s="11" t="s">
        <v>782</v>
      </c>
      <c r="E114305">
        <v>35.367927504621498</v>
      </c>
      <c r="F114305">
        <v>16.179274475618801</v>
      </c>
      <c r="G114305">
        <v>15.4385488938177</v>
      </c>
      <c r="H114305">
        <v>3.7316677186760199</v>
      </c>
      <c r="I114305">
        <v>2.38779944824421</v>
      </c>
      <c r="J114305">
        <f t="shared" si="1785"/>
        <v>0</v>
      </c>
    </row>
    <row r="114306" spans="1:10" x14ac:dyDescent="0.25">
      <c r="A114306">
        <v>43864</v>
      </c>
      <c r="B114306" s="1">
        <v>43950</v>
      </c>
      <c r="C114306">
        <v>84668</v>
      </c>
      <c r="D114306" s="11" t="s">
        <v>782</v>
      </c>
      <c r="E114306">
        <v>35.762496031856301</v>
      </c>
      <c r="F114306">
        <v>16.1110447512715</v>
      </c>
      <c r="G114306">
        <v>15.3341971866815</v>
      </c>
      <c r="H114306">
        <v>3.5882236141010599</v>
      </c>
      <c r="I114306">
        <v>2.3032438825861896</v>
      </c>
      <c r="J114306">
        <f t="shared" ref="J114306:J114369" si="1786">_xlfn.IFNA(INDEX($O$2:$O$53,MATCH(D114306,$N$2:$N$53,0)),0)</f>
        <v>0</v>
      </c>
    </row>
    <row r="114307" spans="1:10" x14ac:dyDescent="0.25">
      <c r="A114307">
        <v>43864</v>
      </c>
      <c r="B114307" s="1">
        <v>43951</v>
      </c>
      <c r="C114307">
        <v>84669</v>
      </c>
      <c r="D114307" s="11" t="s">
        <v>782</v>
      </c>
      <c r="E114307">
        <v>35.862125952049496</v>
      </c>
      <c r="F114307">
        <v>15.907107958693302</v>
      </c>
      <c r="G114307">
        <v>15.100316904790098</v>
      </c>
      <c r="H114307">
        <v>3.4232889760798697</v>
      </c>
      <c r="I114307">
        <v>2.2040303151112997</v>
      </c>
      <c r="J114307">
        <f t="shared" si="1786"/>
        <v>0</v>
      </c>
    </row>
    <row r="114308" spans="1:10" x14ac:dyDescent="0.25">
      <c r="A114308">
        <v>43864</v>
      </c>
      <c r="B114308" s="1">
        <v>43952</v>
      </c>
      <c r="C114308">
        <v>84670</v>
      </c>
      <c r="D114308" s="11" t="s">
        <v>782</v>
      </c>
      <c r="E114308">
        <v>35.675756737843201</v>
      </c>
      <c r="F114308">
        <v>15.579227291511099</v>
      </c>
      <c r="G114308">
        <v>14.7493419154248</v>
      </c>
      <c r="H114308">
        <v>3.2421788947793799</v>
      </c>
      <c r="I114308">
        <v>2.0934648046106799</v>
      </c>
      <c r="J114308">
        <f t="shared" si="1786"/>
        <v>0</v>
      </c>
    </row>
    <row r="114309" spans="1:10" x14ac:dyDescent="0.25">
      <c r="A114309">
        <v>43864</v>
      </c>
      <c r="B114309" s="1">
        <v>43953</v>
      </c>
      <c r="C114309">
        <v>84671</v>
      </c>
      <c r="D114309" s="11" t="s">
        <v>782</v>
      </c>
      <c r="E114309">
        <v>35.219113534253502</v>
      </c>
      <c r="F114309">
        <v>15.141592917951501</v>
      </c>
      <c r="G114309">
        <v>14.2959200777912</v>
      </c>
      <c r="H114309">
        <v>3.0499700755167298</v>
      </c>
      <c r="I114309">
        <v>1.9747609153073</v>
      </c>
      <c r="J114309">
        <f t="shared" si="1786"/>
        <v>0</v>
      </c>
    </row>
    <row r="114310" spans="1:10" x14ac:dyDescent="0.25">
      <c r="A114310">
        <v>43864</v>
      </c>
      <c r="B114310" s="1">
        <v>43954</v>
      </c>
      <c r="C114310">
        <v>84672</v>
      </c>
      <c r="D114310" s="11" t="s">
        <v>782</v>
      </c>
      <c r="E114310">
        <v>34.513575127369201</v>
      </c>
      <c r="F114310">
        <v>14.6100144014677</v>
      </c>
      <c r="G114310">
        <v>13.7560883266727</v>
      </c>
      <c r="H114310">
        <v>2.85130429676324</v>
      </c>
      <c r="I114310">
        <v>1.8509109235567298</v>
      </c>
      <c r="J114310">
        <f t="shared" si="1786"/>
        <v>0</v>
      </c>
    </row>
    <row r="114311" spans="1:10" x14ac:dyDescent="0.25">
      <c r="A114311">
        <v>43864</v>
      </c>
      <c r="B114311" s="1">
        <v>43955</v>
      </c>
      <c r="C114311">
        <v>84673</v>
      </c>
      <c r="D114311" s="11" t="s">
        <v>782</v>
      </c>
      <c r="E114311">
        <v>33.584882792536099</v>
      </c>
      <c r="F114311">
        <v>14.001092253192301</v>
      </c>
      <c r="G114311">
        <v>13.146442567425801</v>
      </c>
      <c r="H114311">
        <v>2.6502722818634799</v>
      </c>
      <c r="I114311">
        <v>1.7245983576863302</v>
      </c>
      <c r="J114311">
        <f t="shared" si="1786"/>
        <v>0</v>
      </c>
    </row>
    <row r="114312" spans="1:10" x14ac:dyDescent="0.25">
      <c r="A114312">
        <v>43864</v>
      </c>
      <c r="B114312" s="1">
        <v>43956</v>
      </c>
      <c r="C114312">
        <v>84674</v>
      </c>
      <c r="D114312" s="11" t="s">
        <v>782</v>
      </c>
      <c r="E114312">
        <v>32.46194874031</v>
      </c>
      <c r="F114312">
        <v>13.3315490873177</v>
      </c>
      <c r="G114312">
        <v>12.483481100400901</v>
      </c>
      <c r="H114312">
        <v>2.4504775006753601</v>
      </c>
      <c r="I114312">
        <v>1.5982145319787198</v>
      </c>
      <c r="J114312">
        <f t="shared" si="1786"/>
        <v>0</v>
      </c>
    </row>
    <row r="114313" spans="1:10" x14ac:dyDescent="0.25">
      <c r="A114313">
        <v>43864</v>
      </c>
      <c r="B114313" s="1">
        <v>43957</v>
      </c>
      <c r="C114313">
        <v>84675</v>
      </c>
      <c r="D114313" s="11" t="s">
        <v>782</v>
      </c>
      <c r="E114313">
        <v>31.175684508734303</v>
      </c>
      <c r="F114313">
        <v>12.617647946337302</v>
      </c>
      <c r="G114313">
        <v>11.783045984914802</v>
      </c>
      <c r="H114313">
        <v>2.2550117871249502</v>
      </c>
      <c r="I114313">
        <v>1.47383109636739</v>
      </c>
      <c r="J114313">
        <f t="shared" si="1786"/>
        <v>0</v>
      </c>
    </row>
    <row r="114314" spans="1:10" x14ac:dyDescent="0.25">
      <c r="A114314">
        <v>43864</v>
      </c>
      <c r="B114314" s="1">
        <v>43958</v>
      </c>
      <c r="C114314">
        <v>84676</v>
      </c>
      <c r="D114314" s="11" t="s">
        <v>782</v>
      </c>
      <c r="E114314">
        <v>29.7578916173637</v>
      </c>
      <c r="F114314">
        <v>11.8747080041028</v>
      </c>
      <c r="G114314">
        <v>11.059870154421001</v>
      </c>
      <c r="H114314">
        <v>2.06637248500813</v>
      </c>
      <c r="I114314">
        <v>1.35314509488348</v>
      </c>
      <c r="J114314">
        <f t="shared" si="1786"/>
        <v>0</v>
      </c>
    </row>
    <row r="114315" spans="1:10" x14ac:dyDescent="0.25">
      <c r="A114315">
        <v>43864</v>
      </c>
      <c r="B114315" s="1">
        <v>43959</v>
      </c>
      <c r="C114315">
        <v>84677</v>
      </c>
      <c r="D114315" s="11" t="s">
        <v>782</v>
      </c>
      <c r="E114315">
        <v>28.240296786943698</v>
      </c>
      <c r="F114315">
        <v>11.116812533436901</v>
      </c>
      <c r="G114315">
        <v>10.327319535733</v>
      </c>
      <c r="H114315">
        <v>1.8865398555986101</v>
      </c>
      <c r="I114315">
        <v>1.2375271900634899</v>
      </c>
      <c r="J114315">
        <f t="shared" si="1786"/>
        <v>0</v>
      </c>
    </row>
    <row r="114316" spans="1:10" x14ac:dyDescent="0.25">
      <c r="A114316">
        <v>43864</v>
      </c>
      <c r="B114316" s="1">
        <v>43960</v>
      </c>
      <c r="C114316">
        <v>84678</v>
      </c>
      <c r="D114316" s="11" t="s">
        <v>782</v>
      </c>
      <c r="E114316">
        <v>26.6536989362395</v>
      </c>
      <c r="F114316">
        <v>10.3566449972881</v>
      </c>
      <c r="G114316">
        <v>9.597264024258779</v>
      </c>
      <c r="H114316">
        <v>1.7170121076865301</v>
      </c>
      <c r="I114316">
        <v>1.1280397860095299</v>
      </c>
      <c r="J114316">
        <f t="shared" si="1786"/>
        <v>0</v>
      </c>
    </row>
    <row r="114317" spans="1:10" x14ac:dyDescent="0.25">
      <c r="A114317">
        <v>43864</v>
      </c>
      <c r="B114317" s="1">
        <v>43961</v>
      </c>
      <c r="C114317">
        <v>84679</v>
      </c>
      <c r="D114317" s="11" t="s">
        <v>782</v>
      </c>
      <c r="E114317">
        <v>25.027233700588898</v>
      </c>
      <c r="F114317">
        <v>9.6053812712320283</v>
      </c>
      <c r="G114317">
        <v>8.8800085794161614</v>
      </c>
      <c r="H114317">
        <v>1.5588162311715701</v>
      </c>
      <c r="I114317">
        <v>1.02543740010938</v>
      </c>
      <c r="J114317">
        <f t="shared" si="1786"/>
        <v>0</v>
      </c>
    </row>
    <row r="114318" spans="1:10" x14ac:dyDescent="0.25">
      <c r="A114318">
        <v>43864</v>
      </c>
      <c r="B114318" s="1">
        <v>43962</v>
      </c>
      <c r="C114318">
        <v>84680</v>
      </c>
      <c r="D114318" s="11" t="s">
        <v>782</v>
      </c>
      <c r="E114318">
        <v>23.387718557967702</v>
      </c>
      <c r="F114318">
        <v>8.8725694440134912</v>
      </c>
      <c r="G114318">
        <v>8.1842104926877592</v>
      </c>
      <c r="H114318">
        <v>1.4125400668582799</v>
      </c>
      <c r="I114318">
        <v>0.93019018425175781</v>
      </c>
      <c r="J114318">
        <f t="shared" si="1786"/>
        <v>0</v>
      </c>
    </row>
    <row r="114319" spans="1:10" x14ac:dyDescent="0.25">
      <c r="A114319">
        <v>43864</v>
      </c>
      <c r="B114319" s="1">
        <v>43963</v>
      </c>
      <c r="C114319">
        <v>84681</v>
      </c>
      <c r="D114319" s="11" t="s">
        <v>782</v>
      </c>
      <c r="E114319">
        <v>21.759110682958102</v>
      </c>
      <c r="F114319">
        <v>8.1660648411714405</v>
      </c>
      <c r="G114319">
        <v>7.5168478853674809</v>
      </c>
      <c r="H114319">
        <v>1.2783777664026101</v>
      </c>
      <c r="I114319">
        <v>0.84251207656045091</v>
      </c>
      <c r="J114319">
        <f t="shared" si="1786"/>
        <v>0</v>
      </c>
    </row>
    <row r="114320" spans="1:10" x14ac:dyDescent="0.25">
      <c r="A114320">
        <v>43864</v>
      </c>
      <c r="B114320" s="1">
        <v>43964</v>
      </c>
      <c r="C114320">
        <v>84682</v>
      </c>
      <c r="D114320" s="11" t="s">
        <v>782</v>
      </c>
      <c r="E114320">
        <v>20.162183648844401</v>
      </c>
      <c r="F114320">
        <v>7.4920664513325299</v>
      </c>
      <c r="G114320">
        <v>6.8832841161150897</v>
      </c>
      <c r="H114320">
        <v>1.1561879816343799</v>
      </c>
      <c r="I114320">
        <v>0.76239447313838793</v>
      </c>
      <c r="J114320">
        <f t="shared" si="1786"/>
        <v>0</v>
      </c>
    </row>
    <row r="114321" spans="1:10" x14ac:dyDescent="0.25">
      <c r="A114321">
        <v>43864</v>
      </c>
      <c r="B114321" s="1">
        <v>43965</v>
      </c>
      <c r="C114321">
        <v>84683</v>
      </c>
      <c r="D114321" s="11" t="s">
        <v>782</v>
      </c>
      <c r="E114321">
        <v>18.614342753590101</v>
      </c>
      <c r="F114321">
        <v>6.8551814022220192</v>
      </c>
      <c r="G114321">
        <v>6.2873563465879103</v>
      </c>
      <c r="H114321">
        <v>1.04559378913642</v>
      </c>
      <c r="I114321">
        <v>0.68966498594926107</v>
      </c>
      <c r="J114321">
        <f t="shared" si="1786"/>
        <v>0</v>
      </c>
    </row>
    <row r="114322" spans="1:10" x14ac:dyDescent="0.25">
      <c r="A114322">
        <v>43864</v>
      </c>
      <c r="B114322" s="1">
        <v>43966</v>
      </c>
      <c r="C114322">
        <v>84684</v>
      </c>
      <c r="D114322" s="11" t="s">
        <v>782</v>
      </c>
      <c r="E114322">
        <v>17.129598018907998</v>
      </c>
      <c r="F114322">
        <v>6.2585303633679006</v>
      </c>
      <c r="G114322">
        <v>5.7314986647119497</v>
      </c>
      <c r="H114322">
        <v>0.94604576961269915</v>
      </c>
      <c r="I114322">
        <v>0.62402628696218998</v>
      </c>
      <c r="J114322">
        <f t="shared" si="1786"/>
        <v>0</v>
      </c>
    </row>
    <row r="114323" spans="1:10" x14ac:dyDescent="0.25">
      <c r="A114323">
        <v>43864</v>
      </c>
      <c r="B114323" s="1">
        <v>43967</v>
      </c>
      <c r="C114323">
        <v>84685</v>
      </c>
      <c r="D114323" s="11" t="s">
        <v>782</v>
      </c>
      <c r="E114323">
        <v>15.718686524040899</v>
      </c>
      <c r="F114323">
        <v>5.7038908120880594</v>
      </c>
      <c r="G114323">
        <v>5.2168975689265098</v>
      </c>
      <c r="H114323">
        <v>0.85686150370849301</v>
      </c>
      <c r="I114323">
        <v>0.56508249505958708</v>
      </c>
      <c r="J114323">
        <f t="shared" si="1786"/>
        <v>0</v>
      </c>
    </row>
    <row r="114324" spans="1:10" x14ac:dyDescent="0.25">
      <c r="A114324">
        <v>43864</v>
      </c>
      <c r="B114324" s="1">
        <v>43968</v>
      </c>
      <c r="C114324">
        <v>84686</v>
      </c>
      <c r="D114324" s="11" t="s">
        <v>782</v>
      </c>
      <c r="E114324">
        <v>14.389324921037801</v>
      </c>
      <c r="F114324">
        <v>5.1918824133174102</v>
      </c>
      <c r="G114324">
        <v>4.7436822698931103</v>
      </c>
      <c r="H114324">
        <v>0.77728134035428997</v>
      </c>
      <c r="I114324">
        <v>0.51237766862188205</v>
      </c>
      <c r="J114324">
        <f t="shared" si="1786"/>
        <v>0</v>
      </c>
    </row>
    <row r="114325" spans="1:10" x14ac:dyDescent="0.25">
      <c r="A114325">
        <v>43864</v>
      </c>
      <c r="B114325" s="1">
        <v>43969</v>
      </c>
      <c r="C114325">
        <v>84687</v>
      </c>
      <c r="D114325" s="11" t="s">
        <v>782</v>
      </c>
      <c r="E114325">
        <v>13.146542298329802</v>
      </c>
      <c r="F114325">
        <v>4.7221792617021299</v>
      </c>
      <c r="G114325">
        <v>4.3111357689484002</v>
      </c>
      <c r="H114325">
        <v>0.70651901688764696</v>
      </c>
      <c r="I114325">
        <v>0.46542882547944703</v>
      </c>
      <c r="J114325">
        <f t="shared" si="1786"/>
        <v>0</v>
      </c>
    </row>
    <row r="114326" spans="1:10" x14ac:dyDescent="0.25">
      <c r="A114326">
        <v>43864</v>
      </c>
      <c r="B114326" s="1">
        <v>43970</v>
      </c>
      <c r="C114326">
        <v>84688</v>
      </c>
      <c r="D114326" s="11" t="s">
        <v>782</v>
      </c>
      <c r="E114326">
        <v>11.993000428244699</v>
      </c>
      <c r="F114326">
        <v>4.2937178691392504</v>
      </c>
      <c r="G114326">
        <v>3.9178975134232998</v>
      </c>
      <c r="H114326">
        <v>0.64378333658555298</v>
      </c>
      <c r="I114326">
        <v>0.42374095071540901</v>
      </c>
      <c r="J114326">
        <f t="shared" si="1786"/>
        <v>0</v>
      </c>
    </row>
    <row r="114327" spans="1:10" x14ac:dyDescent="0.25">
      <c r="A114327">
        <v>43864</v>
      </c>
      <c r="B114327" s="1">
        <v>43971</v>
      </c>
      <c r="C114327">
        <v>84689</v>
      </c>
      <c r="D114327" s="11" t="s">
        <v>782</v>
      </c>
      <c r="E114327">
        <v>10.9293039320851</v>
      </c>
      <c r="F114327">
        <v>3.9048718515940601</v>
      </c>
      <c r="G114327">
        <v>3.5621297154354901</v>
      </c>
      <c r="H114327">
        <v>0.58829811602079596</v>
      </c>
      <c r="I114327">
        <v>0.38682215635789097</v>
      </c>
      <c r="J114327">
        <f t="shared" si="1786"/>
        <v>0</v>
      </c>
    </row>
    <row r="114328" spans="1:10" x14ac:dyDescent="0.25">
      <c r="A114328">
        <v>43864</v>
      </c>
      <c r="B114328" s="1">
        <v>43972</v>
      </c>
      <c r="C114328">
        <v>84690</v>
      </c>
      <c r="D114328" s="11" t="s">
        <v>782</v>
      </c>
      <c r="E114328">
        <v>9.9543421103053209</v>
      </c>
      <c r="F114328">
        <v>3.5535987052226798</v>
      </c>
      <c r="G114328">
        <v>3.2416559927811299</v>
      </c>
      <c r="H114328">
        <v>0.5393175470250321</v>
      </c>
      <c r="I114328">
        <v>0.35419588929300799</v>
      </c>
      <c r="J114328">
        <f t="shared" si="1786"/>
        <v>0</v>
      </c>
    </row>
    <row r="114329" spans="1:10" x14ac:dyDescent="0.25">
      <c r="A114329">
        <v>43864</v>
      </c>
      <c r="B114329" s="1">
        <v>43973</v>
      </c>
      <c r="C114329">
        <v>84691</v>
      </c>
      <c r="D114329" s="11" t="s">
        <v>782</v>
      </c>
      <c r="E114329">
        <v>9.0656030326778687</v>
      </c>
      <c r="F114329">
        <v>3.23756929567416</v>
      </c>
      <c r="G114329">
        <v>2.9540819095574098</v>
      </c>
      <c r="H114329">
        <v>0.49612947812094604</v>
      </c>
      <c r="I114329">
        <v>0.32540429389530795</v>
      </c>
      <c r="J114329">
        <f t="shared" si="1786"/>
        <v>0</v>
      </c>
    </row>
    <row r="114330" spans="1:10" x14ac:dyDescent="0.25">
      <c r="A114330">
        <v>43864</v>
      </c>
      <c r="B114330" s="1">
        <v>43974</v>
      </c>
      <c r="C114330">
        <v>84692</v>
      </c>
      <c r="D114330" s="11" t="s">
        <v>782</v>
      </c>
      <c r="E114330">
        <v>8.2594609713545903</v>
      </c>
      <c r="F114330">
        <v>2.9542752121550695</v>
      </c>
      <c r="G114330">
        <v>2.6968915660062702</v>
      </c>
      <c r="H114330">
        <v>0.45805942890736701</v>
      </c>
      <c r="I114330">
        <v>0.30001186908539401</v>
      </c>
      <c r="J114330">
        <f t="shared" si="1786"/>
        <v>0</v>
      </c>
    </row>
    <row r="114331" spans="1:10" x14ac:dyDescent="0.25">
      <c r="A114331">
        <v>43864</v>
      </c>
      <c r="B114331" s="1">
        <v>43975</v>
      </c>
      <c r="C114331">
        <v>84693</v>
      </c>
      <c r="D114331" s="11" t="s">
        <v>782</v>
      </c>
      <c r="E114331">
        <v>7.5314489363369299</v>
      </c>
      <c r="F114331">
        <v>2.7011086168787197</v>
      </c>
      <c r="G114331">
        <v>2.4675177795086403</v>
      </c>
      <c r="H114331">
        <v>0.42448021229309707</v>
      </c>
      <c r="I114331">
        <v>0.27761197925699393</v>
      </c>
      <c r="J114331">
        <f t="shared" si="1786"/>
        <v>0</v>
      </c>
    </row>
    <row r="114332" spans="1:10" x14ac:dyDescent="0.25">
      <c r="A114332">
        <v>43864</v>
      </c>
      <c r="B114332" s="1">
        <v>43976</v>
      </c>
      <c r="C114332">
        <v>84694</v>
      </c>
      <c r="D114332" s="11" t="s">
        <v>782</v>
      </c>
      <c r="E114332">
        <v>6.8765145427843093</v>
      </c>
      <c r="F114332">
        <v>2.4754342594554504</v>
      </c>
      <c r="G114332">
        <v>2.26340499122036</v>
      </c>
      <c r="H114332">
        <v>0.39482366187011803</v>
      </c>
      <c r="I114332">
        <v>0.25783371671810901</v>
      </c>
      <c r="J114332">
        <f t="shared" si="1786"/>
        <v>0</v>
      </c>
    </row>
    <row r="114333" spans="1:10" x14ac:dyDescent="0.25">
      <c r="A114333">
        <v>43864</v>
      </c>
      <c r="B114333" s="1">
        <v>43977</v>
      </c>
      <c r="C114333">
        <v>84695</v>
      </c>
      <c r="D114333" s="11" t="s">
        <v>782</v>
      </c>
      <c r="E114333">
        <v>6.2892377336474299</v>
      </c>
      <c r="F114333">
        <v>2.2746429606948197</v>
      </c>
      <c r="G114333">
        <v>2.0820537625517099</v>
      </c>
      <c r="H114333">
        <v>0.36856866118985598</v>
      </c>
      <c r="I114333">
        <v>0.24033540852724802</v>
      </c>
      <c r="J114333">
        <f t="shared" si="1786"/>
        <v>0</v>
      </c>
    </row>
    <row r="114334" spans="1:10" x14ac:dyDescent="0.25">
      <c r="A114334">
        <v>43864</v>
      </c>
      <c r="B114334" s="1">
        <v>43978</v>
      </c>
      <c r="C114334">
        <v>84696</v>
      </c>
      <c r="D114334" s="11" t="s">
        <v>782</v>
      </c>
      <c r="E114334">
        <v>5.76402744648379</v>
      </c>
      <c r="F114334">
        <v>2.0961966024990102</v>
      </c>
      <c r="G114334">
        <v>1.9210571741763502</v>
      </c>
      <c r="H114334">
        <v>0.34524424855364799</v>
      </c>
      <c r="I114334">
        <v>0.22480704153754699</v>
      </c>
      <c r="J114334">
        <f t="shared" si="1786"/>
        <v>0</v>
      </c>
    </row>
    <row r="114335" spans="1:10" x14ac:dyDescent="0.25">
      <c r="A114335">
        <v>43864</v>
      </c>
      <c r="B114335" s="1">
        <v>43979</v>
      </c>
      <c r="C114335">
        <v>84697</v>
      </c>
      <c r="D114335" s="11" t="s">
        <v>782</v>
      </c>
      <c r="E114335">
        <v>5.2952781596663607</v>
      </c>
      <c r="F114335">
        <v>1.9376709349886598</v>
      </c>
      <c r="G114335">
        <v>1.7781356380116697</v>
      </c>
      <c r="H114335">
        <v>0.32443318325466403</v>
      </c>
      <c r="I114335">
        <v>0.21097309476863899</v>
      </c>
      <c r="J114335">
        <f t="shared" si="1786"/>
        <v>0</v>
      </c>
    </row>
    <row r="114336" spans="1:10" x14ac:dyDescent="0.25">
      <c r="A114336">
        <v>43864</v>
      </c>
      <c r="B114336" s="1">
        <v>43980</v>
      </c>
      <c r="C114336">
        <v>84698</v>
      </c>
      <c r="D114336" s="11" t="s">
        <v>782</v>
      </c>
      <c r="E114336">
        <v>4.8774862584083305</v>
      </c>
      <c r="F114336">
        <v>1.7967841863153702</v>
      </c>
      <c r="G114336">
        <v>1.6511587509569901</v>
      </c>
      <c r="H114336">
        <v>0.30575948141105797</v>
      </c>
      <c r="I114336">
        <v>0.19858465637419701</v>
      </c>
      <c r="J114336">
        <f t="shared" si="1786"/>
        <v>0</v>
      </c>
    </row>
    <row r="114337" spans="1:10" x14ac:dyDescent="0.25">
      <c r="A114337">
        <v>43864</v>
      </c>
      <c r="B114337" s="1">
        <v>43981</v>
      </c>
      <c r="C114337">
        <v>84699</v>
      </c>
      <c r="D114337" s="11" t="s">
        <v>782</v>
      </c>
      <c r="E114337">
        <v>4.5053424244930991</v>
      </c>
      <c r="F114337">
        <v>1.6714115937651297</v>
      </c>
      <c r="G114337">
        <v>1.5381547798223099</v>
      </c>
      <c r="H114337">
        <v>0.28888504376756102</v>
      </c>
      <c r="I114337">
        <v>0.187417731650032</v>
      </c>
      <c r="J114337">
        <f t="shared" si="1786"/>
        <v>0</v>
      </c>
    </row>
    <row r="114338" spans="1:10" x14ac:dyDescent="0.25">
      <c r="A114338">
        <v>43864</v>
      </c>
      <c r="B114338" s="1">
        <v>43982</v>
      </c>
      <c r="C114338">
        <v>84700</v>
      </c>
      <c r="D114338" s="11" t="s">
        <v>782</v>
      </c>
      <c r="E114338">
        <v>4.1737874705939593</v>
      </c>
      <c r="F114338">
        <v>1.5595850078737801</v>
      </c>
      <c r="G114338">
        <v>1.4373062703089601</v>
      </c>
      <c r="H114338">
        <v>0.27350230700341899</v>
      </c>
      <c r="I114338">
        <v>0.177269333516126</v>
      </c>
      <c r="J114338">
        <f t="shared" si="1786"/>
        <v>0</v>
      </c>
    </row>
    <row r="114339" spans="1:10" x14ac:dyDescent="0.25">
      <c r="A114339">
        <v>43864</v>
      </c>
      <c r="B114339" s="1">
        <v>43983</v>
      </c>
      <c r="C114339">
        <v>84701</v>
      </c>
      <c r="D114339" s="11" t="s">
        <v>782</v>
      </c>
      <c r="E114339">
        <v>3.8780552307770599</v>
      </c>
      <c r="F114339">
        <v>1.4594967380453798</v>
      </c>
      <c r="G114339">
        <v>1.34695081513976</v>
      </c>
      <c r="H114339">
        <v>0.25933615246985803</v>
      </c>
      <c r="I114339">
        <v>0.16795769626509</v>
      </c>
      <c r="J114339">
        <f t="shared" si="1786"/>
        <v>0</v>
      </c>
    </row>
    <row r="114340" spans="1:10" x14ac:dyDescent="0.25">
      <c r="A114340">
        <v>43864</v>
      </c>
      <c r="B114340" s="1">
        <v>43984</v>
      </c>
      <c r="C114340">
        <v>84702</v>
      </c>
      <c r="D114340" s="11" t="s">
        <v>782</v>
      </c>
      <c r="E114340">
        <v>3.61369542985847</v>
      </c>
      <c r="F114340">
        <v>1.36949396061957</v>
      </c>
      <c r="G114340">
        <v>1.26557342909811</v>
      </c>
      <c r="H114340">
        <v>0.24613759257157999</v>
      </c>
      <c r="I114340">
        <v>0.15931846949407399</v>
      </c>
      <c r="J114340">
        <f t="shared" si="1786"/>
        <v>0</v>
      </c>
    </row>
    <row r="114341" spans="1:10" x14ac:dyDescent="0.25">
      <c r="A114341">
        <v>43864</v>
      </c>
      <c r="B114341" s="1">
        <v>43985</v>
      </c>
      <c r="C114341">
        <v>84703</v>
      </c>
      <c r="D114341" s="11" t="s">
        <v>782</v>
      </c>
      <c r="E114341">
        <v>3.3765724621172404</v>
      </c>
      <c r="F114341">
        <v>1.2880626387385299</v>
      </c>
      <c r="G114341">
        <v>1.1917894596330001</v>
      </c>
      <c r="H114341">
        <v>0.23367591749939301</v>
      </c>
      <c r="I114341">
        <v>0.15119976471888799</v>
      </c>
      <c r="J114341">
        <f t="shared" si="1786"/>
        <v>0</v>
      </c>
    </row>
    <row r="114342" spans="1:10" x14ac:dyDescent="0.25">
      <c r="A114342">
        <v>43864</v>
      </c>
      <c r="B114342" s="1">
        <v>43986</v>
      </c>
      <c r="C114342">
        <v>84704</v>
      </c>
      <c r="D114342" s="11" t="s">
        <v>782</v>
      </c>
      <c r="E114342">
        <v>3.1628678936376899</v>
      </c>
      <c r="F114342">
        <v>1.2138208871877298</v>
      </c>
      <c r="G114342">
        <v>1.1243372915673999</v>
      </c>
      <c r="H114342">
        <v>0.22174535458913003</v>
      </c>
      <c r="I114342">
        <v>0.143466055347203</v>
      </c>
      <c r="J114342">
        <f t="shared" si="1786"/>
        <v>0</v>
      </c>
    </row>
    <row r="114343" spans="1:10" x14ac:dyDescent="0.25">
      <c r="A114343">
        <v>43864</v>
      </c>
      <c r="B114343" s="1">
        <v>43987</v>
      </c>
      <c r="C114343">
        <v>84705</v>
      </c>
      <c r="D114343" s="11" t="s">
        <v>782</v>
      </c>
      <c r="E114343">
        <v>2.9690878985934597</v>
      </c>
      <c r="F114343">
        <v>1.1455163619615201</v>
      </c>
      <c r="G114343">
        <v>1.06207554031712</v>
      </c>
      <c r="H114343">
        <v>0.21017203592901301</v>
      </c>
      <c r="I114343">
        <v>0.13600167970847699</v>
      </c>
      <c r="J114343">
        <f t="shared" si="1786"/>
        <v>0</v>
      </c>
    </row>
    <row r="114344" spans="1:10" x14ac:dyDescent="0.25">
      <c r="A114344">
        <v>43864</v>
      </c>
      <c r="B114344" s="1">
        <v>43988</v>
      </c>
      <c r="C114344">
        <v>84706</v>
      </c>
      <c r="D114344" s="11" t="s">
        <v>782</v>
      </c>
      <c r="E114344">
        <v>2.7920677736458304</v>
      </c>
      <c r="F114344">
        <v>1.0820252098343399</v>
      </c>
      <c r="G114344">
        <v>1.0039822151111899</v>
      </c>
      <c r="H114344">
        <v>0.19881225861388299</v>
      </c>
      <c r="I114344">
        <v>0.12870931116131901</v>
      </c>
      <c r="J114344">
        <f t="shared" si="1786"/>
        <v>0</v>
      </c>
    </row>
    <row r="114345" spans="1:10" x14ac:dyDescent="0.25">
      <c r="A114345">
        <v>43864</v>
      </c>
      <c r="B114345" s="1">
        <v>43989</v>
      </c>
      <c r="C114345">
        <v>84707</v>
      </c>
      <c r="D114345" s="11" t="s">
        <v>782</v>
      </c>
      <c r="E114345">
        <v>2.6289687782394</v>
      </c>
      <c r="F114345">
        <v>1.0223504178757801</v>
      </c>
      <c r="G114345">
        <v>0.94915322249959921</v>
      </c>
      <c r="H114345">
        <v>0.18755291789952103</v>
      </c>
      <c r="I114345">
        <v>0.12151066586054199</v>
      </c>
      <c r="J114345">
        <f t="shared" si="1786"/>
        <v>0</v>
      </c>
    </row>
    <row r="114346" spans="1:10" x14ac:dyDescent="0.25">
      <c r="A114346">
        <v>43864</v>
      </c>
      <c r="B114346" s="1">
        <v>43990</v>
      </c>
      <c r="C114346">
        <v>84708</v>
      </c>
      <c r="D114346" s="11" t="s">
        <v>782</v>
      </c>
      <c r="E114346">
        <v>2.4772836321674303</v>
      </c>
      <c r="F114346">
        <v>0.965630089227972</v>
      </c>
      <c r="G114346">
        <v>0.89681074396773208</v>
      </c>
      <c r="H114346">
        <v>0.17632237704192397</v>
      </c>
      <c r="I114346">
        <v>0.11435313620452101</v>
      </c>
      <c r="J114346">
        <f t="shared" si="1786"/>
        <v>0</v>
      </c>
    </row>
    <row r="114347" spans="1:10" x14ac:dyDescent="0.25">
      <c r="A114347">
        <v>43864</v>
      </c>
      <c r="B114347" s="1">
        <v>43991</v>
      </c>
      <c r="C114347">
        <v>84709</v>
      </c>
      <c r="D114347" s="11" t="s">
        <v>782</v>
      </c>
      <c r="E114347">
        <v>2.33485464932162</v>
      </c>
      <c r="F114347">
        <v>0.91115232105419297</v>
      </c>
      <c r="G114347">
        <v>0.84631841638174909</v>
      </c>
      <c r="H114347">
        <v>0.16509567990502802</v>
      </c>
      <c r="I114347">
        <v>0.10721261883649699</v>
      </c>
      <c r="J114347">
        <f t="shared" si="1786"/>
        <v>0</v>
      </c>
    </row>
    <row r="114348" spans="1:10" x14ac:dyDescent="0.25">
      <c r="A114348">
        <v>43864</v>
      </c>
      <c r="B114348" s="1">
        <v>43992</v>
      </c>
      <c r="C114348">
        <v>84710</v>
      </c>
      <c r="D114348" s="11" t="s">
        <v>782</v>
      </c>
      <c r="E114348">
        <v>2.1998801616424797</v>
      </c>
      <c r="F114348">
        <v>0.85836228175114093</v>
      </c>
      <c r="G114348">
        <v>0.79718891116080914</v>
      </c>
      <c r="H114348">
        <v>0.15388880853249098</v>
      </c>
      <c r="I114348">
        <v>0.100090296124352</v>
      </c>
      <c r="J114348">
        <f t="shared" si="1786"/>
        <v>0</v>
      </c>
    </row>
    <row r="114349" spans="1:10" x14ac:dyDescent="0.25">
      <c r="A114349">
        <v>43864</v>
      </c>
      <c r="B114349" s="1">
        <v>43993</v>
      </c>
      <c r="C114349">
        <v>84711</v>
      </c>
      <c r="D114349" s="11" t="s">
        <v>782</v>
      </c>
      <c r="E114349">
        <v>2.0709032621010999</v>
      </c>
      <c r="F114349">
        <v>0.80686002586869698</v>
      </c>
      <c r="G114349">
        <v>0.74908184777780695</v>
      </c>
      <c r="H114349">
        <v>0.142746472858228</v>
      </c>
      <c r="I114349">
        <v>9.3006483816969895E-2</v>
      </c>
      <c r="J114349">
        <f t="shared" si="1786"/>
        <v>0</v>
      </c>
    </row>
    <row r="114350" spans="1:10" x14ac:dyDescent="0.25">
      <c r="A114350">
        <v>43864</v>
      </c>
      <c r="B114350" s="1">
        <v>43994</v>
      </c>
      <c r="C114350">
        <v>84712</v>
      </c>
      <c r="D114350" s="11" t="s">
        <v>782</v>
      </c>
      <c r="E114350">
        <v>1.94679777677838</v>
      </c>
      <c r="F114350">
        <v>0.75639490090121697</v>
      </c>
      <c r="G114350">
        <v>0.70179826190624206</v>
      </c>
      <c r="H114350">
        <v>0.13173408768131201</v>
      </c>
      <c r="I114350">
        <v>8.5996454438155803E-2</v>
      </c>
      <c r="J114350">
        <f t="shared" si="1786"/>
        <v>0</v>
      </c>
    </row>
    <row r="114351" spans="1:10" x14ac:dyDescent="0.25">
      <c r="A114351">
        <v>43864</v>
      </c>
      <c r="B114351" s="1">
        <v>43995</v>
      </c>
      <c r="C114351">
        <v>84713</v>
      </c>
      <c r="D114351" s="11" t="s">
        <v>782</v>
      </c>
      <c r="E114351">
        <v>1.8267509719010999</v>
      </c>
      <c r="F114351">
        <v>0.70685703605939398</v>
      </c>
      <c r="G114351">
        <v>0.65527231994472401</v>
      </c>
      <c r="H114351">
        <v>0.12093419110735601</v>
      </c>
      <c r="I114351">
        <v>7.9108012110606904E-2</v>
      </c>
      <c r="J114351">
        <f t="shared" si="1786"/>
        <v>0</v>
      </c>
    </row>
    <row r="114352" spans="1:10" x14ac:dyDescent="0.25">
      <c r="A114352">
        <v>43864</v>
      </c>
      <c r="B114352" s="1">
        <v>43996</v>
      </c>
      <c r="C114352">
        <v>84714</v>
      </c>
      <c r="D114352" s="11" t="s">
        <v>782</v>
      </c>
      <c r="E114352">
        <v>1.7102350039527698</v>
      </c>
      <c r="F114352">
        <v>0.65825875431195202</v>
      </c>
      <c r="G114352">
        <v>0.60955295232768003</v>
      </c>
      <c r="H114352">
        <v>0.110439471045136</v>
      </c>
      <c r="I114352">
        <v>7.2396699066240203E-2</v>
      </c>
      <c r="J114352">
        <f t="shared" si="1786"/>
        <v>0</v>
      </c>
    </row>
    <row r="114353" spans="1:10" x14ac:dyDescent="0.25">
      <c r="A114353">
        <v>43864</v>
      </c>
      <c r="B114353" s="1">
        <v>43997</v>
      </c>
      <c r="C114353">
        <v>84715</v>
      </c>
      <c r="D114353" s="11" t="s">
        <v>782</v>
      </c>
      <c r="E114353">
        <v>1.59697062061095</v>
      </c>
      <c r="F114353">
        <v>0.61070992010608494</v>
      </c>
      <c r="G114353">
        <v>0.56477950465138405</v>
      </c>
      <c r="H114353">
        <v>0.10034782943512199</v>
      </c>
      <c r="I114353">
        <v>6.5922445896115595E-2</v>
      </c>
      <c r="J114353">
        <f t="shared" si="1786"/>
        <v>0</v>
      </c>
    </row>
    <row r="114354" spans="1:10" x14ac:dyDescent="0.25">
      <c r="A114354">
        <v>43864</v>
      </c>
      <c r="B114354" s="1">
        <v>43998</v>
      </c>
      <c r="C114354">
        <v>84716</v>
      </c>
      <c r="D114354" s="11" t="s">
        <v>782</v>
      </c>
      <c r="E114354">
        <v>1.4868874647793502</v>
      </c>
      <c r="F114354">
        <v>0.56439185703834904</v>
      </c>
      <c r="G114354">
        <v>0.521155892220446</v>
      </c>
      <c r="H114354">
        <v>9.0753649294055203E-2</v>
      </c>
      <c r="I114354">
        <v>5.9744382263048401E-2</v>
      </c>
      <c r="J114354">
        <f t="shared" si="1786"/>
        <v>0</v>
      </c>
    </row>
    <row r="114355" spans="1:10" x14ac:dyDescent="0.25">
      <c r="A114355">
        <v>43864</v>
      </c>
      <c r="B114355" s="1">
        <v>43999</v>
      </c>
      <c r="C114355">
        <v>84717</v>
      </c>
      <c r="D114355" s="11" t="s">
        <v>782</v>
      </c>
      <c r="E114355">
        <v>1.3800851781774801</v>
      </c>
      <c r="F114355">
        <v>0.51953261999906797</v>
      </c>
      <c r="G114355">
        <v>0.47892626593388105</v>
      </c>
      <c r="H114355">
        <v>8.1739069620735294E-2</v>
      </c>
      <c r="I114355">
        <v>5.3915416373932601E-2</v>
      </c>
      <c r="J114355">
        <f t="shared" si="1786"/>
        <v>0</v>
      </c>
    </row>
    <row r="114356" spans="1:10" x14ac:dyDescent="0.25">
      <c r="A114356">
        <v>43864</v>
      </c>
      <c r="B114356" s="1">
        <v>44000</v>
      </c>
      <c r="C114356">
        <v>84718</v>
      </c>
      <c r="D114356" s="11" t="s">
        <v>782</v>
      </c>
      <c r="E114356">
        <v>1.2767955635415</v>
      </c>
      <c r="F114356">
        <v>0.47638581738787206</v>
      </c>
      <c r="G114356">
        <v>0.43835420390864899</v>
      </c>
      <c r="H114356">
        <v>7.3372068430790194E-2</v>
      </c>
      <c r="I114356">
        <v>4.8480807550874E-2</v>
      </c>
      <c r="J114356">
        <f t="shared" si="1786"/>
        <v>0</v>
      </c>
    </row>
    <row r="114357" spans="1:10" x14ac:dyDescent="0.25">
      <c r="A114357">
        <v>43864</v>
      </c>
      <c r="B114357" s="1">
        <v>44001</v>
      </c>
      <c r="C114357">
        <v>84719</v>
      </c>
      <c r="D114357" s="11" t="s">
        <v>782</v>
      </c>
      <c r="E114357">
        <v>1.1773407201272801</v>
      </c>
      <c r="F114357">
        <v>0.43520927949253002</v>
      </c>
      <c r="G114357">
        <v>0.39970176480234004</v>
      </c>
      <c r="H114357">
        <v>6.5702717315357401E-2</v>
      </c>
      <c r="I114357">
        <v>4.3475440547872099E-2</v>
      </c>
      <c r="J114357">
        <f t="shared" si="1786"/>
        <v>0</v>
      </c>
    </row>
    <row r="114358" spans="1:10" x14ac:dyDescent="0.25">
      <c r="A114358">
        <v>43864</v>
      </c>
      <c r="B114358" s="1">
        <v>44002</v>
      </c>
      <c r="C114358">
        <v>84720</v>
      </c>
      <c r="D114358" s="11" t="s">
        <v>782</v>
      </c>
      <c r="E114358">
        <v>1.0820923411027699</v>
      </c>
      <c r="F114358">
        <v>0.39624438054448502</v>
      </c>
      <c r="G114358">
        <v>0.36320946651186498</v>
      </c>
      <c r="H114358">
        <v>5.8759252998149901E-2</v>
      </c>
      <c r="I114358">
        <v>3.8920996885701803E-2</v>
      </c>
      <c r="J114358">
        <f t="shared" si="1786"/>
        <v>0</v>
      </c>
    </row>
    <row r="114359" spans="1:10" x14ac:dyDescent="0.25">
      <c r="A114359">
        <v>43864</v>
      </c>
      <c r="B114359" s="1">
        <v>44003</v>
      </c>
      <c r="C114359">
        <v>84721</v>
      </c>
      <c r="D114359" s="11" t="s">
        <v>782</v>
      </c>
      <c r="E114359">
        <v>0.99143399434403912</v>
      </c>
      <c r="F114359">
        <v>0.35969780825609204</v>
      </c>
      <c r="G114359">
        <v>0.32907886926107799</v>
      </c>
      <c r="H114359">
        <v>5.2548559104560993E-2</v>
      </c>
      <c r="I114359">
        <v>3.4826094199928999E-2</v>
      </c>
      <c r="J114359">
        <f t="shared" si="1786"/>
        <v>0</v>
      </c>
    </row>
    <row r="114360" spans="1:10" x14ac:dyDescent="0.25">
      <c r="A114360">
        <v>43864</v>
      </c>
      <c r="B114360" s="1">
        <v>44004</v>
      </c>
      <c r="C114360">
        <v>84722</v>
      </c>
      <c r="D114360" s="11" t="s">
        <v>782</v>
      </c>
      <c r="E114360">
        <v>0.90572747403740794</v>
      </c>
      <c r="F114360">
        <v>0.32572963750144701</v>
      </c>
      <c r="G114360">
        <v>0.29746149825387203</v>
      </c>
      <c r="H114360">
        <v>4.70588230917907E-2</v>
      </c>
      <c r="I114360">
        <v>3.11875290745511E-2</v>
      </c>
      <c r="J114360">
        <f t="shared" si="1786"/>
        <v>0</v>
      </c>
    </row>
    <row r="114361" spans="1:10" x14ac:dyDescent="0.25">
      <c r="A114361">
        <v>43864</v>
      </c>
      <c r="B114361" s="1">
        <v>44005</v>
      </c>
      <c r="C114361">
        <v>84723</v>
      </c>
      <c r="D114361" s="11" t="s">
        <v>782</v>
      </c>
      <c r="E114361">
        <v>0.82528464339815999</v>
      </c>
      <c r="F114361">
        <v>0.29444711799725198</v>
      </c>
      <c r="G114361">
        <v>0.26845355735589999</v>
      </c>
      <c r="H114361">
        <v>4.2261447233534699E-2</v>
      </c>
      <c r="I114361">
        <v>2.7991085162152401E-2</v>
      </c>
      <c r="J114361">
        <f t="shared" si="1786"/>
        <v>0</v>
      </c>
    </row>
    <row r="114362" spans="1:10" x14ac:dyDescent="0.25">
      <c r="A114362">
        <v>43864</v>
      </c>
      <c r="B114362" s="1">
        <v>44006</v>
      </c>
      <c r="C114362">
        <v>84724</v>
      </c>
      <c r="D114362" s="11" t="s">
        <v>782</v>
      </c>
      <c r="E114362">
        <v>0.75034685983972993</v>
      </c>
      <c r="F114362">
        <v>0.265901577391155</v>
      </c>
      <c r="G114362">
        <v>0.242093941643753</v>
      </c>
      <c r="H114362">
        <v>3.81159145224974E-2</v>
      </c>
      <c r="I114362">
        <v>2.52143194072732E-2</v>
      </c>
      <c r="J114362">
        <f t="shared" si="1786"/>
        <v>0</v>
      </c>
    </row>
    <row r="114363" spans="1:10" x14ac:dyDescent="0.25">
      <c r="A114363">
        <v>43864</v>
      </c>
      <c r="B114363" s="1">
        <v>44007</v>
      </c>
      <c r="C114363">
        <v>84725</v>
      </c>
      <c r="D114363" s="11" t="s">
        <v>782</v>
      </c>
      <c r="E114363">
        <v>0.68107450115443602</v>
      </c>
      <c r="F114363">
        <v>0.24008953534698699</v>
      </c>
      <c r="G114363">
        <v>0.218366506085927</v>
      </c>
      <c r="H114363">
        <v>3.45738007092199E-2</v>
      </c>
      <c r="I114363">
        <v>2.2829016360291301E-2</v>
      </c>
      <c r="J114363">
        <f t="shared" si="1786"/>
        <v>0</v>
      </c>
    </row>
    <row r="114364" spans="1:10" x14ac:dyDescent="0.25">
      <c r="A114364">
        <v>43864</v>
      </c>
      <c r="B114364" s="1">
        <v>44008</v>
      </c>
      <c r="C114364">
        <v>84726</v>
      </c>
      <c r="D114364" s="11" t="s">
        <v>782</v>
      </c>
      <c r="E114364">
        <v>0.61754634234288597</v>
      </c>
      <c r="F114364">
        <v>0.21695916318101802</v>
      </c>
      <c r="G114364">
        <v>0.19720754461064899</v>
      </c>
      <c r="H114364">
        <v>3.15833549111409E-2</v>
      </c>
      <c r="I114364">
        <v>2.0803912312333198E-2</v>
      </c>
      <c r="J114364">
        <f t="shared" si="1786"/>
        <v>0</v>
      </c>
    </row>
    <row r="114365" spans="1:10" x14ac:dyDescent="0.25">
      <c r="A114365">
        <v>43864</v>
      </c>
      <c r="B114365" s="1">
        <v>44009</v>
      </c>
      <c r="C114365">
        <v>84727</v>
      </c>
      <c r="D114365" s="11" t="s">
        <v>782</v>
      </c>
      <c r="E114365">
        <v>0.55976415090477005</v>
      </c>
      <c r="F114365">
        <v>0.19642004175989003</v>
      </c>
      <c r="G114365">
        <v>0.178516265858878</v>
      </c>
      <c r="H114365">
        <v>2.9093714189341102E-2</v>
      </c>
      <c r="I114365">
        <v>1.9107417678615301E-2</v>
      </c>
      <c r="J114365">
        <f t="shared" si="1786"/>
        <v>0</v>
      </c>
    </row>
    <row r="114366" spans="1:10" x14ac:dyDescent="0.25">
      <c r="A114366">
        <v>43864</v>
      </c>
      <c r="B114366" s="1">
        <v>44010</v>
      </c>
      <c r="C114366">
        <v>84728</v>
      </c>
      <c r="D114366" s="11" t="s">
        <v>782</v>
      </c>
      <c r="E114366">
        <v>0.50766063216556201</v>
      </c>
      <c r="F114366">
        <v>0.17835398622891002</v>
      </c>
      <c r="G114366">
        <v>0.162166123220746</v>
      </c>
      <c r="H114366">
        <v>2.7057968064265098E-2</v>
      </c>
      <c r="I114366">
        <v>1.7709629436732901E-2</v>
      </c>
      <c r="J114366">
        <f t="shared" si="1786"/>
        <v>0</v>
      </c>
    </row>
    <row r="114367" spans="1:10" x14ac:dyDescent="0.25">
      <c r="A114367">
        <v>43864</v>
      </c>
      <c r="B114367" s="1">
        <v>44011</v>
      </c>
      <c r="C114367">
        <v>84729</v>
      </c>
      <c r="D114367" s="11" t="s">
        <v>782</v>
      </c>
      <c r="E114367">
        <v>0.46110903207602599</v>
      </c>
      <c r="F114367">
        <v>0.16262609235943698</v>
      </c>
      <c r="G114367">
        <v>0.14801622234196599</v>
      </c>
      <c r="H114367">
        <v>2.5434458732273301E-2</v>
      </c>
      <c r="I114367">
        <v>1.6583384968983102E-2</v>
      </c>
      <c r="J114367">
        <f t="shared" si="1786"/>
        <v>0</v>
      </c>
    </row>
    <row r="114368" spans="1:10" x14ac:dyDescent="0.25">
      <c r="A114368">
        <v>43864</v>
      </c>
      <c r="B114368" s="1">
        <v>44012</v>
      </c>
      <c r="C114368">
        <v>84730</v>
      </c>
      <c r="D114368" s="11" t="s">
        <v>782</v>
      </c>
      <c r="E114368">
        <v>0.41993224224712894</v>
      </c>
      <c r="F114368">
        <v>0.14909305527633199</v>
      </c>
      <c r="G114368">
        <v>0.13591980342166302</v>
      </c>
      <c r="H114368">
        <v>2.4185451313387701E-2</v>
      </c>
      <c r="I114368">
        <v>1.5703802640020598E-2</v>
      </c>
      <c r="J114368">
        <f t="shared" si="1786"/>
        <v>0</v>
      </c>
    </row>
    <row r="114369" spans="1:10" x14ac:dyDescent="0.25">
      <c r="A114369">
        <v>43864</v>
      </c>
      <c r="B114369" s="1">
        <v>44013</v>
      </c>
      <c r="C114369">
        <v>84731</v>
      </c>
      <c r="D114369" s="11" t="s">
        <v>782</v>
      </c>
      <c r="E114369">
        <v>0.38391593371546001</v>
      </c>
      <c r="F114369">
        <v>0.13761105695658199</v>
      </c>
      <c r="G114369">
        <v>0.12573215099116902</v>
      </c>
      <c r="H114369">
        <v>2.3279400996406401E-2</v>
      </c>
      <c r="I114369">
        <v>1.5049777306929701E-2</v>
      </c>
      <c r="J114369">
        <f t="shared" si="1786"/>
        <v>0</v>
      </c>
    </row>
    <row r="114370" spans="1:10" x14ac:dyDescent="0.25">
      <c r="A114370">
        <v>43864</v>
      </c>
      <c r="B114370" s="1">
        <v>44014</v>
      </c>
      <c r="C114370">
        <v>84732</v>
      </c>
      <c r="D114370" s="11" t="s">
        <v>782</v>
      </c>
      <c r="E114370">
        <v>0.35282195158097102</v>
      </c>
      <c r="F114370">
        <v>0.12804266210832302</v>
      </c>
      <c r="G114370">
        <v>0.117317334880974</v>
      </c>
      <c r="H114370">
        <v>2.2692548490003499E-2</v>
      </c>
      <c r="I114370">
        <v>1.46049732458228E-2</v>
      </c>
      <c r="J114370">
        <f t="shared" ref="J114370:J114433" si="1787">_xlfn.IFNA(INDEX($O$2:$O$53,MATCH(D114370,$N$2:$N$53,0)),0)</f>
        <v>0</v>
      </c>
    </row>
    <row r="114371" spans="1:10" x14ac:dyDescent="0.25">
      <c r="A114371">
        <v>43864</v>
      </c>
      <c r="B114371" s="1">
        <v>44015</v>
      </c>
      <c r="C114371">
        <v>84733</v>
      </c>
      <c r="D114371" s="11" t="s">
        <v>782</v>
      </c>
      <c r="E114371">
        <v>0.32639983308133003</v>
      </c>
      <c r="F114371">
        <v>0.12026121711812901</v>
      </c>
      <c r="G114371">
        <v>0.110552323649482</v>
      </c>
      <c r="H114371">
        <v>2.24078125623072E-2</v>
      </c>
      <c r="I114371">
        <v>1.4357105240010199E-2</v>
      </c>
      <c r="J114371">
        <f t="shared" si="1787"/>
        <v>0</v>
      </c>
    </row>
    <row r="114372" spans="1:10" x14ac:dyDescent="0.25">
      <c r="A114372">
        <v>43864</v>
      </c>
      <c r="B114372" s="1">
        <v>44016</v>
      </c>
      <c r="C114372">
        <v>84734</v>
      </c>
      <c r="D114372" s="11" t="s">
        <v>782</v>
      </c>
      <c r="E114372">
        <v>0.30439762976003698</v>
      </c>
      <c r="F114372">
        <v>0.114153308307208</v>
      </c>
      <c r="G114372">
        <v>0.10532908342658699</v>
      </c>
      <c r="H114372">
        <v>2.2413910177537001E-2</v>
      </c>
      <c r="I114372">
        <v>1.42975983533924E-2</v>
      </c>
      <c r="J114372">
        <f t="shared" si="1787"/>
        <v>0</v>
      </c>
    </row>
    <row r="114373" spans="1:10" x14ac:dyDescent="0.25">
      <c r="A114373">
        <v>43864</v>
      </c>
      <c r="B114373" s="1">
        <v>44017</v>
      </c>
      <c r="C114373">
        <v>84735</v>
      </c>
      <c r="D114373" s="11" t="s">
        <v>782</v>
      </c>
      <c r="E114373">
        <v>0.28657133214144798</v>
      </c>
      <c r="F114373">
        <v>0.10962038666999198</v>
      </c>
      <c r="G114373">
        <v>0.10155574891607599</v>
      </c>
      <c r="H114373">
        <v>2.27045273506618E-2</v>
      </c>
      <c r="I114373">
        <v>1.4421229723835799E-2</v>
      </c>
      <c r="J114373">
        <f t="shared" si="1787"/>
        <v>0</v>
      </c>
    </row>
    <row r="114374" spans="1:10" x14ac:dyDescent="0.25">
      <c r="A114374">
        <v>43864</v>
      </c>
      <c r="B114374" s="1">
        <v>44018</v>
      </c>
      <c r="C114374">
        <v>84736</v>
      </c>
      <c r="D114374" s="11" t="s">
        <v>782</v>
      </c>
      <c r="E114374">
        <v>0.272691936649404</v>
      </c>
      <c r="F114374">
        <v>0.106579786519443</v>
      </c>
      <c r="G114374">
        <v>9.9157138484384705E-2</v>
      </c>
      <c r="H114374">
        <v>2.3275571547036501E-2</v>
      </c>
      <c r="I114374">
        <v>1.4724497234000799E-2</v>
      </c>
      <c r="J114374">
        <f t="shared" si="1787"/>
        <v>0</v>
      </c>
    </row>
    <row r="114375" spans="1:10" x14ac:dyDescent="0.25">
      <c r="A114375">
        <v>43864</v>
      </c>
      <c r="B114375" s="1">
        <v>44019</v>
      </c>
      <c r="C114375">
        <v>84737</v>
      </c>
      <c r="D114375" s="11" t="s">
        <v>782</v>
      </c>
      <c r="E114375">
        <v>0.26255117696072799</v>
      </c>
      <c r="F114375">
        <v>0.104964388367218</v>
      </c>
      <c r="G114375">
        <v>9.8073937531517094E-2</v>
      </c>
      <c r="H114375">
        <v>2.4125209547233802E-2</v>
      </c>
      <c r="I114375">
        <v>1.52055797954537E-2</v>
      </c>
      <c r="J114375">
        <f t="shared" si="1787"/>
        <v>0</v>
      </c>
    </row>
    <row r="114376" spans="1:10" x14ac:dyDescent="0.25">
      <c r="A114376">
        <v>43864</v>
      </c>
      <c r="B114376" s="1">
        <v>44020</v>
      </c>
      <c r="C114376">
        <v>84738</v>
      </c>
      <c r="D114376" s="11" t="s">
        <v>782</v>
      </c>
      <c r="E114376">
        <v>0.25596589814449799</v>
      </c>
      <c r="F114376">
        <v>0.10472180862927301</v>
      </c>
      <c r="G114376">
        <v>9.8261470253721603E-2</v>
      </c>
      <c r="H114376">
        <v>2.52550546650839E-2</v>
      </c>
      <c r="I114376">
        <v>1.5864951371240499E-2</v>
      </c>
      <c r="J114376">
        <f t="shared" si="1787"/>
        <v>0</v>
      </c>
    </row>
    <row r="114377" spans="1:10" x14ac:dyDescent="0.25">
      <c r="A114377">
        <v>43864</v>
      </c>
      <c r="B114377" s="1">
        <v>44021</v>
      </c>
      <c r="C114377">
        <v>84739</v>
      </c>
      <c r="D114377" s="11" t="s">
        <v>782</v>
      </c>
      <c r="E114377">
        <v>0.25278051781893801</v>
      </c>
      <c r="F114377">
        <v>0.10581313623968801</v>
      </c>
      <c r="G114377">
        <v>9.9688100587993697E-2</v>
      </c>
      <c r="H114377">
        <v>2.66688305664581E-2</v>
      </c>
      <c r="I114377">
        <v>1.6704434153232799E-2</v>
      </c>
      <c r="J114377">
        <f t="shared" si="1787"/>
        <v>0</v>
      </c>
    </row>
    <row r="114378" spans="1:10" x14ac:dyDescent="0.25">
      <c r="A114378">
        <v>43864</v>
      </c>
      <c r="B114378" s="1">
        <v>44022</v>
      </c>
      <c r="C114378">
        <v>84740</v>
      </c>
      <c r="D114378" s="11" t="s">
        <v>782</v>
      </c>
      <c r="E114378">
        <v>0.25286496854041102</v>
      </c>
      <c r="F114378">
        <v>0.10820978447536599</v>
      </c>
      <c r="G114378">
        <v>0.10233183363368198</v>
      </c>
      <c r="H114378">
        <v>2.8368752754176701E-2</v>
      </c>
      <c r="I114378">
        <v>1.77251541197096E-2</v>
      </c>
      <c r="J114378">
        <f t="shared" si="1787"/>
        <v>0</v>
      </c>
    </row>
    <row r="114379" spans="1:10" x14ac:dyDescent="0.25">
      <c r="A114379">
        <v>43864</v>
      </c>
      <c r="B114379" s="1">
        <v>44023</v>
      </c>
      <c r="C114379">
        <v>84741</v>
      </c>
      <c r="D114379" s="11" t="s">
        <v>782</v>
      </c>
      <c r="E114379">
        <v>0.25610744893443399</v>
      </c>
      <c r="F114379">
        <v>0.11188830210310699</v>
      </c>
      <c r="G114379">
        <v>0.10617492628462</v>
      </c>
      <c r="H114379">
        <v>3.03514391702196E-2</v>
      </c>
      <c r="I114379">
        <v>1.89253100664745E-2</v>
      </c>
      <c r="J114379">
        <f t="shared" si="1787"/>
        <v>0</v>
      </c>
    </row>
    <row r="114380" spans="1:10" x14ac:dyDescent="0.25">
      <c r="A114380">
        <v>43864</v>
      </c>
      <c r="B114380" s="1">
        <v>44024</v>
      </c>
      <c r="C114380">
        <v>84742</v>
      </c>
      <c r="D114380" s="11" t="s">
        <v>782</v>
      </c>
      <c r="E114380">
        <v>0.262406849971552</v>
      </c>
      <c r="F114380">
        <v>0.116826001526439</v>
      </c>
      <c r="G114380">
        <v>0.11119941935531599</v>
      </c>
      <c r="H114380">
        <v>3.2607333493757197E-2</v>
      </c>
      <c r="I114380">
        <v>2.0299754510023599E-2</v>
      </c>
      <c r="J114380">
        <f t="shared" si="1787"/>
        <v>0</v>
      </c>
    </row>
    <row r="114381" spans="1:10" x14ac:dyDescent="0.25">
      <c r="A114381">
        <v>43864</v>
      </c>
      <c r="B114381" s="1">
        <v>44025</v>
      </c>
      <c r="C114381">
        <v>84743</v>
      </c>
      <c r="D114381" s="11" t="s">
        <v>782</v>
      </c>
      <c r="E114381">
        <v>0.27166203722807103</v>
      </c>
      <c r="F114381">
        <v>0.12299459815966099</v>
      </c>
      <c r="G114381">
        <v>0.117380819271775</v>
      </c>
      <c r="H114381">
        <v>3.5118189641384703E-2</v>
      </c>
      <c r="I114381">
        <v>2.18383191834313E-2</v>
      </c>
      <c r="J114381">
        <f t="shared" si="1787"/>
        <v>0</v>
      </c>
    </row>
    <row r="114382" spans="1:10" x14ac:dyDescent="0.25">
      <c r="A114382">
        <v>43864</v>
      </c>
      <c r="B114382" s="1">
        <v>44026</v>
      </c>
      <c r="C114382">
        <v>84744</v>
      </c>
      <c r="D114382" s="11" t="s">
        <v>782</v>
      </c>
      <c r="E114382">
        <v>0.28375996712675</v>
      </c>
      <c r="F114382">
        <v>0.130352318246275</v>
      </c>
      <c r="G114382">
        <v>0.12468037454940099</v>
      </c>
      <c r="H114382">
        <v>3.7856430402068798E-2</v>
      </c>
      <c r="I114382">
        <v>2.35251680523509E-2</v>
      </c>
      <c r="J114382">
        <f t="shared" si="1787"/>
        <v>0</v>
      </c>
    </row>
    <row r="114383" spans="1:10" x14ac:dyDescent="0.25">
      <c r="A114383">
        <v>43864</v>
      </c>
      <c r="B114383" s="1">
        <v>44027</v>
      </c>
      <c r="C114383">
        <v>84745</v>
      </c>
      <c r="D114383" s="11" t="s">
        <v>782</v>
      </c>
      <c r="E114383">
        <v>0.29856214655043295</v>
      </c>
      <c r="F114383">
        <v>0.138835892927716</v>
      </c>
      <c r="G114383">
        <v>0.13303727166878901</v>
      </c>
      <c r="H114383">
        <v>4.0783840717441601E-2</v>
      </c>
      <c r="I114383">
        <v>2.53380180031447E-2</v>
      </c>
      <c r="J114383">
        <f t="shared" si="1787"/>
        <v>0</v>
      </c>
    </row>
    <row r="114384" spans="1:10" x14ac:dyDescent="0.25">
      <c r="A114384">
        <v>43864</v>
      </c>
      <c r="B114384" s="1">
        <v>44028</v>
      </c>
      <c r="C114384">
        <v>84746</v>
      </c>
      <c r="D114384" s="11" t="s">
        <v>782</v>
      </c>
      <c r="E114384">
        <v>0.31589014407431198</v>
      </c>
      <c r="F114384">
        <v>0.14835333171460097</v>
      </c>
      <c r="G114384">
        <v>0.142361631295085</v>
      </c>
      <c r="H114384">
        <v>4.3849472518531198E-2</v>
      </c>
      <c r="I114384">
        <v>2.7246778774809698E-2</v>
      </c>
      <c r="J114384">
        <f t="shared" si="1787"/>
        <v>0</v>
      </c>
    </row>
    <row r="114385" spans="1:10" x14ac:dyDescent="0.25">
      <c r="A114385">
        <v>43864</v>
      </c>
      <c r="B114385" s="1">
        <v>44029</v>
      </c>
      <c r="C114385">
        <v>84747</v>
      </c>
      <c r="D114385" s="11" t="s">
        <v>782</v>
      </c>
      <c r="E114385">
        <v>0.33551391990163693</v>
      </c>
      <c r="F114385">
        <v>0.15877903027173598</v>
      </c>
      <c r="G114385">
        <v>0.15252989017726598</v>
      </c>
      <c r="H114385">
        <v>4.69900388203736E-2</v>
      </c>
      <c r="I114385">
        <v>2.9213731342030601E-2</v>
      </c>
      <c r="J114385">
        <f t="shared" si="1787"/>
        <v>0</v>
      </c>
    </row>
    <row r="114386" spans="1:10" x14ac:dyDescent="0.25">
      <c r="A114386">
        <v>43864</v>
      </c>
      <c r="B114386" s="1">
        <v>44030</v>
      </c>
      <c r="C114386">
        <v>84748</v>
      </c>
      <c r="D114386" s="11" t="s">
        <v>782</v>
      </c>
      <c r="E114386">
        <v>0.357141275101995</v>
      </c>
      <c r="F114386">
        <v>0.16994939032963299</v>
      </c>
      <c r="G114386">
        <v>0.16338074642811601</v>
      </c>
      <c r="H114386">
        <v>5.0130598739436198E-2</v>
      </c>
      <c r="I114386">
        <v>3.11938246478289E-2</v>
      </c>
      <c r="J114386">
        <f t="shared" si="1787"/>
        <v>0</v>
      </c>
    </row>
    <row r="114387" spans="1:10" x14ac:dyDescent="0.25">
      <c r="A114387">
        <v>43864</v>
      </c>
      <c r="B114387" s="1">
        <v>44031</v>
      </c>
      <c r="C114387">
        <v>84749</v>
      </c>
      <c r="D114387" s="11" t="s">
        <v>782</v>
      </c>
      <c r="E114387">
        <v>0.380415913438029</v>
      </c>
      <c r="F114387">
        <v>0.18166374130386301</v>
      </c>
      <c r="G114387">
        <v>0.17471642395551401</v>
      </c>
      <c r="H114387">
        <v>5.3191534886602006E-2</v>
      </c>
      <c r="I114387">
        <v>3.3138477286627901E-2</v>
      </c>
      <c r="J114387">
        <f t="shared" si="1787"/>
        <v>0</v>
      </c>
    </row>
    <row r="114388" spans="1:10" x14ac:dyDescent="0.25">
      <c r="A114388">
        <v>43864</v>
      </c>
      <c r="B114388" s="1">
        <v>44032</v>
      </c>
      <c r="C114388">
        <v>84750</v>
      </c>
      <c r="D114388" s="11" t="s">
        <v>782</v>
      </c>
      <c r="E114388">
        <v>0.40492295233507902</v>
      </c>
      <c r="F114388">
        <v>0.193689102851277</v>
      </c>
      <c r="G114388">
        <v>0.18630775533166397</v>
      </c>
      <c r="H114388">
        <v>5.60945449717421E-2</v>
      </c>
      <c r="I114388">
        <v>3.4998994469975994E-2</v>
      </c>
      <c r="J114388">
        <f t="shared" si="1787"/>
        <v>0</v>
      </c>
    </row>
    <row r="114389" spans="1:10" x14ac:dyDescent="0.25">
      <c r="A114389">
        <v>43864</v>
      </c>
      <c r="B114389" s="1">
        <v>44033</v>
      </c>
      <c r="C114389">
        <v>84751</v>
      </c>
      <c r="D114389" s="11" t="s">
        <v>782</v>
      </c>
      <c r="E114389">
        <v>0.43019744485413997</v>
      </c>
      <c r="F114389">
        <v>0.20576717399666802</v>
      </c>
      <c r="G114389">
        <v>0.19790146449169302</v>
      </c>
      <c r="H114389">
        <v>5.8765084911268702E-2</v>
      </c>
      <c r="I114389">
        <v>3.6727997744216097E-2</v>
      </c>
      <c r="J114389">
        <f t="shared" si="1787"/>
        <v>0</v>
      </c>
    </row>
    <row r="114390" spans="1:10" x14ac:dyDescent="0.25">
      <c r="A114390">
        <v>43864</v>
      </c>
      <c r="B114390" s="1">
        <v>44034</v>
      </c>
      <c r="C114390">
        <v>84752</v>
      </c>
      <c r="D114390" s="11" t="s">
        <v>782</v>
      </c>
      <c r="E114390">
        <v>0.45574099436814397</v>
      </c>
      <c r="F114390">
        <v>0.21762739868023898</v>
      </c>
      <c r="G114390">
        <v>0.20923335410343602</v>
      </c>
      <c r="H114390">
        <v>6.11398202001803E-2</v>
      </c>
      <c r="I114390">
        <v>3.8284125215828801E-2</v>
      </c>
      <c r="J114390">
        <f t="shared" si="1787"/>
        <v>0</v>
      </c>
    </row>
    <row r="114391" spans="1:10" x14ac:dyDescent="0.25">
      <c r="A114391">
        <v>43864</v>
      </c>
      <c r="B114391" s="1">
        <v>44035</v>
      </c>
      <c r="C114391">
        <v>84753</v>
      </c>
      <c r="D114391" s="11" t="s">
        <v>782</v>
      </c>
      <c r="E114391">
        <v>0.48104502789995901</v>
      </c>
      <c r="F114391">
        <v>0.22900379584427699</v>
      </c>
      <c r="G114391">
        <v>0.220045152329572</v>
      </c>
      <c r="H114391">
        <v>6.3172943140141796E-2</v>
      </c>
      <c r="I114391">
        <v>3.9636021669632003E-2</v>
      </c>
      <c r="J114391">
        <f t="shared" si="1787"/>
        <v>0</v>
      </c>
    </row>
    <row r="114392" spans="1:10" x14ac:dyDescent="0.25">
      <c r="A114392">
        <v>43864</v>
      </c>
      <c r="B114392" s="1">
        <v>44036</v>
      </c>
      <c r="C114392">
        <v>84754</v>
      </c>
      <c r="D114392" s="11" t="s">
        <v>782</v>
      </c>
      <c r="E114392">
        <v>0.505621458803857</v>
      </c>
      <c r="F114392">
        <v>0.23965510745733898</v>
      </c>
      <c r="G114392">
        <v>0.23010465534746602</v>
      </c>
      <c r="H114392">
        <v>6.4842568564505404E-2</v>
      </c>
      <c r="I114392">
        <v>4.07661265289272E-2</v>
      </c>
      <c r="J114392">
        <f t="shared" si="1787"/>
        <v>0</v>
      </c>
    </row>
    <row r="114393" spans="1:10" x14ac:dyDescent="0.25">
      <c r="A114393">
        <v>43864</v>
      </c>
      <c r="B114393" s="1">
        <v>44037</v>
      </c>
      <c r="C114393">
        <v>84755</v>
      </c>
      <c r="D114393" s="11" t="s">
        <v>782</v>
      </c>
      <c r="E114393">
        <v>0.52903528462521698</v>
      </c>
      <c r="F114393">
        <v>0.24938406117075701</v>
      </c>
      <c r="G114393">
        <v>0.239224829307499</v>
      </c>
      <c r="H114393">
        <v>6.6155066882249106E-2</v>
      </c>
      <c r="I114393">
        <v>4.1673642908358503E-2</v>
      </c>
      <c r="J114393">
        <f t="shared" si="1787"/>
        <v>0</v>
      </c>
    </row>
    <row r="114394" spans="1:10" x14ac:dyDescent="0.25">
      <c r="A114394">
        <v>43864</v>
      </c>
      <c r="B114394" s="1">
        <v>44038</v>
      </c>
      <c r="C114394">
        <v>84756</v>
      </c>
      <c r="D114394" s="11" t="s">
        <v>782</v>
      </c>
      <c r="E114394">
        <v>0.55093267279385794</v>
      </c>
      <c r="F114394">
        <v>0.25805307168229302</v>
      </c>
      <c r="G114394">
        <v>0.24727917552697201</v>
      </c>
      <c r="H114394">
        <v>6.7143540201111296E-2</v>
      </c>
      <c r="I114394">
        <v>4.2374114472662004E-2</v>
      </c>
      <c r="J114394">
        <f t="shared" si="1787"/>
        <v>0</v>
      </c>
    </row>
    <row r="114395" spans="1:10" x14ac:dyDescent="0.25">
      <c r="A114395">
        <v>43864</v>
      </c>
      <c r="B114395" s="1">
        <v>44039</v>
      </c>
      <c r="C114395">
        <v>84757</v>
      </c>
      <c r="D114395" s="11" t="s">
        <v>782</v>
      </c>
      <c r="E114395">
        <v>0.57106063992375899</v>
      </c>
      <c r="F114395">
        <v>0.26559479710793898</v>
      </c>
      <c r="G114395">
        <v>0.25421176551816199</v>
      </c>
      <c r="H114395">
        <v>6.7859883046469602E-2</v>
      </c>
      <c r="I114395">
        <v>4.2895378414689399E-2</v>
      </c>
      <c r="J114395">
        <f t="shared" si="1787"/>
        <v>0</v>
      </c>
    </row>
    <row r="114396" spans="1:10" x14ac:dyDescent="0.25">
      <c r="A114396">
        <v>43864</v>
      </c>
      <c r="B114396" s="1">
        <v>44040</v>
      </c>
      <c r="C114396">
        <v>84758</v>
      </c>
      <c r="D114396" s="11" t="s">
        <v>782</v>
      </c>
      <c r="E114396">
        <v>0.58927766138000903</v>
      </c>
      <c r="F114396">
        <v>0.27201598920881304</v>
      </c>
      <c r="G114396">
        <v>0.260040483162229</v>
      </c>
      <c r="H114396">
        <v>6.8369776560743001E-2</v>
      </c>
      <c r="I114396">
        <v>4.3275034643434601E-2</v>
      </c>
      <c r="J114396">
        <f t="shared" si="1787"/>
        <v>0</v>
      </c>
    </row>
    <row r="114397" spans="1:10" x14ac:dyDescent="0.25">
      <c r="A114397">
        <v>43864</v>
      </c>
      <c r="B114397" s="1">
        <v>44041</v>
      </c>
      <c r="C114397">
        <v>84759</v>
      </c>
      <c r="D114397" s="11" t="s">
        <v>782</v>
      </c>
      <c r="E114397">
        <v>0.60556085048476216</v>
      </c>
      <c r="F114397">
        <v>0.27739759767557898</v>
      </c>
      <c r="G114397">
        <v>0.26485650342793199</v>
      </c>
      <c r="H114397">
        <v>6.8752262410226597E-2</v>
      </c>
      <c r="I114397">
        <v>4.3560098847972503E-2</v>
      </c>
      <c r="J114397">
        <f t="shared" si="1787"/>
        <v>0</v>
      </c>
    </row>
    <row r="114398" spans="1:10" x14ac:dyDescent="0.25">
      <c r="A114398">
        <v>43864</v>
      </c>
      <c r="B114398" s="1">
        <v>44042</v>
      </c>
      <c r="C114398">
        <v>84760</v>
      </c>
      <c r="D114398" s="11" t="s">
        <v>782</v>
      </c>
      <c r="E114398">
        <v>0.62000883069843105</v>
      </c>
      <c r="F114398">
        <v>0.28188978481441701</v>
      </c>
      <c r="G114398">
        <v>0.26881881037778599</v>
      </c>
      <c r="H114398">
        <v>6.9098038229685702E-2</v>
      </c>
      <c r="I114398">
        <v>4.3805486536164097E-2</v>
      </c>
      <c r="J114398">
        <f t="shared" si="1787"/>
        <v>0</v>
      </c>
    </row>
    <row r="114399" spans="1:10" x14ac:dyDescent="0.25">
      <c r="A114399">
        <v>43864</v>
      </c>
      <c r="B114399" s="1">
        <v>44043</v>
      </c>
      <c r="C114399">
        <v>84761</v>
      </c>
      <c r="D114399" s="11" t="s">
        <v>782</v>
      </c>
      <c r="E114399">
        <v>0.63283658593146397</v>
      </c>
      <c r="F114399">
        <v>0.285701001091903</v>
      </c>
      <c r="G114399">
        <v>0.27214284136125999</v>
      </c>
      <c r="H114399">
        <v>6.9503746664488802E-2</v>
      </c>
      <c r="I114399">
        <v>4.40704343949124E-2</v>
      </c>
      <c r="J114399">
        <f t="shared" si="1787"/>
        <v>0</v>
      </c>
    </row>
    <row r="114400" spans="1:10" x14ac:dyDescent="0.25">
      <c r="A114400">
        <v>43864</v>
      </c>
      <c r="B114400" s="1">
        <v>44044</v>
      </c>
      <c r="C114400">
        <v>84762</v>
      </c>
      <c r="D114400" s="11" t="s">
        <v>782</v>
      </c>
      <c r="E114400">
        <v>0.64436287865879605</v>
      </c>
      <c r="F114400">
        <v>0.28908346518289302</v>
      </c>
      <c r="G114400">
        <v>0.27508550623412603</v>
      </c>
      <c r="H114400">
        <v>7.0063890900793901E-2</v>
      </c>
      <c r="I114400">
        <v>4.4413897121217197E-2</v>
      </c>
      <c r="J114400">
        <f t="shared" si="1787"/>
        <v>0</v>
      </c>
    </row>
    <row r="114401" spans="1:10" x14ac:dyDescent="0.25">
      <c r="A114401">
        <v>43864</v>
      </c>
      <c r="B114401" s="1">
        <v>44045</v>
      </c>
      <c r="C114401">
        <v>84763</v>
      </c>
      <c r="D114401" s="11" t="s">
        <v>782</v>
      </c>
      <c r="E114401">
        <v>0.65499917989652889</v>
      </c>
      <c r="F114401">
        <v>0.29232264507107802</v>
      </c>
      <c r="G114401">
        <v>0.27793424469398997</v>
      </c>
      <c r="H114401">
        <v>7.0870225621915098E-2</v>
      </c>
      <c r="I114401">
        <v>4.4894084432660797E-2</v>
      </c>
      <c r="J114401">
        <f t="shared" si="1787"/>
        <v>0</v>
      </c>
    </row>
    <row r="114402" spans="1:10" x14ac:dyDescent="0.25">
      <c r="A114402">
        <v>43864</v>
      </c>
      <c r="B114402" s="1">
        <v>44046</v>
      </c>
      <c r="C114402">
        <v>84764</v>
      </c>
      <c r="D114402" s="11" t="s">
        <v>782</v>
      </c>
      <c r="E114402">
        <v>0.66523783344617005</v>
      </c>
      <c r="F114402">
        <v>0.295728302651453</v>
      </c>
      <c r="G114402">
        <v>0.28099776007475202</v>
      </c>
      <c r="H114402">
        <v>7.2010300518387402E-2</v>
      </c>
      <c r="I114402">
        <v>4.5567240276095503E-2</v>
      </c>
      <c r="J114402">
        <f t="shared" si="1787"/>
        <v>0</v>
      </c>
    </row>
    <row r="114403" spans="1:10" x14ac:dyDescent="0.25">
      <c r="A114403">
        <v>43864</v>
      </c>
      <c r="B114403" s="1">
        <v>44047</v>
      </c>
      <c r="C114403">
        <v>84765</v>
      </c>
      <c r="D114403" s="11" t="s">
        <v>782</v>
      </c>
      <c r="E114403">
        <v>0.67563852361287713</v>
      </c>
      <c r="F114403">
        <v>0.29962408951041303</v>
      </c>
      <c r="G114403">
        <v>0.28459557032084198</v>
      </c>
      <c r="H114403">
        <v>7.3566323144867496E-2</v>
      </c>
      <c r="I114403">
        <v>4.6486437775587003E-2</v>
      </c>
      <c r="J114403">
        <f t="shared" si="1787"/>
        <v>0</v>
      </c>
    </row>
    <row r="114404" spans="1:10" x14ac:dyDescent="0.25">
      <c r="A114404">
        <v>43864</v>
      </c>
      <c r="B114404" s="1">
        <v>44048</v>
      </c>
      <c r="C114404">
        <v>84766</v>
      </c>
      <c r="D114404" s="11" t="s">
        <v>782</v>
      </c>
      <c r="E114404">
        <v>0.68681208947218109</v>
      </c>
      <c r="F114404">
        <v>0.30433705711757897</v>
      </c>
      <c r="G114404">
        <v>0.28904758994485197</v>
      </c>
      <c r="H114404">
        <v>7.5614113795352794E-2</v>
      </c>
      <c r="I114404">
        <v>4.7700945663293901E-2</v>
      </c>
      <c r="J114404">
        <f t="shared" si="1787"/>
        <v>0</v>
      </c>
    </row>
    <row r="114405" spans="1:10" x14ac:dyDescent="0.25">
      <c r="A114405">
        <v>43864</v>
      </c>
      <c r="B114405" s="1">
        <v>44049</v>
      </c>
      <c r="C114405">
        <v>84767</v>
      </c>
      <c r="D114405" s="11" t="s">
        <v>782</v>
      </c>
      <c r="E114405">
        <v>0.69940993678802388</v>
      </c>
      <c r="F114405">
        <v>0.31019278503072401</v>
      </c>
      <c r="G114405">
        <v>0.29466939886766497</v>
      </c>
      <c r="H114405">
        <v>7.8227804207798596E-2</v>
      </c>
      <c r="I114405">
        <v>4.92587852363814E-2</v>
      </c>
      <c r="J114405">
        <f t="shared" si="1787"/>
        <v>0</v>
      </c>
    </row>
    <row r="114406" spans="1:10" x14ac:dyDescent="0.25">
      <c r="A114406">
        <v>43864</v>
      </c>
      <c r="B114406" s="1">
        <v>44050</v>
      </c>
      <c r="C114406">
        <v>84768</v>
      </c>
      <c r="D114406" s="11" t="s">
        <v>782</v>
      </c>
      <c r="E114406">
        <v>0.71411362023574798</v>
      </c>
      <c r="F114406">
        <v>0.31751334169904999</v>
      </c>
      <c r="G114406">
        <v>0.30177049553561197</v>
      </c>
      <c r="H114406">
        <v>8.1477815024354E-2</v>
      </c>
      <c r="I114406">
        <v>5.1205507148063503E-2</v>
      </c>
      <c r="J114406">
        <f t="shared" si="1787"/>
        <v>0</v>
      </c>
    </row>
    <row r="114407" spans="1:10" x14ac:dyDescent="0.25">
      <c r="A114407">
        <v>43864</v>
      </c>
      <c r="B114407" s="1">
        <v>44051</v>
      </c>
      <c r="C114407">
        <v>84769</v>
      </c>
      <c r="D114407" s="11" t="s">
        <v>782</v>
      </c>
      <c r="E114407">
        <v>0.73161895142274291</v>
      </c>
      <c r="F114407">
        <v>0.32661295494231396</v>
      </c>
      <c r="G114407">
        <v>0.31065038973733505</v>
      </c>
      <c r="H114407">
        <v>8.5427102526737297E-2</v>
      </c>
      <c r="I114407">
        <v>5.3581995483437402E-2</v>
      </c>
      <c r="J114407">
        <f t="shared" si="1787"/>
        <v>0</v>
      </c>
    </row>
    <row r="114408" spans="1:10" x14ac:dyDescent="0.25">
      <c r="A114408">
        <v>43864</v>
      </c>
      <c r="B114408" s="1">
        <v>44052</v>
      </c>
      <c r="C114408">
        <v>84770</v>
      </c>
      <c r="D114408" s="11" t="s">
        <v>782</v>
      </c>
      <c r="E114408">
        <v>0.75261759158461095</v>
      </c>
      <c r="F114408">
        <v>0.33779242040871693</v>
      </c>
      <c r="G114408">
        <v>0.32159346336989397</v>
      </c>
      <c r="H114408">
        <v>9.0127679766538404E-2</v>
      </c>
      <c r="I114408">
        <v>5.6422826173591102E-2</v>
      </c>
      <c r="J114408">
        <f t="shared" si="1787"/>
        <v>0</v>
      </c>
    </row>
    <row r="114409" spans="1:10" x14ac:dyDescent="0.25">
      <c r="A114409">
        <v>43864</v>
      </c>
      <c r="B114409" s="1">
        <v>44053</v>
      </c>
      <c r="C114409">
        <v>84771</v>
      </c>
      <c r="D114409" s="11" t="s">
        <v>782</v>
      </c>
      <c r="E114409">
        <v>0.77776804161282087</v>
      </c>
      <c r="F114409">
        <v>0.35132580722270301</v>
      </c>
      <c r="G114409">
        <v>0.33485624063845498</v>
      </c>
      <c r="H114409">
        <v>9.5606644149354603E-2</v>
      </c>
      <c r="I114409">
        <v>5.9748221958026398E-2</v>
      </c>
      <c r="J114409">
        <f t="shared" si="1787"/>
        <v>0</v>
      </c>
    </row>
    <row r="114410" spans="1:10" x14ac:dyDescent="0.25">
      <c r="A114410">
        <v>43864</v>
      </c>
      <c r="B114410" s="1">
        <v>44054</v>
      </c>
      <c r="C114410">
        <v>84772</v>
      </c>
      <c r="D114410" s="11" t="s">
        <v>782</v>
      </c>
      <c r="E114410">
        <v>0.80765822247941699</v>
      </c>
      <c r="F114410">
        <v>0.36744176784431004</v>
      </c>
      <c r="G114410">
        <v>0.35064930183994503</v>
      </c>
      <c r="H114410">
        <v>0.10185586825277802</v>
      </c>
      <c r="I114410">
        <v>6.3557959460373598E-2</v>
      </c>
      <c r="J114410">
        <f t="shared" si="1787"/>
        <v>0</v>
      </c>
    </row>
    <row r="114411" spans="1:10" x14ac:dyDescent="0.25">
      <c r="A114411">
        <v>43864</v>
      </c>
      <c r="B114411" s="1">
        <v>44055</v>
      </c>
      <c r="C114411">
        <v>84773</v>
      </c>
      <c r="D114411" s="11" t="s">
        <v>782</v>
      </c>
      <c r="E114411">
        <v>0.84275641214385411</v>
      </c>
      <c r="F114411">
        <v>0.38629757687322602</v>
      </c>
      <c r="G114411">
        <v>0.36911184731769203</v>
      </c>
      <c r="H114411">
        <v>0.108823297982199</v>
      </c>
      <c r="I114411">
        <v>6.7826204636590906E-2</v>
      </c>
      <c r="J114411">
        <f t="shared" si="1787"/>
        <v>0</v>
      </c>
    </row>
    <row r="114412" spans="1:10" x14ac:dyDescent="0.25">
      <c r="A114412">
        <v>43864</v>
      </c>
      <c r="B114412" s="1">
        <v>44056</v>
      </c>
      <c r="C114412">
        <v>84774</v>
      </c>
      <c r="D114412" s="11" t="s">
        <v>782</v>
      </c>
      <c r="E114412">
        <v>0.88333933136714593</v>
      </c>
      <c r="F114412">
        <v>0.40794001598303703</v>
      </c>
      <c r="G114412">
        <v>0.390273265902425</v>
      </c>
      <c r="H114412">
        <v>0.11638877987580999</v>
      </c>
      <c r="I114412">
        <v>7.24868668845111E-2</v>
      </c>
      <c r="J114412">
        <f t="shared" si="1787"/>
        <v>0</v>
      </c>
    </row>
    <row r="114413" spans="1:10" x14ac:dyDescent="0.25">
      <c r="A114413">
        <v>43864</v>
      </c>
      <c r="B114413" s="1">
        <v>44057</v>
      </c>
      <c r="C114413">
        <v>84775</v>
      </c>
      <c r="D114413" s="11" t="s">
        <v>782</v>
      </c>
      <c r="E114413">
        <v>0.92940222662030691</v>
      </c>
      <c r="F114413">
        <v>0.43225530134642792</v>
      </c>
      <c r="G114413">
        <v>0.414003920385904</v>
      </c>
      <c r="H114413">
        <v>0.12434215265339801</v>
      </c>
      <c r="I114413">
        <v>7.7420488623735295E-2</v>
      </c>
      <c r="J114413">
        <f t="shared" si="1787"/>
        <v>0</v>
      </c>
    </row>
    <row r="114414" spans="1:10" x14ac:dyDescent="0.25">
      <c r="A114414">
        <v>43864</v>
      </c>
      <c r="B114414" s="1">
        <v>44058</v>
      </c>
      <c r="C114414">
        <v>84776</v>
      </c>
      <c r="D114414" s="11" t="s">
        <v>782</v>
      </c>
      <c r="E114414">
        <v>0.98055105686126098</v>
      </c>
      <c r="F114414">
        <v>0.458907527005807</v>
      </c>
      <c r="G114414">
        <v>0.43995457251657794</v>
      </c>
      <c r="H114414">
        <v>0.132360327963536</v>
      </c>
      <c r="I114414">
        <v>8.2440674727913693E-2</v>
      </c>
      <c r="J114414">
        <f t="shared" si="1787"/>
        <v>0</v>
      </c>
    </row>
    <row r="114415" spans="1:10" x14ac:dyDescent="0.25">
      <c r="A114415">
        <v>43864</v>
      </c>
      <c r="B114415" s="1">
        <v>44059</v>
      </c>
      <c r="C114415">
        <v>84777</v>
      </c>
      <c r="D114415" s="11" t="s">
        <v>782</v>
      </c>
      <c r="E114415">
        <v>1.0358985033706201</v>
      </c>
      <c r="F114415">
        <v>0.487280983205998</v>
      </c>
      <c r="G114415">
        <v>0.46750000900340599</v>
      </c>
      <c r="H114415">
        <v>0.14000243510794699</v>
      </c>
      <c r="I114415">
        <v>8.7289666161405099E-2</v>
      </c>
      <c r="J114415">
        <f t="shared" si="1787"/>
        <v>0</v>
      </c>
    </row>
    <row r="114416" spans="1:10" x14ac:dyDescent="0.25">
      <c r="A114416">
        <v>43864</v>
      </c>
      <c r="B114416" s="1">
        <v>44060</v>
      </c>
      <c r="C114416">
        <v>84778</v>
      </c>
      <c r="D114416" s="11" t="s">
        <v>782</v>
      </c>
      <c r="E114416">
        <v>1.09404633972552</v>
      </c>
      <c r="F114416">
        <v>0.51647240541637296</v>
      </c>
      <c r="G114416">
        <v>0.495732842349492</v>
      </c>
      <c r="H114416">
        <v>0.14678946990533198</v>
      </c>
      <c r="I114416">
        <v>9.1681876792858399E-2</v>
      </c>
      <c r="J114416">
        <f t="shared" si="1787"/>
        <v>0</v>
      </c>
    </row>
    <row r="114417" spans="1:10" x14ac:dyDescent="0.25">
      <c r="A114417">
        <v>43864</v>
      </c>
      <c r="B114417" s="1">
        <v>44061</v>
      </c>
      <c r="C114417">
        <v>84779</v>
      </c>
      <c r="D114417" s="11" t="s">
        <v>782</v>
      </c>
      <c r="E114417">
        <v>1.1531943116534298</v>
      </c>
      <c r="F114417">
        <v>0.54535512900741701</v>
      </c>
      <c r="G114417">
        <v>0.52352961135272491</v>
      </c>
      <c r="H114417">
        <v>0.15232543731762699</v>
      </c>
      <c r="I114417">
        <v>9.5370833906235394E-2</v>
      </c>
      <c r="J114417">
        <f t="shared" si="1787"/>
        <v>0</v>
      </c>
    </row>
    <row r="114418" spans="1:10" x14ac:dyDescent="0.25">
      <c r="A114418">
        <v>43864</v>
      </c>
      <c r="B114418" s="1">
        <v>44062</v>
      </c>
      <c r="C114418">
        <v>84780</v>
      </c>
      <c r="D114418" s="11" t="s">
        <v>782</v>
      </c>
      <c r="E114418">
        <v>1.2113731693560099</v>
      </c>
      <c r="F114418">
        <v>0.57271889961709899</v>
      </c>
      <c r="G114418">
        <v>0.54969259732096198</v>
      </c>
      <c r="H114418">
        <v>0.15640732920085801</v>
      </c>
      <c r="I114418">
        <v>9.8211057662856899E-2</v>
      </c>
      <c r="J114418">
        <f t="shared" si="1787"/>
        <v>0</v>
      </c>
    </row>
    <row r="114419" spans="1:10" x14ac:dyDescent="0.25">
      <c r="A114419">
        <v>43864</v>
      </c>
      <c r="B114419" s="1">
        <v>44063</v>
      </c>
      <c r="C114419">
        <v>84781</v>
      </c>
      <c r="D114419" s="11" t="s">
        <v>782</v>
      </c>
      <c r="E114419">
        <v>1.2666233597101899</v>
      </c>
      <c r="F114419">
        <v>0.59739068316118304</v>
      </c>
      <c r="G114419">
        <v>0.57307121319853604</v>
      </c>
      <c r="H114419">
        <v>0.158959707324662</v>
      </c>
      <c r="I114419">
        <v>0.100126587639656</v>
      </c>
      <c r="J114419">
        <f t="shared" si="1787"/>
        <v>0</v>
      </c>
    </row>
    <row r="114420" spans="1:10" x14ac:dyDescent="0.25">
      <c r="A114420">
        <v>43864</v>
      </c>
      <c r="B114420" s="1">
        <v>44064</v>
      </c>
      <c r="C114420">
        <v>84782</v>
      </c>
      <c r="D114420" s="11" t="s">
        <v>782</v>
      </c>
      <c r="E114420">
        <v>1.3172881915131101</v>
      </c>
      <c r="F114420">
        <v>0.61843362154075909</v>
      </c>
      <c r="G114420">
        <v>0.59275938047603693</v>
      </c>
      <c r="H114420">
        <v>0.16013491093684901</v>
      </c>
      <c r="I114420">
        <v>0.101176089981899</v>
      </c>
      <c r="J114420">
        <f t="shared" si="1787"/>
        <v>0</v>
      </c>
    </row>
    <row r="114421" spans="1:10" x14ac:dyDescent="0.25">
      <c r="A114421">
        <v>43864</v>
      </c>
      <c r="B114421" s="1">
        <v>44065</v>
      </c>
      <c r="C114421">
        <v>84783</v>
      </c>
      <c r="D114421" s="11" t="s">
        <v>782</v>
      </c>
      <c r="E114421">
        <v>1.3624282444353</v>
      </c>
      <c r="F114421">
        <v>0.63542228817679103</v>
      </c>
      <c r="G114421">
        <v>0.60836734663172898</v>
      </c>
      <c r="H114421">
        <v>0.16043014224984803</v>
      </c>
      <c r="I114421">
        <v>0.10162673698124199</v>
      </c>
      <c r="J114421">
        <f t="shared" si="1787"/>
        <v>0</v>
      </c>
    </row>
    <row r="114422" spans="1:10" x14ac:dyDescent="0.25">
      <c r="A114422">
        <v>43864</v>
      </c>
      <c r="B114422" s="1">
        <v>44066</v>
      </c>
      <c r="C114422">
        <v>84784</v>
      </c>
      <c r="D114422" s="11" t="s">
        <v>782</v>
      </c>
      <c r="E114422">
        <v>1.40193476445139</v>
      </c>
      <c r="F114422">
        <v>0.648522905279594</v>
      </c>
      <c r="G114422">
        <v>0.62009958389433606</v>
      </c>
      <c r="H114422">
        <v>0.16043014175651901</v>
      </c>
      <c r="I114422">
        <v>0.101804087386616</v>
      </c>
      <c r="J114422">
        <f t="shared" si="1787"/>
        <v>0</v>
      </c>
    </row>
    <row r="114423" spans="1:10" x14ac:dyDescent="0.25">
      <c r="A114423">
        <v>43864</v>
      </c>
      <c r="B114423" s="1">
        <v>44067</v>
      </c>
      <c r="C114423">
        <v>84785</v>
      </c>
      <c r="D114423" s="11" t="s">
        <v>782</v>
      </c>
      <c r="E114423">
        <v>1.43620265532087</v>
      </c>
      <c r="F114423">
        <v>0.65829894799159305</v>
      </c>
      <c r="G114423">
        <v>0.62855623886426293</v>
      </c>
      <c r="H114423">
        <v>0.16043014126278798</v>
      </c>
      <c r="I114423">
        <v>0.10188574552736802</v>
      </c>
      <c r="J114423">
        <f t="shared" si="1787"/>
        <v>0</v>
      </c>
    </row>
    <row r="114424" spans="1:10" x14ac:dyDescent="0.25">
      <c r="A114424">
        <v>43864</v>
      </c>
      <c r="B114424" s="1">
        <v>44068</v>
      </c>
      <c r="C114424">
        <v>84786</v>
      </c>
      <c r="D114424" s="11" t="s">
        <v>782</v>
      </c>
      <c r="E114424">
        <v>1.46573936346522</v>
      </c>
      <c r="F114424">
        <v>0.66545967136030304</v>
      </c>
      <c r="G114424">
        <v>0.63447537572130797</v>
      </c>
      <c r="H114424">
        <v>0.160430140769108</v>
      </c>
      <c r="I114424">
        <v>0.1019062592444</v>
      </c>
      <c r="J114424">
        <f t="shared" si="1787"/>
        <v>0</v>
      </c>
    </row>
    <row r="114425" spans="1:10" x14ac:dyDescent="0.25">
      <c r="A114425">
        <v>43864</v>
      </c>
      <c r="B114425" s="1">
        <v>44069</v>
      </c>
      <c r="C114425">
        <v>84787</v>
      </c>
      <c r="D114425" s="11" t="s">
        <v>782</v>
      </c>
      <c r="E114425">
        <v>1.4923542082447601</v>
      </c>
      <c r="F114425">
        <v>0.67150028133849105</v>
      </c>
      <c r="G114425">
        <v>0.63937116121647108</v>
      </c>
      <c r="H114425">
        <v>0.16167549815854601</v>
      </c>
      <c r="I114425">
        <v>0.102610785229015</v>
      </c>
      <c r="J114425">
        <f t="shared" si="1787"/>
        <v>0</v>
      </c>
    </row>
    <row r="114426" spans="1:10" x14ac:dyDescent="0.25">
      <c r="A114426">
        <v>43864</v>
      </c>
      <c r="B114426" s="1">
        <v>44070</v>
      </c>
      <c r="C114426">
        <v>84788</v>
      </c>
      <c r="D114426" s="11" t="s">
        <v>782</v>
      </c>
      <c r="E114426">
        <v>1.5152873929517001</v>
      </c>
      <c r="F114426">
        <v>0.67642420235007494</v>
      </c>
      <c r="G114426">
        <v>0.64326062305363996</v>
      </c>
      <c r="H114426">
        <v>0.161644340953845</v>
      </c>
      <c r="I114426">
        <v>0.102593158879906</v>
      </c>
      <c r="J114426">
        <f t="shared" si="1787"/>
        <v>0</v>
      </c>
    </row>
    <row r="114427" spans="1:10" x14ac:dyDescent="0.25">
      <c r="A114427">
        <v>43864</v>
      </c>
      <c r="B114427" s="1">
        <v>44071</v>
      </c>
      <c r="C114427">
        <v>84789</v>
      </c>
      <c r="D114427" s="11" t="s">
        <v>782</v>
      </c>
      <c r="E114427">
        <v>1.5347990075437701</v>
      </c>
      <c r="F114427">
        <v>0.68065239849720494</v>
      </c>
      <c r="G114427">
        <v>0.64657740930628704</v>
      </c>
      <c r="H114427">
        <v>0.16156554303297899</v>
      </c>
      <c r="I114427">
        <v>0.10254858113164199</v>
      </c>
      <c r="J114427">
        <f t="shared" si="1787"/>
        <v>0</v>
      </c>
    </row>
    <row r="114428" spans="1:10" x14ac:dyDescent="0.25">
      <c r="A114428">
        <v>43864</v>
      </c>
      <c r="B114428" s="1">
        <v>44072</v>
      </c>
      <c r="C114428">
        <v>84790</v>
      </c>
      <c r="D114428" s="11" t="s">
        <v>782</v>
      </c>
      <c r="E114428">
        <v>1.5510245233018101</v>
      </c>
      <c r="F114428">
        <v>0.68442192508173605</v>
      </c>
      <c r="G114428">
        <v>0.64954714344271203</v>
      </c>
      <c r="H114428">
        <v>0.16153103980614802</v>
      </c>
      <c r="I114428">
        <v>0.10261559491794101</v>
      </c>
      <c r="J114428">
        <f t="shared" si="1787"/>
        <v>0</v>
      </c>
    </row>
    <row r="114429" spans="1:10" x14ac:dyDescent="0.25">
      <c r="A114429">
        <v>43864</v>
      </c>
      <c r="B114429" s="1">
        <v>44073</v>
      </c>
      <c r="C114429">
        <v>84791</v>
      </c>
      <c r="D114429" s="11" t="s">
        <v>782</v>
      </c>
      <c r="E114429">
        <v>1.5643231984116102</v>
      </c>
      <c r="F114429">
        <v>0.68777335969316999</v>
      </c>
      <c r="G114429">
        <v>0.65223979751910599</v>
      </c>
      <c r="H114429">
        <v>0.16177269335248098</v>
      </c>
      <c r="I114429">
        <v>0.10275013869258399</v>
      </c>
      <c r="J114429">
        <f t="shared" si="1787"/>
        <v>0</v>
      </c>
    </row>
    <row r="114430" spans="1:10" x14ac:dyDescent="0.25">
      <c r="A114430">
        <v>43864</v>
      </c>
      <c r="B114430" s="1">
        <v>44074</v>
      </c>
      <c r="C114430">
        <v>84792</v>
      </c>
      <c r="D114430" s="11" t="s">
        <v>782</v>
      </c>
      <c r="E114430">
        <v>1.5755939889675599</v>
      </c>
      <c r="F114430">
        <v>0.69106126377799004</v>
      </c>
      <c r="G114430">
        <v>0.65501191880173593</v>
      </c>
      <c r="H114430">
        <v>0.16265489921218801</v>
      </c>
      <c r="I114430">
        <v>0.10324374668446601</v>
      </c>
      <c r="J114430">
        <f t="shared" si="1787"/>
        <v>0</v>
      </c>
    </row>
    <row r="114431" spans="1:10" x14ac:dyDescent="0.25">
      <c r="A114431">
        <v>43864</v>
      </c>
      <c r="B114431" s="1">
        <v>44075</v>
      </c>
      <c r="C114431">
        <v>84793</v>
      </c>
      <c r="D114431" s="11" t="s">
        <v>782</v>
      </c>
      <c r="E114431">
        <v>1.5856821379338</v>
      </c>
      <c r="F114431">
        <v>0.69425710517416594</v>
      </c>
      <c r="G114431">
        <v>0.65782755125125403</v>
      </c>
      <c r="H114431">
        <v>0.16468039716277402</v>
      </c>
      <c r="I114431">
        <v>0.10438721790894</v>
      </c>
      <c r="J114431">
        <f t="shared" si="1787"/>
        <v>0</v>
      </c>
    </row>
    <row r="114432" spans="1:10" x14ac:dyDescent="0.25">
      <c r="A114432">
        <v>43864</v>
      </c>
      <c r="B114432" s="1">
        <v>44076</v>
      </c>
      <c r="C114432">
        <v>84794</v>
      </c>
      <c r="D114432" s="11" t="s">
        <v>782</v>
      </c>
      <c r="E114432">
        <v>1.5975234213599301</v>
      </c>
      <c r="F114432">
        <v>0.69913736332810206</v>
      </c>
      <c r="G114432">
        <v>0.66244319608332203</v>
      </c>
      <c r="H114432">
        <v>0.16843063679334799</v>
      </c>
      <c r="I114432">
        <v>0.106525601982775</v>
      </c>
      <c r="J114432">
        <f t="shared" si="1787"/>
        <v>0</v>
      </c>
    </row>
    <row r="114433" spans="1:10" x14ac:dyDescent="0.25">
      <c r="A114433">
        <v>43864</v>
      </c>
      <c r="B114433" s="1">
        <v>44077</v>
      </c>
      <c r="C114433">
        <v>84795</v>
      </c>
      <c r="D114433" s="11" t="s">
        <v>782</v>
      </c>
      <c r="E114433">
        <v>1.6136152115664399</v>
      </c>
      <c r="F114433">
        <v>0.70695759839193406</v>
      </c>
      <c r="G114433">
        <v>0.67008100623473998</v>
      </c>
      <c r="H114433">
        <v>0.17412029298024098</v>
      </c>
      <c r="I114433">
        <v>0.10980566503418303</v>
      </c>
      <c r="J114433">
        <f t="shared" si="1787"/>
        <v>0</v>
      </c>
    </row>
    <row r="114434" spans="1:10" x14ac:dyDescent="0.25">
      <c r="A114434">
        <v>43864</v>
      </c>
      <c r="B114434" s="1">
        <v>44078</v>
      </c>
      <c r="C114434">
        <v>84796</v>
      </c>
      <c r="D114434" s="11" t="s">
        <v>782</v>
      </c>
      <c r="E114434">
        <v>1.63547006599881</v>
      </c>
      <c r="F114434">
        <v>0.71846142916879907</v>
      </c>
      <c r="G114434">
        <v>0.68143872933302896</v>
      </c>
      <c r="H114434">
        <v>0.18084968347624802</v>
      </c>
      <c r="I114434">
        <v>0.11375336967756099</v>
      </c>
      <c r="J114434">
        <f t="shared" ref="J114434:J114497" si="1788">_xlfn.IFNA(INDEX($O$2:$O$53,MATCH(D114434,$N$2:$N$53,0)),0)</f>
        <v>0</v>
      </c>
    </row>
    <row r="114435" spans="1:10" x14ac:dyDescent="0.25">
      <c r="A114435">
        <v>43864</v>
      </c>
      <c r="B114435" s="1">
        <v>44079</v>
      </c>
      <c r="C114435">
        <v>84797</v>
      </c>
      <c r="D114435" s="11" t="s">
        <v>782</v>
      </c>
      <c r="E114435">
        <v>1.66312146190296</v>
      </c>
      <c r="F114435">
        <v>0.73362968414612206</v>
      </c>
      <c r="G114435">
        <v>0.6964397216304129</v>
      </c>
      <c r="H114435">
        <v>0.18742164003994602</v>
      </c>
      <c r="I114435">
        <v>0.117731853279507</v>
      </c>
      <c r="J114435">
        <f t="shared" si="1788"/>
        <v>0</v>
      </c>
    </row>
    <row r="114436" spans="1:10" x14ac:dyDescent="0.25">
      <c r="A114436">
        <v>43864</v>
      </c>
      <c r="B114436" s="1">
        <v>44080</v>
      </c>
      <c r="C114436">
        <v>84798</v>
      </c>
      <c r="D114436" s="11" t="s">
        <v>782</v>
      </c>
      <c r="E114436">
        <v>1.6957027820455899</v>
      </c>
      <c r="F114436">
        <v>0.75195063981332089</v>
      </c>
      <c r="G114436">
        <v>0.71451368649398694</v>
      </c>
      <c r="H114436">
        <v>0.19332224095433304</v>
      </c>
      <c r="I114436">
        <v>0.12146529561443699</v>
      </c>
      <c r="J114436">
        <f t="shared" si="1788"/>
        <v>0</v>
      </c>
    </row>
    <row r="114437" spans="1:10" x14ac:dyDescent="0.25">
      <c r="A114437">
        <v>43864</v>
      </c>
      <c r="B114437" s="1">
        <v>44081</v>
      </c>
      <c r="C114437">
        <v>84799</v>
      </c>
      <c r="D114437" s="11" t="s">
        <v>782</v>
      </c>
      <c r="E114437">
        <v>1.7316161393701599</v>
      </c>
      <c r="F114437">
        <v>0.77232366340979408</v>
      </c>
      <c r="G114437">
        <v>0.73452608791499796</v>
      </c>
      <c r="H114437">
        <v>0.19818481047512401</v>
      </c>
      <c r="I114437">
        <v>0.12468374620351801</v>
      </c>
      <c r="J114437">
        <f t="shared" si="1788"/>
        <v>0</v>
      </c>
    </row>
    <row r="114438" spans="1:10" x14ac:dyDescent="0.25">
      <c r="A114438">
        <v>43864</v>
      </c>
      <c r="B114438" s="1">
        <v>44082</v>
      </c>
      <c r="C114438">
        <v>84800</v>
      </c>
      <c r="D114438" s="11" t="s">
        <v>782</v>
      </c>
      <c r="E114438">
        <v>1.76874470653078</v>
      </c>
      <c r="F114438">
        <v>0.79307990032008502</v>
      </c>
      <c r="G114438">
        <v>0.7548056376792841</v>
      </c>
      <c r="H114438">
        <v>0.20180524119555898</v>
      </c>
      <c r="I114438">
        <v>0.12718855238420301</v>
      </c>
      <c r="J114438">
        <f t="shared" si="1788"/>
        <v>0</v>
      </c>
    </row>
    <row r="114439" spans="1:10" x14ac:dyDescent="0.25">
      <c r="A114439">
        <v>43864</v>
      </c>
      <c r="B114439" s="1">
        <v>44083</v>
      </c>
      <c r="C114439">
        <v>84801</v>
      </c>
      <c r="D114439" s="11" t="s">
        <v>782</v>
      </c>
      <c r="E114439">
        <v>1.8050930894627699</v>
      </c>
      <c r="F114439">
        <v>0.81276426958722203</v>
      </c>
      <c r="G114439">
        <v>0.77390911140059204</v>
      </c>
      <c r="H114439">
        <v>0.20487546943250001</v>
      </c>
      <c r="I114439">
        <v>0.129335448136595</v>
      </c>
      <c r="J114439">
        <f t="shared" si="1788"/>
        <v>0</v>
      </c>
    </row>
    <row r="114440" spans="1:10" x14ac:dyDescent="0.25">
      <c r="A114440">
        <v>43864</v>
      </c>
      <c r="B114440" s="1">
        <v>44084</v>
      </c>
      <c r="C114440">
        <v>84802</v>
      </c>
      <c r="D114440" s="11" t="s">
        <v>782</v>
      </c>
      <c r="E114440">
        <v>1.84071335380497</v>
      </c>
      <c r="F114440">
        <v>0.83076108449992792</v>
      </c>
      <c r="G114440">
        <v>0.79123915466685102</v>
      </c>
      <c r="H114440">
        <v>0.20802460727271102</v>
      </c>
      <c r="I114440">
        <v>0.13145485770530299</v>
      </c>
      <c r="J114440">
        <f t="shared" si="1788"/>
        <v>0</v>
      </c>
    </row>
    <row r="114441" spans="1:10" x14ac:dyDescent="0.25">
      <c r="A114441">
        <v>43864</v>
      </c>
      <c r="B114441" s="1">
        <v>44085</v>
      </c>
      <c r="C114441">
        <v>84803</v>
      </c>
      <c r="D114441" s="11" t="s">
        <v>782</v>
      </c>
      <c r="E114441">
        <v>1.8757599658509698</v>
      </c>
      <c r="F114441">
        <v>0.84697914362816196</v>
      </c>
      <c r="G114441">
        <v>0.80674849683252903</v>
      </c>
      <c r="H114441">
        <v>0.21116062412425701</v>
      </c>
      <c r="I114441">
        <v>0.13348053506535601</v>
      </c>
      <c r="J114441">
        <f t="shared" si="1788"/>
        <v>0</v>
      </c>
    </row>
    <row r="114442" spans="1:10" x14ac:dyDescent="0.25">
      <c r="A114442">
        <v>43864</v>
      </c>
      <c r="B114442" s="1">
        <v>44086</v>
      </c>
      <c r="C114442">
        <v>84804</v>
      </c>
      <c r="D114442" s="11" t="s">
        <v>782</v>
      </c>
      <c r="E114442">
        <v>1.9105422577453202</v>
      </c>
      <c r="F114442">
        <v>0.86180638539234911</v>
      </c>
      <c r="G114442">
        <v>0.82081224918102402</v>
      </c>
      <c r="H114442">
        <v>0.21422181687731304</v>
      </c>
      <c r="I114442">
        <v>0.13542565225272898</v>
      </c>
      <c r="J114442">
        <f t="shared" si="1788"/>
        <v>0</v>
      </c>
    </row>
    <row r="114443" spans="1:10" x14ac:dyDescent="0.25">
      <c r="A114443">
        <v>43864</v>
      </c>
      <c r="B114443" s="1">
        <v>44087</v>
      </c>
      <c r="C114443">
        <v>84805</v>
      </c>
      <c r="D114443" s="11" t="s">
        <v>782</v>
      </c>
      <c r="E114443">
        <v>1.9453833824692899</v>
      </c>
      <c r="F114443">
        <v>0.87574643296377508</v>
      </c>
      <c r="G114443">
        <v>0.83393179992393196</v>
      </c>
      <c r="H114443">
        <v>0.21711966567215099</v>
      </c>
      <c r="I114443">
        <v>0.13728384516977502</v>
      </c>
      <c r="J114443">
        <f t="shared" si="1788"/>
        <v>0</v>
      </c>
    </row>
    <row r="114444" spans="1:10" x14ac:dyDescent="0.25">
      <c r="A114444">
        <v>43864</v>
      </c>
      <c r="B114444" s="1">
        <v>44088</v>
      </c>
      <c r="C114444">
        <v>84806</v>
      </c>
      <c r="D114444" s="11" t="s">
        <v>782</v>
      </c>
      <c r="E114444">
        <v>1.9805220489905899</v>
      </c>
      <c r="F114444">
        <v>0.88936770106909913</v>
      </c>
      <c r="G114444">
        <v>0.84667657778563898</v>
      </c>
      <c r="H114444">
        <v>0.21978718759886898</v>
      </c>
      <c r="I114444">
        <v>0.13901082541518803</v>
      </c>
      <c r="J114444">
        <f t="shared" si="1788"/>
        <v>0</v>
      </c>
    </row>
    <row r="114445" spans="1:10" x14ac:dyDescent="0.25">
      <c r="A114445">
        <v>43864</v>
      </c>
      <c r="B114445" s="1">
        <v>44089</v>
      </c>
      <c r="C114445">
        <v>84807</v>
      </c>
      <c r="D114445" s="11" t="s">
        <v>782</v>
      </c>
      <c r="E114445">
        <v>2.01556167124685</v>
      </c>
      <c r="F114445">
        <v>0.90284151543792013</v>
      </c>
      <c r="G114445">
        <v>0.85922410704271812</v>
      </c>
      <c r="H114445">
        <v>0.22225046047937899</v>
      </c>
      <c r="I114445">
        <v>0.14061705837647301</v>
      </c>
      <c r="J114445">
        <f t="shared" si="1788"/>
        <v>0</v>
      </c>
    </row>
    <row r="114446" spans="1:10" x14ac:dyDescent="0.25">
      <c r="A114446">
        <v>43864</v>
      </c>
      <c r="B114446" s="1">
        <v>44090</v>
      </c>
      <c r="C114446">
        <v>84808</v>
      </c>
      <c r="D114446" s="11" t="s">
        <v>782</v>
      </c>
      <c r="E114446">
        <v>2.04974949022305</v>
      </c>
      <c r="F114446">
        <v>0.91597253841732595</v>
      </c>
      <c r="G114446">
        <v>0.87139324736525792</v>
      </c>
      <c r="H114446">
        <v>0.22454609192990399</v>
      </c>
      <c r="I114446">
        <v>0.14211710302886099</v>
      </c>
      <c r="J114446">
        <f t="shared" si="1788"/>
        <v>0</v>
      </c>
    </row>
    <row r="114447" spans="1:10" x14ac:dyDescent="0.25">
      <c r="A114447">
        <v>43864</v>
      </c>
      <c r="B114447" s="1">
        <v>44091</v>
      </c>
      <c r="C114447">
        <v>84809</v>
      </c>
      <c r="D114447" s="11" t="s">
        <v>782</v>
      </c>
      <c r="E114447">
        <v>2.0822237379650002</v>
      </c>
      <c r="F114447">
        <v>0.92857939535342293</v>
      </c>
      <c r="G114447">
        <v>0.88302688308989707</v>
      </c>
      <c r="H114447">
        <v>0.22667670896733103</v>
      </c>
      <c r="I114447">
        <v>0.14350779126035598</v>
      </c>
      <c r="J114447">
        <f t="shared" si="1788"/>
        <v>0</v>
      </c>
    </row>
    <row r="114448" spans="1:10" x14ac:dyDescent="0.25">
      <c r="A114448">
        <v>43864</v>
      </c>
      <c r="B114448" s="1">
        <v>44092</v>
      </c>
      <c r="C114448">
        <v>84810</v>
      </c>
      <c r="D114448" s="11" t="s">
        <v>782</v>
      </c>
      <c r="E114448">
        <v>2.1124983721030102</v>
      </c>
      <c r="F114448">
        <v>0.94048778224428398</v>
      </c>
      <c r="G114448">
        <v>0.89398477742632299</v>
      </c>
      <c r="H114448">
        <v>0.22866132017024901</v>
      </c>
      <c r="I114448">
        <v>0.14480168864530499</v>
      </c>
      <c r="J114448">
        <f t="shared" si="1788"/>
        <v>0</v>
      </c>
    </row>
    <row r="114449" spans="1:10" x14ac:dyDescent="0.25">
      <c r="A114449">
        <v>43864</v>
      </c>
      <c r="B114449" s="1">
        <v>44093</v>
      </c>
      <c r="C114449">
        <v>84811</v>
      </c>
      <c r="D114449" s="11" t="s">
        <v>782</v>
      </c>
      <c r="E114449">
        <v>2.1406254607846202</v>
      </c>
      <c r="F114449">
        <v>0.95159924329352896</v>
      </c>
      <c r="G114449">
        <v>0.90420568657163392</v>
      </c>
      <c r="H114449">
        <v>0.23056734998469799</v>
      </c>
      <c r="I114449">
        <v>0.14603948233466801</v>
      </c>
      <c r="J114449">
        <f t="shared" si="1788"/>
        <v>0</v>
      </c>
    </row>
    <row r="114450" spans="1:10" x14ac:dyDescent="0.25">
      <c r="A114450">
        <v>43864</v>
      </c>
      <c r="B114450" s="1">
        <v>44094</v>
      </c>
      <c r="C114450">
        <v>84812</v>
      </c>
      <c r="D114450" s="11" t="s">
        <v>782</v>
      </c>
      <c r="E114450">
        <v>2.1668626520930601</v>
      </c>
      <c r="F114450">
        <v>0.96191904176444898</v>
      </c>
      <c r="G114450">
        <v>0.91371615042311716</v>
      </c>
      <c r="H114450">
        <v>0.232400329149755</v>
      </c>
      <c r="I114450">
        <v>0.14722448372589902</v>
      </c>
      <c r="J114450">
        <f t="shared" si="1788"/>
        <v>0</v>
      </c>
    </row>
    <row r="114451" spans="1:10" x14ac:dyDescent="0.25">
      <c r="A114451">
        <v>43864</v>
      </c>
      <c r="B114451" s="1">
        <v>44095</v>
      </c>
      <c r="C114451">
        <v>84813</v>
      </c>
      <c r="D114451" s="11" t="s">
        <v>782</v>
      </c>
      <c r="E114451">
        <v>2.1915076784793599</v>
      </c>
      <c r="F114451">
        <v>0.97149730677604706</v>
      </c>
      <c r="G114451">
        <v>0.92256609627224906</v>
      </c>
      <c r="H114451">
        <v>0.234116266496328</v>
      </c>
      <c r="I114451">
        <v>0.14833312685008199</v>
      </c>
      <c r="J114451">
        <f t="shared" si="1788"/>
        <v>0</v>
      </c>
    </row>
    <row r="114452" spans="1:10" x14ac:dyDescent="0.25">
      <c r="A114452">
        <v>43864</v>
      </c>
      <c r="B114452" s="1">
        <v>44096</v>
      </c>
      <c r="C114452">
        <v>84814</v>
      </c>
      <c r="D114452" s="11" t="s">
        <v>782</v>
      </c>
      <c r="E114452">
        <v>2.2149282613575898</v>
      </c>
      <c r="F114452">
        <v>0.98043589664446296</v>
      </c>
      <c r="G114452">
        <v>0.93084691366209005</v>
      </c>
      <c r="H114452">
        <v>0.23577180537926504</v>
      </c>
      <c r="I114452">
        <v>0.149402141049784</v>
      </c>
      <c r="J114452">
        <f t="shared" si="1788"/>
        <v>0</v>
      </c>
    </row>
    <row r="114453" spans="1:10" x14ac:dyDescent="0.25">
      <c r="A114453">
        <v>43864</v>
      </c>
      <c r="B114453" s="1">
        <v>44097</v>
      </c>
      <c r="C114453">
        <v>84815</v>
      </c>
      <c r="D114453" s="11" t="s">
        <v>782</v>
      </c>
      <c r="E114453">
        <v>2.23728430999829</v>
      </c>
      <c r="F114453">
        <v>0.98889555768702997</v>
      </c>
      <c r="G114453">
        <v>0.93870230673202293</v>
      </c>
      <c r="H114453">
        <v>0.237427950299783</v>
      </c>
      <c r="I114453">
        <v>0.150466422211357</v>
      </c>
      <c r="J114453">
        <f t="shared" si="1788"/>
        <v>0</v>
      </c>
    </row>
    <row r="114454" spans="1:10" x14ac:dyDescent="0.25">
      <c r="A114454">
        <v>43864</v>
      </c>
      <c r="B114454" s="1">
        <v>44098</v>
      </c>
      <c r="C114454">
        <v>84816</v>
      </c>
      <c r="D114454" s="11" t="s">
        <v>782</v>
      </c>
      <c r="E114454">
        <v>2.2585205121860898</v>
      </c>
      <c r="F114454">
        <v>0.99701620168299598</v>
      </c>
      <c r="G114454">
        <v>0.94625231732804094</v>
      </c>
      <c r="H114454">
        <v>0.23904721541841897</v>
      </c>
      <c r="I114454">
        <v>0.15150170706854402</v>
      </c>
      <c r="J114454">
        <f t="shared" si="1788"/>
        <v>0</v>
      </c>
    </row>
    <row r="114455" spans="1:10" x14ac:dyDescent="0.25">
      <c r="A114455">
        <v>43864</v>
      </c>
      <c r="B114455" s="1">
        <v>44099</v>
      </c>
      <c r="C114455">
        <v>84817</v>
      </c>
      <c r="D114455" s="11" t="s">
        <v>782</v>
      </c>
      <c r="E114455">
        <v>2.2786501824549599</v>
      </c>
      <c r="F114455">
        <v>1.00484980430645</v>
      </c>
      <c r="G114455">
        <v>0.95354027087155402</v>
      </c>
      <c r="H114455">
        <v>0.240619614186068</v>
      </c>
      <c r="I114455">
        <v>0.15250628184569801</v>
      </c>
      <c r="J114455">
        <f t="shared" si="1788"/>
        <v>0</v>
      </c>
    </row>
    <row r="114456" spans="1:10" x14ac:dyDescent="0.25">
      <c r="A114456">
        <v>43864</v>
      </c>
      <c r="B114456" s="1">
        <v>44100</v>
      </c>
      <c r="C114456">
        <v>84818</v>
      </c>
      <c r="D114456" s="11" t="s">
        <v>782</v>
      </c>
      <c r="E114456">
        <v>2.2977652434955003</v>
      </c>
      <c r="F114456">
        <v>1.0124190426575601</v>
      </c>
      <c r="G114456">
        <v>0.96059022735385602</v>
      </c>
      <c r="H114456">
        <v>0.24216866513615304</v>
      </c>
      <c r="I114456">
        <v>0.153497690360029</v>
      </c>
      <c r="J114456">
        <f t="shared" si="1788"/>
        <v>0</v>
      </c>
    </row>
    <row r="114457" spans="1:10" x14ac:dyDescent="0.25">
      <c r="A114457">
        <v>43864</v>
      </c>
      <c r="B114457" s="1">
        <v>44101</v>
      </c>
      <c r="C114457">
        <v>84819</v>
      </c>
      <c r="D114457" s="11" t="s">
        <v>782</v>
      </c>
      <c r="E114457">
        <v>2.31595836251081</v>
      </c>
      <c r="F114457">
        <v>1.01972893119937</v>
      </c>
      <c r="G114457">
        <v>0.96740762083384202</v>
      </c>
      <c r="H114457">
        <v>0.24361245626049602</v>
      </c>
      <c r="I114457">
        <v>0.15442698850568901</v>
      </c>
      <c r="J114457">
        <f t="shared" si="1788"/>
        <v>0</v>
      </c>
    </row>
    <row r="114458" spans="1:10" x14ac:dyDescent="0.25">
      <c r="A114458">
        <v>43864</v>
      </c>
      <c r="B114458" s="1">
        <v>44102</v>
      </c>
      <c r="C114458">
        <v>84820</v>
      </c>
      <c r="D114458" s="11" t="s">
        <v>782</v>
      </c>
      <c r="E114458">
        <v>2.3332520478229304</v>
      </c>
      <c r="F114458">
        <v>1.02671262468312</v>
      </c>
      <c r="G114458">
        <v>0.97392511231102796</v>
      </c>
      <c r="H114458">
        <v>0.24487425583521899</v>
      </c>
      <c r="I114458">
        <v>0.15525007355147699</v>
      </c>
      <c r="J114458">
        <f t="shared" si="1788"/>
        <v>0</v>
      </c>
    </row>
    <row r="114459" spans="1:10" x14ac:dyDescent="0.25">
      <c r="A114459">
        <v>43864</v>
      </c>
      <c r="B114459" s="1">
        <v>44103</v>
      </c>
      <c r="C114459">
        <v>84821</v>
      </c>
      <c r="D114459" s="11" t="s">
        <v>782</v>
      </c>
      <c r="E114459">
        <v>2.3496342729625899</v>
      </c>
      <c r="F114459">
        <v>1.03330911905714</v>
      </c>
      <c r="G114459">
        <v>0.98007922531224101</v>
      </c>
      <c r="H114459">
        <v>0.24601163251614</v>
      </c>
      <c r="I114459">
        <v>0.156001147523225</v>
      </c>
      <c r="J114459">
        <f t="shared" si="1788"/>
        <v>0</v>
      </c>
    </row>
    <row r="114460" spans="1:10" x14ac:dyDescent="0.25">
      <c r="A114460">
        <v>43864</v>
      </c>
      <c r="B114460" s="1">
        <v>44104</v>
      </c>
      <c r="C114460">
        <v>84822</v>
      </c>
      <c r="D114460" s="11" t="s">
        <v>782</v>
      </c>
      <c r="E114460">
        <v>2.3651270520211498</v>
      </c>
      <c r="F114460">
        <v>1.0395171244469901</v>
      </c>
      <c r="G114460">
        <v>0.98586646119897303</v>
      </c>
      <c r="H114460">
        <v>0.24709448805458301</v>
      </c>
      <c r="I114460">
        <v>0.156714063762591</v>
      </c>
      <c r="J114460">
        <f t="shared" si="1788"/>
        <v>0</v>
      </c>
    </row>
    <row r="114461" spans="1:10" x14ac:dyDescent="0.25">
      <c r="A114461">
        <v>43864</v>
      </c>
      <c r="B114461" s="1">
        <v>44105</v>
      </c>
      <c r="C114461">
        <v>84823</v>
      </c>
      <c r="D114461" s="11" t="s">
        <v>782</v>
      </c>
      <c r="E114461">
        <v>2.3797765353164597</v>
      </c>
      <c r="F114461">
        <v>1.0453412397252499</v>
      </c>
      <c r="G114461">
        <v>0.99129102576216088</v>
      </c>
      <c r="H114461">
        <v>0.2481358726873</v>
      </c>
      <c r="I114461">
        <v>0.15739087341057501</v>
      </c>
      <c r="J114461">
        <f t="shared" si="1788"/>
        <v>0</v>
      </c>
    </row>
    <row r="114462" spans="1:10" x14ac:dyDescent="0.25">
      <c r="A114462">
        <v>43864</v>
      </c>
      <c r="B114462" s="1">
        <v>44106</v>
      </c>
      <c r="C114462">
        <v>84824</v>
      </c>
      <c r="D114462" s="11" t="s">
        <v>782</v>
      </c>
      <c r="E114462">
        <v>2.3936480798029702</v>
      </c>
      <c r="F114462">
        <v>1.05079410515142</v>
      </c>
      <c r="G114462">
        <v>0.99636479599428085</v>
      </c>
      <c r="H114462">
        <v>0.24917094479970298</v>
      </c>
      <c r="I114462">
        <v>0.158055466466275</v>
      </c>
      <c r="J114462">
        <f t="shared" si="1788"/>
        <v>0</v>
      </c>
    </row>
    <row r="114463" spans="1:10" x14ac:dyDescent="0.25">
      <c r="A114463">
        <v>43864</v>
      </c>
      <c r="B114463" s="1">
        <v>44107</v>
      </c>
      <c r="C114463">
        <v>84825</v>
      </c>
      <c r="D114463" s="11" t="s">
        <v>782</v>
      </c>
      <c r="E114463">
        <v>2.4068554393363599</v>
      </c>
      <c r="F114463">
        <v>1.0559509737992701</v>
      </c>
      <c r="G114463">
        <v>1.0011610735871701</v>
      </c>
      <c r="H114463">
        <v>0.250220207117899</v>
      </c>
      <c r="I114463">
        <v>0.158724298859346</v>
      </c>
      <c r="J114463">
        <f t="shared" si="1788"/>
        <v>0</v>
      </c>
    </row>
    <row r="114464" spans="1:10" x14ac:dyDescent="0.25">
      <c r="A114464">
        <v>43864</v>
      </c>
      <c r="B114464" s="1">
        <v>44108</v>
      </c>
      <c r="C114464">
        <v>84826</v>
      </c>
      <c r="D114464" s="11" t="s">
        <v>782</v>
      </c>
      <c r="E114464">
        <v>2.4194584475375702</v>
      </c>
      <c r="F114464">
        <v>1.0608735407310601</v>
      </c>
      <c r="G114464">
        <v>1.0057397074493102</v>
      </c>
      <c r="H114464">
        <v>0.25118369389106499</v>
      </c>
      <c r="I114464">
        <v>0.159341724558654</v>
      </c>
      <c r="J114464">
        <f t="shared" si="1788"/>
        <v>0</v>
      </c>
    </row>
    <row r="114465" spans="1:10" x14ac:dyDescent="0.25">
      <c r="A114465">
        <v>43864</v>
      </c>
      <c r="B114465" s="1">
        <v>44109</v>
      </c>
      <c r="C114465">
        <v>84827</v>
      </c>
      <c r="D114465" s="11" t="s">
        <v>782</v>
      </c>
      <c r="E114465">
        <v>2.4314066506082499</v>
      </c>
      <c r="F114465">
        <v>1.06553667005749</v>
      </c>
      <c r="G114465">
        <v>1.01007428537691</v>
      </c>
      <c r="H114465">
        <v>0.25196944986154002</v>
      </c>
      <c r="I114465">
        <v>0.159858165418299</v>
      </c>
      <c r="J114465">
        <f t="shared" si="1788"/>
        <v>0</v>
      </c>
    </row>
    <row r="114466" spans="1:10" x14ac:dyDescent="0.25">
      <c r="A114466">
        <v>43864</v>
      </c>
      <c r="B114466" s="1">
        <v>44110</v>
      </c>
      <c r="C114466">
        <v>84828</v>
      </c>
      <c r="D114466" s="11" t="s">
        <v>782</v>
      </c>
      <c r="E114466">
        <v>2.4426540513369099</v>
      </c>
      <c r="F114466">
        <v>1.06991474248521</v>
      </c>
      <c r="G114466">
        <v>1.0141376473472201</v>
      </c>
      <c r="H114466">
        <v>0.25264468336402301</v>
      </c>
      <c r="I114466">
        <v>0.16031306729028302</v>
      </c>
      <c r="J114466">
        <f t="shared" si="1788"/>
        <v>0</v>
      </c>
    </row>
    <row r="114467" spans="1:10" x14ac:dyDescent="0.25">
      <c r="A114467">
        <v>43864</v>
      </c>
      <c r="B114467" s="1">
        <v>44111</v>
      </c>
      <c r="C114467">
        <v>84829</v>
      </c>
      <c r="D114467" s="11" t="s">
        <v>782</v>
      </c>
      <c r="E114467">
        <v>2.4533338414684502</v>
      </c>
      <c r="F114467">
        <v>1.0740891071616701</v>
      </c>
      <c r="G114467">
        <v>1.0180105903253001</v>
      </c>
      <c r="H114467">
        <v>0.25341840274624899</v>
      </c>
      <c r="I114467">
        <v>0.16081772471710301</v>
      </c>
      <c r="J114467">
        <f t="shared" si="1788"/>
        <v>0</v>
      </c>
    </row>
    <row r="114468" spans="1:10" x14ac:dyDescent="0.25">
      <c r="A114468">
        <v>43864</v>
      </c>
      <c r="B114468" s="1">
        <v>44112</v>
      </c>
      <c r="C114468">
        <v>84830</v>
      </c>
      <c r="D114468" s="11" t="s">
        <v>782</v>
      </c>
      <c r="E114468">
        <v>2.4637282148280399</v>
      </c>
      <c r="F114468">
        <v>1.0781994551392799</v>
      </c>
      <c r="G114468">
        <v>1.0218348775278001</v>
      </c>
      <c r="H114468">
        <v>0.25444714616771402</v>
      </c>
      <c r="I114468">
        <v>0.16145430530871399</v>
      </c>
      <c r="J114468">
        <f t="shared" si="1788"/>
        <v>0</v>
      </c>
    </row>
    <row r="114469" spans="1:10" x14ac:dyDescent="0.25">
      <c r="A114469">
        <v>43864</v>
      </c>
      <c r="B114469" s="1">
        <v>44113</v>
      </c>
      <c r="C114469">
        <v>84831</v>
      </c>
      <c r="D114469" s="11" t="s">
        <v>782</v>
      </c>
      <c r="E114469">
        <v>2.4741657470396601</v>
      </c>
      <c r="F114469">
        <v>1.0824077000594499</v>
      </c>
      <c r="G114469">
        <v>1.0257743851967098</v>
      </c>
      <c r="H114469">
        <v>0.25578993619380197</v>
      </c>
      <c r="I114469">
        <v>0.16226086936293699</v>
      </c>
      <c r="J114469">
        <f t="shared" si="1788"/>
        <v>0</v>
      </c>
    </row>
    <row r="114470" spans="1:10" x14ac:dyDescent="0.25">
      <c r="A114470">
        <v>43864</v>
      </c>
      <c r="B114470" s="1">
        <v>44114</v>
      </c>
      <c r="C114470">
        <v>84832</v>
      </c>
      <c r="D114470" s="11" t="s">
        <v>782</v>
      </c>
      <c r="E114470">
        <v>2.4850827555662098</v>
      </c>
      <c r="F114470">
        <v>1.0869834656253101</v>
      </c>
      <c r="G114470">
        <v>1.0300963463905399</v>
      </c>
      <c r="H114470">
        <v>0.25750692555334898</v>
      </c>
      <c r="I114470">
        <v>0.163285969437032</v>
      </c>
      <c r="J114470">
        <f t="shared" si="1788"/>
        <v>0</v>
      </c>
    </row>
    <row r="114471" spans="1:10" x14ac:dyDescent="0.25">
      <c r="A114471">
        <v>43864</v>
      </c>
      <c r="B114471" s="1">
        <v>44115</v>
      </c>
      <c r="C114471">
        <v>84833</v>
      </c>
      <c r="D114471" s="11" t="s">
        <v>782</v>
      </c>
      <c r="E114471">
        <v>2.4969349574616899</v>
      </c>
      <c r="F114471">
        <v>1.09222287925685</v>
      </c>
      <c r="G114471">
        <v>1.0350915569516399</v>
      </c>
      <c r="H114471">
        <v>0.25953255505256401</v>
      </c>
      <c r="I114471">
        <v>0.164503394229323</v>
      </c>
      <c r="J114471">
        <f t="shared" si="1788"/>
        <v>0</v>
      </c>
    </row>
    <row r="114472" spans="1:10" x14ac:dyDescent="0.25">
      <c r="A114472">
        <v>43864</v>
      </c>
      <c r="B114472" s="1">
        <v>44116</v>
      </c>
      <c r="C114472">
        <v>84834</v>
      </c>
      <c r="D114472" s="11" t="s">
        <v>782</v>
      </c>
      <c r="E114472">
        <v>2.51010169010444</v>
      </c>
      <c r="F114472">
        <v>1.0983512052380899</v>
      </c>
      <c r="G114472">
        <v>1.04097932256245</v>
      </c>
      <c r="H114472">
        <v>0.26180441084238198</v>
      </c>
      <c r="I114472">
        <v>0.165881936007679</v>
      </c>
      <c r="J114472">
        <f t="shared" si="1788"/>
        <v>0</v>
      </c>
    </row>
    <row r="114473" spans="1:10" x14ac:dyDescent="0.25">
      <c r="A114473">
        <v>43864</v>
      </c>
      <c r="B114473" s="1">
        <v>44117</v>
      </c>
      <c r="C114473">
        <v>84835</v>
      </c>
      <c r="D114473" s="11" t="s">
        <v>782</v>
      </c>
      <c r="E114473">
        <v>2.5249174103169301</v>
      </c>
      <c r="F114473">
        <v>1.10554111849376</v>
      </c>
      <c r="G114473">
        <v>1.0479238505919</v>
      </c>
      <c r="H114473">
        <v>0.26442109251950702</v>
      </c>
      <c r="I114473">
        <v>0.16748155441036</v>
      </c>
      <c r="J114473">
        <f t="shared" si="1788"/>
        <v>0</v>
      </c>
    </row>
    <row r="114474" spans="1:10" x14ac:dyDescent="0.25">
      <c r="A114474">
        <v>43864</v>
      </c>
      <c r="B114474" s="1">
        <v>44118</v>
      </c>
      <c r="C114474">
        <v>84836</v>
      </c>
      <c r="D114474" s="11" t="s">
        <v>782</v>
      </c>
      <c r="E114474">
        <v>2.5416878421112497</v>
      </c>
      <c r="F114474">
        <v>1.1139243093095099</v>
      </c>
      <c r="G114474">
        <v>1.0560481664557699</v>
      </c>
      <c r="H114474">
        <v>0.26746531937157003</v>
      </c>
      <c r="I114474">
        <v>0.16934449020765902</v>
      </c>
      <c r="J114474">
        <f t="shared" si="1788"/>
        <v>0</v>
      </c>
    </row>
    <row r="114475" spans="1:10" x14ac:dyDescent="0.25">
      <c r="A114475">
        <v>43864</v>
      </c>
      <c r="B114475" s="1">
        <v>44119</v>
      </c>
      <c r="C114475">
        <v>84837</v>
      </c>
      <c r="D114475" s="11" t="s">
        <v>782</v>
      </c>
      <c r="E114475">
        <v>2.5606041161875699</v>
      </c>
      <c r="F114475">
        <v>1.1235471030344399</v>
      </c>
      <c r="G114475">
        <v>1.0653920496011999</v>
      </c>
      <c r="H114475">
        <v>0.270859955179858</v>
      </c>
      <c r="I114475">
        <v>0.17142276895272598</v>
      </c>
      <c r="J114475">
        <f t="shared" si="1788"/>
        <v>0</v>
      </c>
    </row>
    <row r="114476" spans="1:10" x14ac:dyDescent="0.25">
      <c r="A114476">
        <v>43864</v>
      </c>
      <c r="B114476" s="1">
        <v>44120</v>
      </c>
      <c r="C114476">
        <v>84838</v>
      </c>
      <c r="D114476" s="11" t="s">
        <v>782</v>
      </c>
      <c r="E114476">
        <v>2.5817776005895499</v>
      </c>
      <c r="F114476">
        <v>1.13440609741097</v>
      </c>
      <c r="G114476">
        <v>1.0759450450463102</v>
      </c>
      <c r="H114476">
        <v>0.27457372673300101</v>
      </c>
      <c r="I114476">
        <v>0.17370554984563097</v>
      </c>
      <c r="J114476">
        <f t="shared" si="1788"/>
        <v>0</v>
      </c>
    </row>
    <row r="114477" spans="1:10" x14ac:dyDescent="0.25">
      <c r="A114477">
        <v>43864</v>
      </c>
      <c r="B114477" s="1">
        <v>44121</v>
      </c>
      <c r="C114477">
        <v>84839</v>
      </c>
      <c r="D114477" s="11" t="s">
        <v>782</v>
      </c>
      <c r="E114477">
        <v>2.6054016607266002</v>
      </c>
      <c r="F114477">
        <v>1.1465662367456002</v>
      </c>
      <c r="G114477">
        <v>1.08776381397323</v>
      </c>
      <c r="H114477">
        <v>0.27865333076985105</v>
      </c>
      <c r="I114477">
        <v>0.17622499796410299</v>
      </c>
      <c r="J114477">
        <f t="shared" si="1788"/>
        <v>0</v>
      </c>
    </row>
    <row r="114478" spans="1:10" x14ac:dyDescent="0.25">
      <c r="A114478">
        <v>43864</v>
      </c>
      <c r="B114478" s="1">
        <v>44122</v>
      </c>
      <c r="C114478">
        <v>84840</v>
      </c>
      <c r="D114478" s="11" t="s">
        <v>782</v>
      </c>
      <c r="E114478">
        <v>2.6316268204676603</v>
      </c>
      <c r="F114478">
        <v>1.1600521137411801</v>
      </c>
      <c r="G114478">
        <v>1.10086664915507</v>
      </c>
      <c r="H114478">
        <v>0.28297881833892302</v>
      </c>
      <c r="I114478">
        <v>0.17890789578204397</v>
      </c>
      <c r="J114478">
        <f t="shared" si="1788"/>
        <v>0</v>
      </c>
    </row>
    <row r="114479" spans="1:10" x14ac:dyDescent="0.25">
      <c r="A114479">
        <v>43864</v>
      </c>
      <c r="B114479" s="1">
        <v>44123</v>
      </c>
      <c r="C114479">
        <v>84841</v>
      </c>
      <c r="D114479" s="11" t="s">
        <v>782</v>
      </c>
      <c r="E114479">
        <v>2.6604597584994103</v>
      </c>
      <c r="F114479">
        <v>1.1747624090830802</v>
      </c>
      <c r="G114479">
        <v>1.1151468457437099</v>
      </c>
      <c r="H114479">
        <v>0.28743257965772501</v>
      </c>
      <c r="I114479">
        <v>0.18168553586015102</v>
      </c>
      <c r="J114479">
        <f t="shared" si="1788"/>
        <v>0</v>
      </c>
    </row>
    <row r="114480" spans="1:10" x14ac:dyDescent="0.25">
      <c r="A114480">
        <v>43864</v>
      </c>
      <c r="B114480" s="1">
        <v>44124</v>
      </c>
      <c r="C114480">
        <v>84842</v>
      </c>
      <c r="D114480" s="11" t="s">
        <v>782</v>
      </c>
      <c r="E114480">
        <v>2.69192865704809</v>
      </c>
      <c r="F114480">
        <v>1.1906144543836599</v>
      </c>
      <c r="G114480">
        <v>1.1305137596644599</v>
      </c>
      <c r="H114480">
        <v>0.292112288637835</v>
      </c>
      <c r="I114480">
        <v>0.18461641917372301</v>
      </c>
      <c r="J114480">
        <f t="shared" si="1788"/>
        <v>0</v>
      </c>
    </row>
    <row r="114481" spans="1:10" x14ac:dyDescent="0.25">
      <c r="A114481">
        <v>43864</v>
      </c>
      <c r="B114481" s="1">
        <v>44125</v>
      </c>
      <c r="C114481">
        <v>84843</v>
      </c>
      <c r="D114481" s="11" t="s">
        <v>782</v>
      </c>
      <c r="E114481">
        <v>2.7261460441063101</v>
      </c>
      <c r="F114481">
        <v>1.2076339496577699</v>
      </c>
      <c r="G114481">
        <v>1.1469856096317599</v>
      </c>
      <c r="H114481">
        <v>0.29713580508058601</v>
      </c>
      <c r="I114481">
        <v>0.18775888700880802</v>
      </c>
      <c r="J114481">
        <f t="shared" si="1788"/>
        <v>0</v>
      </c>
    </row>
    <row r="114482" spans="1:10" x14ac:dyDescent="0.25">
      <c r="A114482">
        <v>43864</v>
      </c>
      <c r="B114482" s="1">
        <v>44126</v>
      </c>
      <c r="C114482">
        <v>84844</v>
      </c>
      <c r="D114482" s="11" t="s">
        <v>782</v>
      </c>
      <c r="E114482">
        <v>2.7632118303339799</v>
      </c>
      <c r="F114482">
        <v>1.2258679853355501</v>
      </c>
      <c r="G114482">
        <v>1.16460526878158</v>
      </c>
      <c r="H114482">
        <v>0.30253236678524104</v>
      </c>
      <c r="I114482">
        <v>0.19112130777501002</v>
      </c>
      <c r="J114482">
        <f t="shared" si="1788"/>
        <v>0</v>
      </c>
    </row>
    <row r="114483" spans="1:10" x14ac:dyDescent="0.25">
      <c r="A114483">
        <v>43864</v>
      </c>
      <c r="B114483" s="1">
        <v>44127</v>
      </c>
      <c r="C114483">
        <v>84845</v>
      </c>
      <c r="D114483" s="11" t="s">
        <v>782</v>
      </c>
      <c r="E114483">
        <v>2.8032458875906698</v>
      </c>
      <c r="F114483">
        <v>1.2453687223641601</v>
      </c>
      <c r="G114483">
        <v>1.1834226470043898</v>
      </c>
      <c r="H114483">
        <v>0.30837130799490503</v>
      </c>
      <c r="I114483">
        <v>0.194749692197626</v>
      </c>
      <c r="J114483">
        <f t="shared" si="1788"/>
        <v>0</v>
      </c>
    </row>
    <row r="114484" spans="1:10" x14ac:dyDescent="0.25">
      <c r="A114484">
        <v>43864</v>
      </c>
      <c r="B114484" s="1">
        <v>44128</v>
      </c>
      <c r="C114484">
        <v>84846</v>
      </c>
      <c r="D114484" s="11" t="s">
        <v>782</v>
      </c>
      <c r="E114484">
        <v>2.8464691205635799</v>
      </c>
      <c r="F114484">
        <v>1.26628074404576</v>
      </c>
      <c r="G114484">
        <v>1.2035807596302501</v>
      </c>
      <c r="H114484">
        <v>0.31470080104063897</v>
      </c>
      <c r="I114484">
        <v>0.198679481849863</v>
      </c>
      <c r="J114484">
        <f t="shared" si="1788"/>
        <v>0</v>
      </c>
    </row>
    <row r="114485" spans="1:10" x14ac:dyDescent="0.25">
      <c r="A114485">
        <v>43864</v>
      </c>
      <c r="B114485" s="1">
        <v>44129</v>
      </c>
      <c r="C114485">
        <v>84847</v>
      </c>
      <c r="D114485" s="11" t="s">
        <v>782</v>
      </c>
      <c r="E114485">
        <v>2.8930532586468702</v>
      </c>
      <c r="F114485">
        <v>1.2887304947812701</v>
      </c>
      <c r="G114485">
        <v>1.2252050091060001</v>
      </c>
      <c r="H114485">
        <v>0.32137483115781301</v>
      </c>
      <c r="I114485">
        <v>0.202830104546876</v>
      </c>
      <c r="J114485">
        <f t="shared" si="1788"/>
        <v>0</v>
      </c>
    </row>
    <row r="114486" spans="1:10" x14ac:dyDescent="0.25">
      <c r="A114486">
        <v>43864</v>
      </c>
      <c r="B114486" s="1">
        <v>44130</v>
      </c>
      <c r="C114486">
        <v>84848</v>
      </c>
      <c r="D114486" s="11" t="s">
        <v>782</v>
      </c>
      <c r="E114486">
        <v>2.9429909324570698</v>
      </c>
      <c r="F114486">
        <v>1.31270950167796</v>
      </c>
      <c r="G114486">
        <v>1.2482857184334</v>
      </c>
      <c r="H114486">
        <v>0.32825145761181201</v>
      </c>
      <c r="I114486">
        <v>0.20712607895288601</v>
      </c>
      <c r="J114486">
        <f t="shared" si="1788"/>
        <v>0</v>
      </c>
    </row>
    <row r="114487" spans="1:10" x14ac:dyDescent="0.25">
      <c r="A114487">
        <v>43864</v>
      </c>
      <c r="B114487" s="1">
        <v>44131</v>
      </c>
      <c r="C114487">
        <v>84849</v>
      </c>
      <c r="D114487" s="11" t="s">
        <v>782</v>
      </c>
      <c r="E114487">
        <v>2.9962788269087302</v>
      </c>
      <c r="F114487">
        <v>1.3382190962125899</v>
      </c>
      <c r="G114487">
        <v>1.2728210064121699</v>
      </c>
      <c r="H114487">
        <v>0.335451901913428</v>
      </c>
      <c r="I114487">
        <v>0.21163932996785503</v>
      </c>
      <c r="J114487">
        <f t="shared" si="1788"/>
        <v>0</v>
      </c>
    </row>
    <row r="114488" spans="1:10" x14ac:dyDescent="0.25">
      <c r="A114488">
        <v>43864</v>
      </c>
      <c r="B114488" s="1">
        <v>44132</v>
      </c>
      <c r="C114488">
        <v>84850</v>
      </c>
      <c r="D114488" s="11" t="s">
        <v>782</v>
      </c>
      <c r="E114488">
        <v>3.0530024672538199</v>
      </c>
      <c r="F114488">
        <v>1.3653211009288302</v>
      </c>
      <c r="G114488">
        <v>1.2988709593546002</v>
      </c>
      <c r="H114488">
        <v>0.34312259730190803</v>
      </c>
      <c r="I114488">
        <v>0.21644255232937801</v>
      </c>
      <c r="J114488">
        <f t="shared" si="1788"/>
        <v>0</v>
      </c>
    </row>
    <row r="114489" spans="1:10" x14ac:dyDescent="0.25">
      <c r="A114489">
        <v>43864</v>
      </c>
      <c r="B114489" s="1">
        <v>44133</v>
      </c>
      <c r="C114489">
        <v>84851</v>
      </c>
      <c r="D114489" s="11" t="s">
        <v>782</v>
      </c>
      <c r="E114489">
        <v>3.1132722256588901</v>
      </c>
      <c r="F114489">
        <v>1.3940440482914298</v>
      </c>
      <c r="G114489">
        <v>1.3264666215904299</v>
      </c>
      <c r="H114489">
        <v>0.35130357695263603</v>
      </c>
      <c r="I114489">
        <v>0.22154853100463501</v>
      </c>
      <c r="J114489">
        <f t="shared" si="1788"/>
        <v>0</v>
      </c>
    </row>
    <row r="114490" spans="1:10" x14ac:dyDescent="0.25">
      <c r="A114490">
        <v>43864</v>
      </c>
      <c r="B114490" s="1">
        <v>44134</v>
      </c>
      <c r="C114490">
        <v>84852</v>
      </c>
      <c r="D114490" s="11" t="s">
        <v>782</v>
      </c>
      <c r="E114490">
        <v>3.1772694230931902</v>
      </c>
      <c r="F114490">
        <v>1.4244433589905199</v>
      </c>
      <c r="G114490">
        <v>1.3556652457008</v>
      </c>
      <c r="H114490">
        <v>0.36008581322915206</v>
      </c>
      <c r="I114490">
        <v>0.2270171540716</v>
      </c>
      <c r="J114490">
        <f t="shared" si="1788"/>
        <v>0</v>
      </c>
    </row>
    <row r="114491" spans="1:10" x14ac:dyDescent="0.25">
      <c r="A114491">
        <v>43864</v>
      </c>
      <c r="B114491" s="1">
        <v>44135</v>
      </c>
      <c r="C114491">
        <v>84853</v>
      </c>
      <c r="D114491" s="11" t="s">
        <v>782</v>
      </c>
      <c r="E114491">
        <v>3.2453103874211604</v>
      </c>
      <c r="F114491">
        <v>1.4567092975154798</v>
      </c>
      <c r="G114491">
        <v>1.3866549796863099</v>
      </c>
      <c r="H114491">
        <v>0.36953418859084292</v>
      </c>
      <c r="I114491">
        <v>0.23289530180064399</v>
      </c>
      <c r="J114491">
        <f t="shared" si="1788"/>
        <v>0</v>
      </c>
    </row>
    <row r="114492" spans="1:10" x14ac:dyDescent="0.25">
      <c r="A114492">
        <v>43864</v>
      </c>
      <c r="B114492" s="1">
        <v>44136</v>
      </c>
      <c r="C114492">
        <v>84854</v>
      </c>
      <c r="D114492" s="11" t="s">
        <v>782</v>
      </c>
      <c r="E114492">
        <v>3.31766626100559</v>
      </c>
      <c r="F114492">
        <v>1.4910191852096102</v>
      </c>
      <c r="G114492">
        <v>1.41960976908501</v>
      </c>
      <c r="H114492">
        <v>0.37947512514707799</v>
      </c>
      <c r="I114492">
        <v>0.23908755905252699</v>
      </c>
      <c r="J114492">
        <f t="shared" si="1788"/>
        <v>0</v>
      </c>
    </row>
    <row r="114493" spans="1:10" x14ac:dyDescent="0.25">
      <c r="A114493">
        <v>43864</v>
      </c>
      <c r="B114493" s="1">
        <v>44137</v>
      </c>
      <c r="C114493">
        <v>84855</v>
      </c>
      <c r="D114493" s="11" t="s">
        <v>782</v>
      </c>
      <c r="E114493">
        <v>3.3944043186420001</v>
      </c>
      <c r="F114493">
        <v>1.5273879102577799</v>
      </c>
      <c r="G114493">
        <v>1.4545403443406799</v>
      </c>
      <c r="H114493">
        <v>0.38973728085236298</v>
      </c>
      <c r="I114493">
        <v>0.24550331503804798</v>
      </c>
      <c r="J114493">
        <f t="shared" si="1788"/>
        <v>0</v>
      </c>
    </row>
    <row r="114494" spans="1:10" x14ac:dyDescent="0.25">
      <c r="A114494">
        <v>43864</v>
      </c>
      <c r="B114494" s="1">
        <v>44138</v>
      </c>
      <c r="C114494">
        <v>84856</v>
      </c>
      <c r="D114494" s="11" t="s">
        <v>782</v>
      </c>
      <c r="E114494">
        <v>3.4756235627627698</v>
      </c>
      <c r="F114494">
        <v>1.5658485857095901</v>
      </c>
      <c r="G114494">
        <v>1.49147239652069</v>
      </c>
      <c r="H114494">
        <v>0.40047660236304</v>
      </c>
      <c r="I114494">
        <v>0.252235300529149</v>
      </c>
      <c r="J114494">
        <f t="shared" si="1788"/>
        <v>0</v>
      </c>
    </row>
    <row r="114495" spans="1:10" x14ac:dyDescent="0.25">
      <c r="A114495">
        <v>43864</v>
      </c>
      <c r="B114495" s="1">
        <v>44139</v>
      </c>
      <c r="C114495">
        <v>84857</v>
      </c>
      <c r="D114495" s="11" t="s">
        <v>782</v>
      </c>
      <c r="E114495">
        <v>3.5615504019642596</v>
      </c>
      <c r="F114495">
        <v>1.6065139675787101</v>
      </c>
      <c r="G114495">
        <v>1.5305122480891398</v>
      </c>
      <c r="H114495">
        <v>0.411880778214887</v>
      </c>
      <c r="I114495">
        <v>0.25937763408082198</v>
      </c>
      <c r="J114495">
        <f t="shared" si="1788"/>
        <v>0</v>
      </c>
    </row>
    <row r="114496" spans="1:10" x14ac:dyDescent="0.25">
      <c r="A114496">
        <v>43864</v>
      </c>
      <c r="B114496" s="1">
        <v>44140</v>
      </c>
      <c r="C114496">
        <v>84858</v>
      </c>
      <c r="D114496" s="11" t="s">
        <v>782</v>
      </c>
      <c r="E114496">
        <v>3.6524085026642901</v>
      </c>
      <c r="F114496">
        <v>1.64945902252489</v>
      </c>
      <c r="G114496">
        <v>1.5717331831502801</v>
      </c>
      <c r="H114496">
        <v>0.42400702405060497</v>
      </c>
      <c r="I114496">
        <v>0.26695077822427205</v>
      </c>
      <c r="J114496">
        <f t="shared" si="1788"/>
        <v>0</v>
      </c>
    </row>
    <row r="114497" spans="1:10" x14ac:dyDescent="0.25">
      <c r="A114497">
        <v>43864</v>
      </c>
      <c r="B114497" s="1">
        <v>44141</v>
      </c>
      <c r="C114497">
        <v>84859</v>
      </c>
      <c r="D114497" s="11" t="s">
        <v>782</v>
      </c>
      <c r="E114497">
        <v>3.7484794847357796</v>
      </c>
      <c r="F114497">
        <v>1.6947943530570901</v>
      </c>
      <c r="G114497">
        <v>1.6152434490193301</v>
      </c>
      <c r="H114497">
        <v>0.43697853614123</v>
      </c>
      <c r="I114497">
        <v>0.27503526366839398</v>
      </c>
      <c r="J114497">
        <f t="shared" si="1788"/>
        <v>0</v>
      </c>
    </row>
    <row r="114498" spans="1:10" x14ac:dyDescent="0.25">
      <c r="A114498">
        <v>43864</v>
      </c>
      <c r="B114498" s="1">
        <v>44142</v>
      </c>
      <c r="C114498">
        <v>84860</v>
      </c>
      <c r="D114498" s="11" t="s">
        <v>782</v>
      </c>
      <c r="E114498">
        <v>3.8502237925017799</v>
      </c>
      <c r="F114498">
        <v>1.74279060754044</v>
      </c>
      <c r="G114498">
        <v>1.6613085405262</v>
      </c>
      <c r="H114498">
        <v>0.45088518047759796</v>
      </c>
      <c r="I114498">
        <v>0.28369497101896102</v>
      </c>
      <c r="J114498">
        <f t="shared" ref="J114498:J114561" si="1789">_xlfn.IFNA(INDEX($O$2:$O$53,MATCH(D114498,$N$2:$N$53,0)),0)</f>
        <v>0</v>
      </c>
    </row>
    <row r="114499" spans="1:10" x14ac:dyDescent="0.25">
      <c r="A114499">
        <v>43864</v>
      </c>
      <c r="B114499" s="1">
        <v>44143</v>
      </c>
      <c r="C114499">
        <v>84861</v>
      </c>
      <c r="D114499" s="11" t="s">
        <v>782</v>
      </c>
      <c r="E114499">
        <v>3.9580509107914104</v>
      </c>
      <c r="F114499">
        <v>1.7936961023715201</v>
      </c>
      <c r="G114499">
        <v>1.7101718345545001</v>
      </c>
      <c r="H114499">
        <v>0.46551762830790505</v>
      </c>
      <c r="I114499">
        <v>0.29281545400453102</v>
      </c>
      <c r="J114499">
        <f t="shared" si="1789"/>
        <v>0</v>
      </c>
    </row>
    <row r="114500" spans="1:10" x14ac:dyDescent="0.25">
      <c r="A114500">
        <v>43864</v>
      </c>
      <c r="B114500" s="1">
        <v>44144</v>
      </c>
      <c r="C114500">
        <v>84862</v>
      </c>
      <c r="D114500" s="11" t="s">
        <v>782</v>
      </c>
      <c r="E114500">
        <v>4.0721175275860002</v>
      </c>
      <c r="F114500">
        <v>1.8475575880475101</v>
      </c>
      <c r="G114500">
        <v>1.7618738171175701</v>
      </c>
      <c r="H114500">
        <v>0.48066631298811896</v>
      </c>
      <c r="I114500">
        <v>0.30228671640291499</v>
      </c>
      <c r="J114500">
        <f t="shared" si="1789"/>
        <v>0</v>
      </c>
    </row>
    <row r="114501" spans="1:10" x14ac:dyDescent="0.25">
      <c r="A114501">
        <v>43864</v>
      </c>
      <c r="B114501" s="1">
        <v>44145</v>
      </c>
      <c r="C114501">
        <v>84863</v>
      </c>
      <c r="D114501" s="11" t="s">
        <v>782</v>
      </c>
      <c r="E114501">
        <v>4.1926284746675302</v>
      </c>
      <c r="F114501">
        <v>1.9044489793186203</v>
      </c>
      <c r="G114501">
        <v>1.8164779726766398</v>
      </c>
      <c r="H114501">
        <v>0.49653796809844108</v>
      </c>
      <c r="I114501">
        <v>0.31223195623184397</v>
      </c>
      <c r="J114501">
        <f t="shared" si="1789"/>
        <v>0</v>
      </c>
    </row>
    <row r="114502" spans="1:10" x14ac:dyDescent="0.25">
      <c r="A114502">
        <v>43864</v>
      </c>
      <c r="B114502" s="1">
        <v>44146</v>
      </c>
      <c r="C114502">
        <v>84864</v>
      </c>
      <c r="D114502" s="11" t="s">
        <v>782</v>
      </c>
      <c r="E114502">
        <v>4.3199472802652403</v>
      </c>
      <c r="F114502">
        <v>1.9645465987889201</v>
      </c>
      <c r="G114502">
        <v>1.8741513836622901</v>
      </c>
      <c r="H114502">
        <v>0.51337910770709405</v>
      </c>
      <c r="I114502">
        <v>0.32277608681137604</v>
      </c>
      <c r="J114502">
        <f t="shared" si="1789"/>
        <v>0</v>
      </c>
    </row>
    <row r="114503" spans="1:10" x14ac:dyDescent="0.25">
      <c r="A114503">
        <v>43864</v>
      </c>
      <c r="B114503" s="1">
        <v>44147</v>
      </c>
      <c r="C114503">
        <v>84865</v>
      </c>
      <c r="D114503" s="11" t="s">
        <v>782</v>
      </c>
      <c r="E114503">
        <v>4.4544310852999995</v>
      </c>
      <c r="F114503">
        <v>2.0279808912081299</v>
      </c>
      <c r="G114503">
        <v>1.9350210965814201</v>
      </c>
      <c r="H114503">
        <v>0.53127246083991297</v>
      </c>
      <c r="I114503">
        <v>0.33395134813711802</v>
      </c>
      <c r="J114503">
        <f t="shared" si="1789"/>
        <v>0</v>
      </c>
    </row>
    <row r="114504" spans="1:10" x14ac:dyDescent="0.25">
      <c r="A114504">
        <v>43864</v>
      </c>
      <c r="B114504" s="1">
        <v>44148</v>
      </c>
      <c r="C114504">
        <v>84866</v>
      </c>
      <c r="D114504" s="11" t="s">
        <v>782</v>
      </c>
      <c r="E114504">
        <v>4.5965206542798605</v>
      </c>
      <c r="F114504">
        <v>2.09493238835572</v>
      </c>
      <c r="G114504">
        <v>1.99926318002806</v>
      </c>
      <c r="H114504">
        <v>0.55038902361001796</v>
      </c>
      <c r="I114504">
        <v>0.34586884124149608</v>
      </c>
      <c r="J114504">
        <f t="shared" si="1789"/>
        <v>0</v>
      </c>
    </row>
    <row r="114505" spans="1:10" x14ac:dyDescent="0.25">
      <c r="A114505">
        <v>43864</v>
      </c>
      <c r="B114505" s="1">
        <v>44149</v>
      </c>
      <c r="C114505">
        <v>84867</v>
      </c>
      <c r="D114505" s="11" t="s">
        <v>782</v>
      </c>
      <c r="E114505">
        <v>4.7468887987694197</v>
      </c>
      <c r="F114505">
        <v>2.1657863215886204</v>
      </c>
      <c r="G114505">
        <v>2.0672547555888698</v>
      </c>
      <c r="H114505">
        <v>0.57085594414500795</v>
      </c>
      <c r="I114505">
        <v>0.35861762551558102</v>
      </c>
      <c r="J114505">
        <f t="shared" si="1789"/>
        <v>0</v>
      </c>
    </row>
    <row r="114506" spans="1:10" x14ac:dyDescent="0.25">
      <c r="A114506">
        <v>43864</v>
      </c>
      <c r="B114506" s="1">
        <v>44150</v>
      </c>
      <c r="C114506">
        <v>84868</v>
      </c>
      <c r="D114506" s="11" t="s">
        <v>782</v>
      </c>
      <c r="E114506">
        <v>4.90614390853478</v>
      </c>
      <c r="F114506">
        <v>2.2409009900149797</v>
      </c>
      <c r="G114506">
        <v>2.13934615818438</v>
      </c>
      <c r="H114506">
        <v>0.59241706141936201</v>
      </c>
      <c r="I114506">
        <v>0.37205853342675199</v>
      </c>
      <c r="J114506">
        <f t="shared" si="1789"/>
        <v>0</v>
      </c>
    </row>
    <row r="114507" spans="1:10" x14ac:dyDescent="0.25">
      <c r="A114507">
        <v>43864</v>
      </c>
      <c r="B114507" s="1">
        <v>44151</v>
      </c>
      <c r="C114507">
        <v>84869</v>
      </c>
      <c r="D114507" s="11" t="s">
        <v>782</v>
      </c>
      <c r="E114507">
        <v>5.0745722190653098</v>
      </c>
      <c r="F114507">
        <v>2.3203784307437498</v>
      </c>
      <c r="G114507">
        <v>2.2156295867008198</v>
      </c>
      <c r="H114507">
        <v>0.61481309342209201</v>
      </c>
      <c r="I114507">
        <v>0.386056765025661</v>
      </c>
      <c r="J114507">
        <f t="shared" si="1789"/>
        <v>0</v>
      </c>
    </row>
    <row r="114508" spans="1:10" x14ac:dyDescent="0.25">
      <c r="A114508">
        <v>43864</v>
      </c>
      <c r="B114508" s="1">
        <v>44152</v>
      </c>
      <c r="C114508">
        <v>84870</v>
      </c>
      <c r="D114508" s="11" t="s">
        <v>782</v>
      </c>
      <c r="E114508">
        <v>5.2525348218412304</v>
      </c>
      <c r="F114508">
        <v>2.40436129973435</v>
      </c>
      <c r="G114508">
        <v>2.2962325478607997</v>
      </c>
      <c r="H114508">
        <v>0.63832541773898399</v>
      </c>
      <c r="I114508">
        <v>0.400780336613067</v>
      </c>
      <c r="J114508">
        <f t="shared" si="1789"/>
        <v>0</v>
      </c>
    </row>
    <row r="114509" spans="1:10" x14ac:dyDescent="0.25">
      <c r="A114509">
        <v>43864</v>
      </c>
      <c r="B114509" s="1">
        <v>44153</v>
      </c>
      <c r="C114509">
        <v>84871</v>
      </c>
      <c r="D114509" s="11" t="s">
        <v>782</v>
      </c>
      <c r="E114509">
        <v>5.4406052296856604</v>
      </c>
      <c r="F114509">
        <v>2.4931265131087001</v>
      </c>
      <c r="G114509">
        <v>2.3814183065069603</v>
      </c>
      <c r="H114509">
        <v>0.66328450659237703</v>
      </c>
      <c r="I114509">
        <v>0.416398404363724</v>
      </c>
      <c r="J114509">
        <f t="shared" si="1789"/>
        <v>0</v>
      </c>
    </row>
    <row r="114510" spans="1:10" x14ac:dyDescent="0.25">
      <c r="A114510">
        <v>43864</v>
      </c>
      <c r="B114510" s="1">
        <v>44154</v>
      </c>
      <c r="C114510">
        <v>84872</v>
      </c>
      <c r="D114510" s="11" t="s">
        <v>782</v>
      </c>
      <c r="E114510">
        <v>5.63935345045007</v>
      </c>
      <c r="F114510">
        <v>2.5868935254809702</v>
      </c>
      <c r="G114510">
        <v>2.4713999991783799</v>
      </c>
      <c r="H114510">
        <v>0.68981078433213716</v>
      </c>
      <c r="I114510">
        <v>0.43296107889893504</v>
      </c>
      <c r="J114510">
        <f t="shared" si="1789"/>
        <v>0</v>
      </c>
    </row>
    <row r="114511" spans="1:10" x14ac:dyDescent="0.25">
      <c r="A114511">
        <v>43864</v>
      </c>
      <c r="B114511" s="1">
        <v>44155</v>
      </c>
      <c r="C114511">
        <v>84873</v>
      </c>
      <c r="D114511" s="11" t="s">
        <v>782</v>
      </c>
      <c r="E114511">
        <v>5.8494702941406596</v>
      </c>
      <c r="F114511">
        <v>2.6859533786858099</v>
      </c>
      <c r="G114511">
        <v>2.5664606950259903</v>
      </c>
      <c r="H114511">
        <v>0.718146433130741</v>
      </c>
      <c r="I114511">
        <v>0.45062491936833499</v>
      </c>
      <c r="J114511">
        <f t="shared" si="1789"/>
        <v>0</v>
      </c>
    </row>
    <row r="114512" spans="1:10" x14ac:dyDescent="0.25">
      <c r="A114512">
        <v>43864</v>
      </c>
      <c r="B114512" s="1">
        <v>44156</v>
      </c>
      <c r="C114512">
        <v>84874</v>
      </c>
      <c r="D114512" s="11" t="s">
        <v>782</v>
      </c>
      <c r="E114512">
        <v>6.0719541225257991</v>
      </c>
      <c r="F114512">
        <v>2.7908647468800498</v>
      </c>
      <c r="G114512">
        <v>2.6671462696366803</v>
      </c>
      <c r="H114512">
        <v>0.74847481039755703</v>
      </c>
      <c r="I114512">
        <v>0.46951661777711207</v>
      </c>
      <c r="J114512">
        <f t="shared" si="1789"/>
        <v>0</v>
      </c>
    </row>
    <row r="114513" spans="1:10" x14ac:dyDescent="0.25">
      <c r="A114513">
        <v>43864</v>
      </c>
      <c r="B114513" s="1">
        <v>44157</v>
      </c>
      <c r="C114513">
        <v>84875</v>
      </c>
      <c r="D114513" s="11" t="s">
        <v>782</v>
      </c>
      <c r="E114513">
        <v>6.3077211405114992</v>
      </c>
      <c r="F114513">
        <v>2.9021533994376005</v>
      </c>
      <c r="G114513">
        <v>2.7739697427683803</v>
      </c>
      <c r="H114513">
        <v>0.780478810349717</v>
      </c>
      <c r="I114513">
        <v>0.48946514804553398</v>
      </c>
      <c r="J114513">
        <f t="shared" si="1789"/>
        <v>0</v>
      </c>
    </row>
    <row r="114514" spans="1:10" x14ac:dyDescent="0.25">
      <c r="A114514">
        <v>43864</v>
      </c>
      <c r="B114514" s="1">
        <v>44158</v>
      </c>
      <c r="C114514">
        <v>84876</v>
      </c>
      <c r="D114514" s="11" t="s">
        <v>782</v>
      </c>
      <c r="E114514">
        <v>6.55727006693321</v>
      </c>
      <c r="F114514">
        <v>3.0200132607482897</v>
      </c>
      <c r="G114514">
        <v>2.8871095991935598</v>
      </c>
      <c r="H114514">
        <v>0.81383451570699705</v>
      </c>
      <c r="I114514">
        <v>0.51030409096009499</v>
      </c>
      <c r="J114514">
        <f t="shared" si="1789"/>
        <v>0</v>
      </c>
    </row>
    <row r="114515" spans="1:10" x14ac:dyDescent="0.25">
      <c r="A114515">
        <v>43864</v>
      </c>
      <c r="B114515" s="1">
        <v>44159</v>
      </c>
      <c r="C114515">
        <v>84877</v>
      </c>
      <c r="D114515" s="11" t="s">
        <v>782</v>
      </c>
      <c r="E114515">
        <v>6.8212149433365097</v>
      </c>
      <c r="F114515">
        <v>3.1446996325609602</v>
      </c>
      <c r="G114515">
        <v>3.0067987659546298</v>
      </c>
      <c r="H114515">
        <v>0.84893266109130416</v>
      </c>
      <c r="I114515">
        <v>0.53226723417109101</v>
      </c>
      <c r="J114515">
        <f t="shared" si="1789"/>
        <v>0</v>
      </c>
    </row>
    <row r="114516" spans="1:10" x14ac:dyDescent="0.25">
      <c r="A114516">
        <v>43864</v>
      </c>
      <c r="B114516" s="1">
        <v>44160</v>
      </c>
      <c r="C114516">
        <v>84878</v>
      </c>
      <c r="D114516" s="11" t="s">
        <v>782</v>
      </c>
      <c r="E114516">
        <v>7.1004573595550191</v>
      </c>
      <c r="F114516">
        <v>3.2766465533905298</v>
      </c>
      <c r="G114516">
        <v>3.1334508060701602</v>
      </c>
      <c r="H114516">
        <v>0.88622282383276907</v>
      </c>
      <c r="I114516">
        <v>0.55558687951268804</v>
      </c>
      <c r="J114516">
        <f t="shared" si="1789"/>
        <v>0</v>
      </c>
    </row>
    <row r="114517" spans="1:10" x14ac:dyDescent="0.25">
      <c r="A114517">
        <v>43864</v>
      </c>
      <c r="B114517" s="1">
        <v>44161</v>
      </c>
      <c r="C114517">
        <v>84879</v>
      </c>
      <c r="D114517" s="11" t="s">
        <v>782</v>
      </c>
      <c r="E114517">
        <v>7.3958986148784698</v>
      </c>
      <c r="F114517">
        <v>3.4162134415563701</v>
      </c>
      <c r="G114517">
        <v>3.2674140339971807</v>
      </c>
      <c r="H114517">
        <v>0.9258804604052</v>
      </c>
      <c r="I114517">
        <v>0.58033977933849212</v>
      </c>
      <c r="J114517">
        <f t="shared" si="1789"/>
        <v>0</v>
      </c>
    </row>
    <row r="114518" spans="1:10" x14ac:dyDescent="0.25">
      <c r="A114518">
        <v>43864</v>
      </c>
      <c r="B114518" s="1">
        <v>44162</v>
      </c>
      <c r="C114518">
        <v>84880</v>
      </c>
      <c r="D114518" s="11" t="s">
        <v>782</v>
      </c>
      <c r="E114518">
        <v>7.7086160458379602</v>
      </c>
      <c r="F114518">
        <v>3.5638630985347404</v>
      </c>
      <c r="G114518">
        <v>3.4091376003223104</v>
      </c>
      <c r="H114518">
        <v>0.96825395993483987</v>
      </c>
      <c r="I114518">
        <v>0.60675017502136785</v>
      </c>
      <c r="J114518">
        <f t="shared" si="1789"/>
        <v>0</v>
      </c>
    </row>
    <row r="114519" spans="1:10" x14ac:dyDescent="0.25">
      <c r="A114519">
        <v>43864</v>
      </c>
      <c r="B114519" s="1">
        <v>44163</v>
      </c>
      <c r="C114519">
        <v>84881</v>
      </c>
      <c r="D114519" s="11" t="s">
        <v>782</v>
      </c>
      <c r="E114519">
        <v>8.0401028553414502</v>
      </c>
      <c r="F114519">
        <v>3.7204149988506798</v>
      </c>
      <c r="G114519">
        <v>3.5594208499049</v>
      </c>
      <c r="H114519">
        <v>1.0136116328114302</v>
      </c>
      <c r="I114519">
        <v>0.63500109429007801</v>
      </c>
      <c r="J114519">
        <f t="shared" si="1789"/>
        <v>0</v>
      </c>
    </row>
    <row r="114520" spans="1:10" x14ac:dyDescent="0.25">
      <c r="A114520">
        <v>43864</v>
      </c>
      <c r="B114520" s="1">
        <v>44164</v>
      </c>
      <c r="C114520">
        <v>84882</v>
      </c>
      <c r="D114520" s="11" t="s">
        <v>782</v>
      </c>
      <c r="E114520">
        <v>8.3917484601743091</v>
      </c>
      <c r="F114520">
        <v>3.8866486908395896</v>
      </c>
      <c r="G114520">
        <v>3.7190231226418704</v>
      </c>
      <c r="H114520">
        <v>1.06155843827253</v>
      </c>
      <c r="I114520">
        <v>0.66488124541467508</v>
      </c>
      <c r="J114520">
        <f t="shared" si="1789"/>
        <v>0</v>
      </c>
    </row>
    <row r="114521" spans="1:10" x14ac:dyDescent="0.25">
      <c r="A114521">
        <v>43864</v>
      </c>
      <c r="B114521" s="1">
        <v>44165</v>
      </c>
      <c r="C114521">
        <v>84883</v>
      </c>
      <c r="D114521" s="11" t="s">
        <v>782</v>
      </c>
      <c r="E114521">
        <v>8.7643946863671296</v>
      </c>
      <c r="F114521">
        <v>4.0629079336089902</v>
      </c>
      <c r="G114521">
        <v>3.8882640619445299</v>
      </c>
      <c r="H114521">
        <v>1.11168761308802</v>
      </c>
      <c r="I114521">
        <v>0.69618472114447105</v>
      </c>
      <c r="J114521">
        <f t="shared" si="1789"/>
        <v>0</v>
      </c>
    </row>
    <row r="114522" spans="1:10" x14ac:dyDescent="0.25">
      <c r="A114522">
        <v>43864</v>
      </c>
      <c r="B114522" s="1">
        <v>44166</v>
      </c>
      <c r="C114522">
        <v>84884</v>
      </c>
      <c r="D114522" s="11" t="s">
        <v>782</v>
      </c>
      <c r="E114522">
        <v>9.1590581182813509</v>
      </c>
      <c r="F114522">
        <v>4.2496290996536903</v>
      </c>
      <c r="G114522">
        <v>4.0675466621104004</v>
      </c>
      <c r="H114522">
        <v>1.1645480249893001</v>
      </c>
      <c r="I114522">
        <v>0.72924067141611293</v>
      </c>
      <c r="J114522">
        <f t="shared" si="1789"/>
        <v>0</v>
      </c>
    </row>
    <row r="114523" spans="1:10" x14ac:dyDescent="0.25">
      <c r="A114523">
        <v>43864</v>
      </c>
      <c r="B114523" s="1">
        <v>44167</v>
      </c>
      <c r="C114523">
        <v>84885</v>
      </c>
      <c r="D114523" s="11" t="s">
        <v>782</v>
      </c>
      <c r="E114523">
        <v>9.5771451395178016</v>
      </c>
      <c r="F114523">
        <v>4.447487992183059</v>
      </c>
      <c r="G114523">
        <v>4.2575157457380204</v>
      </c>
      <c r="H114523">
        <v>1.2207550353166898</v>
      </c>
      <c r="I114523">
        <v>0.76436977044629206</v>
      </c>
      <c r="J114523">
        <f t="shared" si="1789"/>
        <v>0</v>
      </c>
    </row>
    <row r="114524" spans="1:10" x14ac:dyDescent="0.25">
      <c r="A114524">
        <v>43864</v>
      </c>
      <c r="B114524" s="1">
        <v>44168</v>
      </c>
      <c r="C114524">
        <v>84886</v>
      </c>
      <c r="D114524" s="11" t="s">
        <v>782</v>
      </c>
      <c r="E114524">
        <v>10.020062560581199</v>
      </c>
      <c r="F114524">
        <v>4.6570588221956104</v>
      </c>
      <c r="G114524">
        <v>4.45872669622264</v>
      </c>
      <c r="H114524">
        <v>1.2805619739562901</v>
      </c>
      <c r="I114524">
        <v>0.80168706877945994</v>
      </c>
      <c r="J114524">
        <f t="shared" si="1789"/>
        <v>0</v>
      </c>
    </row>
    <row r="114525" spans="1:10" x14ac:dyDescent="0.25">
      <c r="A114525">
        <v>43864</v>
      </c>
      <c r="B114525" s="1">
        <v>44169</v>
      </c>
      <c r="C114525">
        <v>84887</v>
      </c>
      <c r="D114525" s="11" t="s">
        <v>782</v>
      </c>
      <c r="E114525">
        <v>10.489472480296401</v>
      </c>
      <c r="F114525">
        <v>4.8790644569390995</v>
      </c>
      <c r="G114525">
        <v>4.6718796962041704</v>
      </c>
      <c r="H114525">
        <v>1.3444730996251597</v>
      </c>
      <c r="I114525">
        <v>0.84151597443633797</v>
      </c>
      <c r="J114525">
        <f t="shared" si="1789"/>
        <v>0</v>
      </c>
    </row>
    <row r="114526" spans="1:10" x14ac:dyDescent="0.25">
      <c r="A114526">
        <v>43864</v>
      </c>
      <c r="B114526" s="1">
        <v>44170</v>
      </c>
      <c r="C114526">
        <v>84888</v>
      </c>
      <c r="D114526" s="11" t="s">
        <v>782</v>
      </c>
      <c r="E114526">
        <v>10.987605727750401</v>
      </c>
      <c r="F114526">
        <v>5.1147087215387099</v>
      </c>
      <c r="G114526">
        <v>4.8981471452957299</v>
      </c>
      <c r="H114526">
        <v>1.4128827477365999</v>
      </c>
      <c r="I114526">
        <v>0.88412232968547599</v>
      </c>
      <c r="J114526">
        <f t="shared" si="1789"/>
        <v>0</v>
      </c>
    </row>
    <row r="114527" spans="1:10" x14ac:dyDescent="0.25">
      <c r="A114527">
        <v>43864</v>
      </c>
      <c r="B114527" s="1">
        <v>44171</v>
      </c>
      <c r="C114527">
        <v>84889</v>
      </c>
      <c r="D114527" s="11" t="s">
        <v>782</v>
      </c>
      <c r="E114527">
        <v>11.516564372265902</v>
      </c>
      <c r="F114527">
        <v>5.3651476735735599</v>
      </c>
      <c r="G114527">
        <v>5.1386534786885898</v>
      </c>
      <c r="H114527">
        <v>1.4852983494122101</v>
      </c>
      <c r="I114527">
        <v>0.92924507999444095</v>
      </c>
      <c r="J114527">
        <f t="shared" si="1789"/>
        <v>0</v>
      </c>
    </row>
    <row r="114528" spans="1:10" x14ac:dyDescent="0.25">
      <c r="A114528">
        <v>43864</v>
      </c>
      <c r="B114528" s="1">
        <v>44172</v>
      </c>
      <c r="C114528">
        <v>84890</v>
      </c>
      <c r="D114528" s="11" t="s">
        <v>782</v>
      </c>
      <c r="E114528">
        <v>12.0777267904809</v>
      </c>
      <c r="F114528">
        <v>5.630959626552559</v>
      </c>
      <c r="G114528">
        <v>5.3939397201812307</v>
      </c>
      <c r="H114528">
        <v>1.5612081069344699</v>
      </c>
      <c r="I114528">
        <v>0.97662972831540795</v>
      </c>
      <c r="J114528">
        <f t="shared" si="1789"/>
        <v>0</v>
      </c>
    </row>
    <row r="114529" spans="1:10" x14ac:dyDescent="0.25">
      <c r="A114529">
        <v>43864</v>
      </c>
      <c r="B114529" s="1">
        <v>44173</v>
      </c>
      <c r="C114529">
        <v>84891</v>
      </c>
      <c r="D114529" s="11" t="s">
        <v>782</v>
      </c>
      <c r="E114529">
        <v>12.672726708227401</v>
      </c>
      <c r="F114529">
        <v>5.912859229475651</v>
      </c>
      <c r="G114529">
        <v>5.6646706645559801</v>
      </c>
      <c r="H114529">
        <v>1.64138099308398</v>
      </c>
      <c r="I114529">
        <v>1.0267386996281802</v>
      </c>
      <c r="J114529">
        <f t="shared" si="1789"/>
        <v>0</v>
      </c>
    </row>
    <row r="114530" spans="1:10" x14ac:dyDescent="0.25">
      <c r="A114530">
        <v>43864</v>
      </c>
      <c r="B114530" s="1">
        <v>44174</v>
      </c>
      <c r="C114530">
        <v>84892</v>
      </c>
      <c r="D114530" s="11" t="s">
        <v>782</v>
      </c>
      <c r="E114530">
        <v>13.303718460816301</v>
      </c>
      <c r="F114530">
        <v>6.2118792084390799</v>
      </c>
      <c r="G114530">
        <v>5.9518321621867498</v>
      </c>
      <c r="H114530">
        <v>1.7266533021559298</v>
      </c>
      <c r="I114530">
        <v>1.08001087808185</v>
      </c>
      <c r="J114530">
        <f t="shared" si="1789"/>
        <v>0</v>
      </c>
    </row>
    <row r="114531" spans="1:10" x14ac:dyDescent="0.25">
      <c r="A114531">
        <v>43864</v>
      </c>
      <c r="B114531" s="1">
        <v>44175</v>
      </c>
      <c r="C114531">
        <v>84893</v>
      </c>
      <c r="D114531" s="11" t="s">
        <v>782</v>
      </c>
      <c r="E114531">
        <v>13.972847036510998</v>
      </c>
      <c r="F114531">
        <v>6.5289061322858704</v>
      </c>
      <c r="G114531">
        <v>6.2562798454932995</v>
      </c>
      <c r="H114531">
        <v>1.8173817906258301</v>
      </c>
      <c r="I114531">
        <v>1.13661252664589</v>
      </c>
      <c r="J114531">
        <f t="shared" si="1789"/>
        <v>0</v>
      </c>
    </row>
    <row r="114532" spans="1:10" x14ac:dyDescent="0.25">
      <c r="A114532">
        <v>43864</v>
      </c>
      <c r="B114532" s="1">
        <v>44176</v>
      </c>
      <c r="C114532">
        <v>84894</v>
      </c>
      <c r="D114532" s="11" t="s">
        <v>782</v>
      </c>
      <c r="E114532">
        <v>14.682618383945599</v>
      </c>
      <c r="F114532">
        <v>6.8650351907675198</v>
      </c>
      <c r="G114532">
        <v>6.5790723270757008</v>
      </c>
      <c r="H114532">
        <v>1.9142903336700299</v>
      </c>
      <c r="I114532">
        <v>1.19700658908049</v>
      </c>
      <c r="J114532">
        <f t="shared" si="1789"/>
        <v>0</v>
      </c>
    </row>
    <row r="114533" spans="1:10" x14ac:dyDescent="0.25">
      <c r="A114533">
        <v>43864</v>
      </c>
      <c r="B114533" s="1">
        <v>44177</v>
      </c>
      <c r="C114533">
        <v>84895</v>
      </c>
      <c r="D114533" s="11" t="s">
        <v>782</v>
      </c>
      <c r="E114533">
        <v>15.436313942738799</v>
      </c>
      <c r="F114533">
        <v>7.2220101251174196</v>
      </c>
      <c r="G114533">
        <v>6.9219051001967404</v>
      </c>
      <c r="H114533">
        <v>2.0179516092119298</v>
      </c>
      <c r="I114533">
        <v>1.2615751513409499</v>
      </c>
      <c r="J114533">
        <f t="shared" si="1789"/>
        <v>0</v>
      </c>
    </row>
    <row r="114534" spans="1:10" x14ac:dyDescent="0.25">
      <c r="A114534">
        <v>43864</v>
      </c>
      <c r="B114534" s="1">
        <v>44178</v>
      </c>
      <c r="C114534">
        <v>84896</v>
      </c>
      <c r="D114534" s="11" t="s">
        <v>782</v>
      </c>
      <c r="E114534">
        <v>16.237059475398802</v>
      </c>
      <c r="F114534">
        <v>7.6015186687180201</v>
      </c>
      <c r="G114534">
        <v>7.2864175024955307</v>
      </c>
      <c r="H114534">
        <v>2.1277537893845402</v>
      </c>
      <c r="I114534">
        <v>1.32999687801</v>
      </c>
      <c r="J114534">
        <f t="shared" si="1789"/>
        <v>0</v>
      </c>
    </row>
    <row r="114535" spans="1:10" x14ac:dyDescent="0.25">
      <c r="A114535">
        <v>43864</v>
      </c>
      <c r="B114535" s="1">
        <v>44179</v>
      </c>
      <c r="C114535">
        <v>84897</v>
      </c>
      <c r="D114535" s="11" t="s">
        <v>782</v>
      </c>
      <c r="E114535">
        <v>17.087021143749698</v>
      </c>
      <c r="F114535">
        <v>8.0044798356665599</v>
      </c>
      <c r="G114535">
        <v>7.6734721067600802</v>
      </c>
      <c r="H114535">
        <v>2.24305106367868</v>
      </c>
      <c r="I114535">
        <v>1.4019567179981003</v>
      </c>
      <c r="J114535">
        <f t="shared" si="1789"/>
        <v>0</v>
      </c>
    </row>
    <row r="114536" spans="1:10" x14ac:dyDescent="0.25">
      <c r="A114536">
        <v>43864</v>
      </c>
      <c r="B114536" s="1">
        <v>44180</v>
      </c>
      <c r="C114536">
        <v>84898</v>
      </c>
      <c r="D114536" s="11" t="s">
        <v>782</v>
      </c>
      <c r="E114536">
        <v>17.988710297387499</v>
      </c>
      <c r="F114536">
        <v>8.4320006436644199</v>
      </c>
      <c r="G114536">
        <v>8.0841023988507992</v>
      </c>
      <c r="H114536">
        <v>2.3648931919733998</v>
      </c>
      <c r="I114536">
        <v>1.4780883357495902</v>
      </c>
      <c r="J114536">
        <f t="shared" si="1789"/>
        <v>0</v>
      </c>
    </row>
    <row r="114537" spans="1:10" x14ac:dyDescent="0.25">
      <c r="A114537">
        <v>43864</v>
      </c>
      <c r="B114537" s="1">
        <v>44181</v>
      </c>
      <c r="C114537">
        <v>84899</v>
      </c>
      <c r="D114537" s="11" t="s">
        <v>782</v>
      </c>
      <c r="E114537">
        <v>18.945304450823603</v>
      </c>
      <c r="F114537">
        <v>8.8855969677493807</v>
      </c>
      <c r="G114537">
        <v>8.5197543435372705</v>
      </c>
      <c r="H114537">
        <v>2.4943848355101599</v>
      </c>
      <c r="I114537">
        <v>1.55897414983781</v>
      </c>
      <c r="J114537">
        <f t="shared" si="1789"/>
        <v>0</v>
      </c>
    </row>
    <row r="114538" spans="1:10" x14ac:dyDescent="0.25">
      <c r="A114538">
        <v>43864</v>
      </c>
      <c r="B114538" s="1">
        <v>44182</v>
      </c>
      <c r="C114538">
        <v>84900</v>
      </c>
      <c r="D114538" s="11" t="s">
        <v>782</v>
      </c>
      <c r="E114538">
        <v>19.959931515176301</v>
      </c>
      <c r="F114538">
        <v>9.3665617424394814</v>
      </c>
      <c r="G114538">
        <v>8.9816720638522298</v>
      </c>
      <c r="H114538">
        <v>2.6320025237268903</v>
      </c>
      <c r="I114538">
        <v>1.6448388696167999</v>
      </c>
      <c r="J114538">
        <f t="shared" si="1789"/>
        <v>0</v>
      </c>
    </row>
    <row r="114539" spans="1:10" x14ac:dyDescent="0.25">
      <c r="A114539">
        <v>43864</v>
      </c>
      <c r="B114539" s="1">
        <v>44183</v>
      </c>
      <c r="C114539">
        <v>84901</v>
      </c>
      <c r="D114539" s="11" t="s">
        <v>782</v>
      </c>
      <c r="E114539">
        <v>21.036200127099303</v>
      </c>
      <c r="F114539">
        <v>9.8764639590602403</v>
      </c>
      <c r="G114539">
        <v>9.4713680678794709</v>
      </c>
      <c r="H114539">
        <v>2.77875355237471</v>
      </c>
      <c r="I114539">
        <v>1.7363252864362901</v>
      </c>
      <c r="J114539">
        <f t="shared" si="1789"/>
        <v>0</v>
      </c>
    </row>
    <row r="114540" spans="1:10" x14ac:dyDescent="0.25">
      <c r="A114540">
        <v>43864</v>
      </c>
      <c r="B114540" s="1">
        <v>44184</v>
      </c>
      <c r="C114540">
        <v>84902</v>
      </c>
      <c r="D114540" s="11" t="s">
        <v>782</v>
      </c>
      <c r="E114540">
        <v>22.1787494541475</v>
      </c>
      <c r="F114540">
        <v>10.417730922531199</v>
      </c>
      <c r="G114540">
        <v>9.9911981422398686</v>
      </c>
      <c r="H114540">
        <v>2.9354387297101496</v>
      </c>
      <c r="I114540">
        <v>1.83396319192959</v>
      </c>
      <c r="J114540">
        <f t="shared" si="1789"/>
        <v>0</v>
      </c>
    </row>
    <row r="114541" spans="1:10" x14ac:dyDescent="0.25">
      <c r="A114541">
        <v>43864</v>
      </c>
      <c r="B114541" s="1">
        <v>44185</v>
      </c>
      <c r="C114541">
        <v>84903</v>
      </c>
      <c r="D114541" s="11" t="s">
        <v>782</v>
      </c>
      <c r="E114541">
        <v>23.392036463063601</v>
      </c>
      <c r="F114541">
        <v>10.992725957442401</v>
      </c>
      <c r="G114541">
        <v>10.5434545829416</v>
      </c>
      <c r="H114541">
        <v>3.1013025560487399</v>
      </c>
      <c r="I114541">
        <v>1.9373582947405601</v>
      </c>
      <c r="J114541">
        <f t="shared" si="1789"/>
        <v>0</v>
      </c>
    </row>
    <row r="114542" spans="1:10" x14ac:dyDescent="0.25">
      <c r="A114542">
        <v>43864</v>
      </c>
      <c r="B114542" s="1">
        <v>44186</v>
      </c>
      <c r="C114542">
        <v>84904</v>
      </c>
      <c r="D114542" s="11" t="s">
        <v>782</v>
      </c>
      <c r="E114542">
        <v>24.6792476432862</v>
      </c>
      <c r="F114542">
        <v>11.602794291858801</v>
      </c>
      <c r="G114542">
        <v>11.1294007641956</v>
      </c>
      <c r="H114542">
        <v>3.27551986358226</v>
      </c>
      <c r="I114542">
        <v>2.0461137707507802</v>
      </c>
      <c r="J114542">
        <f t="shared" si="1789"/>
        <v>0</v>
      </c>
    </row>
    <row r="114543" spans="1:10" x14ac:dyDescent="0.25">
      <c r="A114543">
        <v>43864</v>
      </c>
      <c r="B114543" s="1">
        <v>44187</v>
      </c>
      <c r="C114543">
        <v>84905</v>
      </c>
      <c r="D114543" s="11" t="s">
        <v>782</v>
      </c>
      <c r="E114543">
        <v>26.043961986044501</v>
      </c>
      <c r="F114543">
        <v>12.249504559925699</v>
      </c>
      <c r="G114543">
        <v>11.750500624424699</v>
      </c>
      <c r="H114543">
        <v>3.4594313596026303</v>
      </c>
      <c r="I114543">
        <v>2.1610437312633999</v>
      </c>
      <c r="J114543">
        <f t="shared" si="1789"/>
        <v>0</v>
      </c>
    </row>
    <row r="114544" spans="1:10" x14ac:dyDescent="0.25">
      <c r="A114544">
        <v>43864</v>
      </c>
      <c r="B114544" s="1">
        <v>44188</v>
      </c>
      <c r="C114544">
        <v>84906</v>
      </c>
      <c r="D114544" s="11" t="s">
        <v>782</v>
      </c>
      <c r="E114544">
        <v>27.4905336770797</v>
      </c>
      <c r="F114544">
        <v>12.934912478403302</v>
      </c>
      <c r="G114544">
        <v>12.408709488599401</v>
      </c>
      <c r="H114544">
        <v>3.6544044990551696</v>
      </c>
      <c r="I114544">
        <v>2.2828692800575201</v>
      </c>
      <c r="J114544">
        <f t="shared" si="1789"/>
        <v>0</v>
      </c>
    </row>
    <row r="114545" spans="1:10" x14ac:dyDescent="0.25">
      <c r="A114545">
        <v>43864</v>
      </c>
      <c r="B114545" s="1">
        <v>44189</v>
      </c>
      <c r="C114545">
        <v>84907</v>
      </c>
      <c r="D114545" s="11" t="s">
        <v>782</v>
      </c>
      <c r="E114545">
        <v>29.023154685918101</v>
      </c>
      <c r="F114545">
        <v>13.660717199991698</v>
      </c>
      <c r="G114545">
        <v>13.105654271173902</v>
      </c>
      <c r="H114545">
        <v>3.8610120956698499</v>
      </c>
      <c r="I114545">
        <v>2.4118571340753703</v>
      </c>
      <c r="J114545">
        <f t="shared" si="1789"/>
        <v>0</v>
      </c>
    </row>
    <row r="114546" spans="1:10" x14ac:dyDescent="0.25">
      <c r="A114546">
        <v>43864</v>
      </c>
      <c r="B114546" s="1">
        <v>44190</v>
      </c>
      <c r="C114546">
        <v>84908</v>
      </c>
      <c r="D114546" s="11" t="s">
        <v>782</v>
      </c>
      <c r="E114546">
        <v>30.646581942818798</v>
      </c>
      <c r="F114546">
        <v>14.4289406821478</v>
      </c>
      <c r="G114546">
        <v>13.8432757831025</v>
      </c>
      <c r="H114546">
        <v>4.0805636101872</v>
      </c>
      <c r="I114546">
        <v>2.5488412423673701</v>
      </c>
      <c r="J114546">
        <f t="shared" si="1789"/>
        <v>0</v>
      </c>
    </row>
    <row r="114547" spans="1:10" x14ac:dyDescent="0.25">
      <c r="A114547">
        <v>43864</v>
      </c>
      <c r="B114547" s="1">
        <v>44191</v>
      </c>
      <c r="C114547">
        <v>84909</v>
      </c>
      <c r="D114547" s="11" t="s">
        <v>782</v>
      </c>
      <c r="E114547">
        <v>32.3668604456062</v>
      </c>
      <c r="F114547">
        <v>15.242688232120301</v>
      </c>
      <c r="G114547">
        <v>14.624580335549199</v>
      </c>
      <c r="H114547">
        <v>4.3140943907332403</v>
      </c>
      <c r="I114547">
        <v>2.69450234100636</v>
      </c>
      <c r="J114547">
        <f t="shared" si="1789"/>
        <v>0</v>
      </c>
    </row>
    <row r="114548" spans="1:10" x14ac:dyDescent="0.25">
      <c r="A114548">
        <v>43864</v>
      </c>
      <c r="B114548" s="1">
        <v>44192</v>
      </c>
      <c r="C114548">
        <v>84910</v>
      </c>
      <c r="D114548" s="11" t="s">
        <v>782</v>
      </c>
      <c r="E114548">
        <v>34.1898347812702</v>
      </c>
      <c r="F114548">
        <v>16.104997629486803</v>
      </c>
      <c r="G114548">
        <v>15.4525093798486</v>
      </c>
      <c r="H114548">
        <v>4.5606784580616102</v>
      </c>
      <c r="I114548">
        <v>2.8483563848695499</v>
      </c>
      <c r="J114548">
        <f t="shared" si="1789"/>
        <v>0</v>
      </c>
    </row>
    <row r="114549" spans="1:10" x14ac:dyDescent="0.25">
      <c r="A114549">
        <v>43864</v>
      </c>
      <c r="B114549" s="1">
        <v>44193</v>
      </c>
      <c r="C114549">
        <v>84911</v>
      </c>
      <c r="D114549" s="11" t="s">
        <v>782</v>
      </c>
      <c r="E114549">
        <v>36.119698299802202</v>
      </c>
      <c r="F114549">
        <v>17.017591272416002</v>
      </c>
      <c r="G114549">
        <v>16.328675973870098</v>
      </c>
      <c r="H114549">
        <v>4.8192408868921399</v>
      </c>
      <c r="I114549">
        <v>3.0098862523321199</v>
      </c>
      <c r="J114549">
        <f t="shared" si="1789"/>
        <v>0</v>
      </c>
    </row>
    <row r="114550" spans="1:10" x14ac:dyDescent="0.25">
      <c r="A114550">
        <v>43864</v>
      </c>
      <c r="B114550" s="1">
        <v>44194</v>
      </c>
      <c r="C114550">
        <v>84912</v>
      </c>
      <c r="D114550" s="11" t="s">
        <v>782</v>
      </c>
      <c r="E114550">
        <v>38.160931324082206</v>
      </c>
      <c r="F114550">
        <v>17.982381916500302</v>
      </c>
      <c r="G114550">
        <v>17.2548544427239</v>
      </c>
      <c r="H114550">
        <v>5.09128330452097</v>
      </c>
      <c r="I114550">
        <v>3.1800133875593199</v>
      </c>
      <c r="J114550">
        <f t="shared" si="1789"/>
        <v>0</v>
      </c>
    </row>
    <row r="114551" spans="1:10" x14ac:dyDescent="0.25">
      <c r="A114551">
        <v>43864</v>
      </c>
      <c r="B114551" s="1">
        <v>44195</v>
      </c>
      <c r="C114551">
        <v>84913</v>
      </c>
      <c r="D114551" s="11" t="s">
        <v>782</v>
      </c>
      <c r="E114551">
        <v>40.318757986051601</v>
      </c>
      <c r="F114551">
        <v>19.001784904383303</v>
      </c>
      <c r="G114551">
        <v>18.233326646530799</v>
      </c>
      <c r="H114551">
        <v>5.3783013356567597</v>
      </c>
      <c r="I114551">
        <v>3.3595195570946497</v>
      </c>
      <c r="J114551">
        <f t="shared" si="1789"/>
        <v>0</v>
      </c>
    </row>
    <row r="114552" spans="1:10" x14ac:dyDescent="0.25">
      <c r="A114552">
        <v>43864</v>
      </c>
      <c r="B114552" s="1">
        <v>44196</v>
      </c>
      <c r="C114552">
        <v>84914</v>
      </c>
      <c r="D114552" s="11" t="s">
        <v>782</v>
      </c>
      <c r="E114552">
        <v>42.597997329976899</v>
      </c>
      <c r="F114552">
        <v>20.077643866865198</v>
      </c>
      <c r="G114552">
        <v>19.265840256868398</v>
      </c>
      <c r="H114552">
        <v>5.6808548162807311</v>
      </c>
      <c r="I114552">
        <v>3.5486467818131202</v>
      </c>
      <c r="J114552">
        <f t="shared" si="1789"/>
        <v>0</v>
      </c>
    </row>
    <row r="114553" spans="1:10" x14ac:dyDescent="0.25">
      <c r="A114553">
        <v>43864</v>
      </c>
      <c r="B114553" s="1">
        <v>44197</v>
      </c>
      <c r="C114553">
        <v>84915</v>
      </c>
      <c r="D114553" s="11" t="s">
        <v>782</v>
      </c>
      <c r="E114553">
        <v>45.003978971490199</v>
      </c>
      <c r="F114553">
        <v>21.212094882886699</v>
      </c>
      <c r="G114553">
        <v>20.354428382780601</v>
      </c>
      <c r="H114553">
        <v>6.0004472841569996</v>
      </c>
      <c r="I114553">
        <v>3.7483499858425997</v>
      </c>
      <c r="J114553">
        <f t="shared" si="1789"/>
        <v>0</v>
      </c>
    </row>
    <row r="114554" spans="1:10" x14ac:dyDescent="0.25">
      <c r="A114554">
        <v>43866</v>
      </c>
      <c r="B114554" s="1">
        <v>43865</v>
      </c>
      <c r="C114554">
        <v>86914</v>
      </c>
      <c r="D114554" s="11" t="s">
        <v>508</v>
      </c>
      <c r="E114554">
        <v>0.51948935386936901</v>
      </c>
      <c r="F114554">
        <v>0.27497193644702395</v>
      </c>
      <c r="G114554">
        <v>0.26783635562956798</v>
      </c>
      <c r="H114554">
        <v>7.2369671097999896E-2</v>
      </c>
      <c r="I114554">
        <v>4.6144366614285698E-2</v>
      </c>
      <c r="J114554">
        <f t="shared" si="1789"/>
        <v>0</v>
      </c>
    </row>
    <row r="114555" spans="1:10" x14ac:dyDescent="0.25">
      <c r="A114555">
        <v>43866</v>
      </c>
      <c r="B114555" s="1">
        <v>43866</v>
      </c>
      <c r="C114555">
        <v>86915</v>
      </c>
      <c r="D114555" s="11" t="s">
        <v>508</v>
      </c>
      <c r="E114555">
        <v>0.54995427336677194</v>
      </c>
      <c r="F114555">
        <v>0.28119608834517301</v>
      </c>
      <c r="G114555">
        <v>0.27271664811329899</v>
      </c>
      <c r="H114555">
        <v>6.79937986785219E-2</v>
      </c>
      <c r="I114555">
        <v>4.3753031079268E-2</v>
      </c>
      <c r="J114555">
        <f t="shared" si="1789"/>
        <v>0</v>
      </c>
    </row>
    <row r="114556" spans="1:10" x14ac:dyDescent="0.25">
      <c r="A114556">
        <v>43866</v>
      </c>
      <c r="B114556" s="1">
        <v>43867</v>
      </c>
      <c r="C114556">
        <v>86916</v>
      </c>
      <c r="D114556" s="11" t="s">
        <v>508</v>
      </c>
      <c r="E114556">
        <v>0.57198900843342704</v>
      </c>
      <c r="F114556">
        <v>0.28130623009341699</v>
      </c>
      <c r="G114556">
        <v>0.27149891794389103</v>
      </c>
      <c r="H114556">
        <v>6.2515542386168799E-2</v>
      </c>
      <c r="I114556">
        <v>4.0590949067757898E-2</v>
      </c>
      <c r="J114556">
        <f t="shared" si="1789"/>
        <v>0</v>
      </c>
    </row>
    <row r="114557" spans="1:10" x14ac:dyDescent="0.25">
      <c r="A114557">
        <v>43866</v>
      </c>
      <c r="B114557" s="1">
        <v>43868</v>
      </c>
      <c r="C114557">
        <v>86917</v>
      </c>
      <c r="D114557" s="11" t="s">
        <v>508</v>
      </c>
      <c r="E114557">
        <v>0.58604029768300403</v>
      </c>
      <c r="F114557">
        <v>0.27588688456186</v>
      </c>
      <c r="G114557">
        <v>0.26480148332255804</v>
      </c>
      <c r="H114557">
        <v>5.6413835991954597E-2</v>
      </c>
      <c r="I114557">
        <v>3.6943201210821397E-2</v>
      </c>
      <c r="J114557">
        <f t="shared" si="1789"/>
        <v>0</v>
      </c>
    </row>
    <row r="114558" spans="1:10" x14ac:dyDescent="0.25">
      <c r="A114558">
        <v>43866</v>
      </c>
      <c r="B114558" s="1">
        <v>43869</v>
      </c>
      <c r="C114558">
        <v>86918</v>
      </c>
      <c r="D114558" s="11" t="s">
        <v>508</v>
      </c>
      <c r="E114558">
        <v>0.59311175305310893</v>
      </c>
      <c r="F114558">
        <v>0.26591711435486698</v>
      </c>
      <c r="G114558">
        <v>0.25363090439355607</v>
      </c>
      <c r="H114558">
        <v>5.0119538514824993E-2</v>
      </c>
      <c r="I114558">
        <v>3.3078312937727297E-2</v>
      </c>
      <c r="J114558">
        <f t="shared" si="1789"/>
        <v>0</v>
      </c>
    </row>
    <row r="114559" spans="1:10" x14ac:dyDescent="0.25">
      <c r="A114559">
        <v>43866</v>
      </c>
      <c r="B114559" s="1">
        <v>43870</v>
      </c>
      <c r="C114559">
        <v>86919</v>
      </c>
      <c r="D114559" s="11" t="s">
        <v>508</v>
      </c>
      <c r="E114559">
        <v>0.58148036536173997</v>
      </c>
      <c r="F114559">
        <v>0.25260407475987601</v>
      </c>
      <c r="G114559">
        <v>0.239213805163458</v>
      </c>
      <c r="H114559">
        <v>4.3977412183264002E-2</v>
      </c>
      <c r="I114559">
        <v>2.9222913275731101E-2</v>
      </c>
      <c r="J114559">
        <f t="shared" si="1789"/>
        <v>0</v>
      </c>
    </row>
    <row r="114560" spans="1:10" x14ac:dyDescent="0.25">
      <c r="A114560">
        <v>43866</v>
      </c>
      <c r="B114560" s="1">
        <v>43871</v>
      </c>
      <c r="C114560">
        <v>86920</v>
      </c>
      <c r="D114560" s="11" t="s">
        <v>508</v>
      </c>
      <c r="E114560">
        <v>0.56278059505826405</v>
      </c>
      <c r="F114560">
        <v>0.23721385414502802</v>
      </c>
      <c r="G114560">
        <v>0.22282728447981301</v>
      </c>
      <c r="H114560">
        <v>3.82362527500507E-2</v>
      </c>
      <c r="I114560">
        <v>2.5551030242749701E-2</v>
      </c>
      <c r="J114560">
        <f t="shared" si="1789"/>
        <v>0</v>
      </c>
    </row>
    <row r="114561" spans="1:10" x14ac:dyDescent="0.25">
      <c r="A114561">
        <v>43866</v>
      </c>
      <c r="B114561" s="1">
        <v>43872</v>
      </c>
      <c r="C114561">
        <v>86921</v>
      </c>
      <c r="D114561" s="11" t="s">
        <v>508</v>
      </c>
      <c r="E114561">
        <v>0.53841830793609202</v>
      </c>
      <c r="F114561">
        <v>0.21844040005519799</v>
      </c>
      <c r="G114561">
        <v>0.203801582953722</v>
      </c>
      <c r="H114561">
        <v>3.3054663441958503E-2</v>
      </c>
      <c r="I114561">
        <v>2.21823273565613E-2</v>
      </c>
      <c r="J114561">
        <f t="shared" si="1789"/>
        <v>0</v>
      </c>
    </row>
    <row r="114562" spans="1:10" x14ac:dyDescent="0.25">
      <c r="A114562">
        <v>43866</v>
      </c>
      <c r="B114562" s="1">
        <v>43873</v>
      </c>
      <c r="C114562">
        <v>86922</v>
      </c>
      <c r="D114562" s="11" t="s">
        <v>508</v>
      </c>
      <c r="E114562">
        <v>0.509809221619825</v>
      </c>
      <c r="F114562">
        <v>0.19921202292037699</v>
      </c>
      <c r="G114562">
        <v>0.18457089007087901</v>
      </c>
      <c r="H114562">
        <v>2.8510457782735501E-2</v>
      </c>
      <c r="I114562">
        <v>1.91847811061178E-2</v>
      </c>
      <c r="J114562">
        <f t="shared" ref="J114562:J114625" si="1790">_xlfn.IFNA(INDEX($O$2:$O$53,MATCH(D114562,$N$2:$N$53,0)),0)</f>
        <v>0</v>
      </c>
    </row>
    <row r="114563" spans="1:10" x14ac:dyDescent="0.25">
      <c r="A114563">
        <v>43866</v>
      </c>
      <c r="B114563" s="1">
        <v>43874</v>
      </c>
      <c r="C114563">
        <v>86923</v>
      </c>
      <c r="D114563" s="11" t="s">
        <v>508</v>
      </c>
      <c r="E114563">
        <v>0.47831155391234004</v>
      </c>
      <c r="F114563">
        <v>0.18027055639694103</v>
      </c>
      <c r="G114563">
        <v>0.165871630256089</v>
      </c>
      <c r="H114563">
        <v>2.4616482458398099E-2</v>
      </c>
      <c r="I114563">
        <v>1.6582946537248799E-2</v>
      </c>
      <c r="J114563">
        <f t="shared" si="1790"/>
        <v>0</v>
      </c>
    </row>
    <row r="114564" spans="1:10" x14ac:dyDescent="0.25">
      <c r="A114564">
        <v>43866</v>
      </c>
      <c r="B114564" s="1">
        <v>43875</v>
      </c>
      <c r="C114564">
        <v>86924</v>
      </c>
      <c r="D114564" s="11" t="s">
        <v>508</v>
      </c>
      <c r="E114564">
        <v>0.44519804684193603</v>
      </c>
      <c r="F114564">
        <v>0.16214448620994698</v>
      </c>
      <c r="G114564">
        <v>0.14821491799466499</v>
      </c>
      <c r="H114564">
        <v>2.1343280809249601E-2</v>
      </c>
      <c r="I114564">
        <v>1.43711797293743E-2</v>
      </c>
      <c r="J114564">
        <f t="shared" si="1790"/>
        <v>0</v>
      </c>
    </row>
    <row r="114565" spans="1:10" x14ac:dyDescent="0.25">
      <c r="A114565">
        <v>43866</v>
      </c>
      <c r="B114565" s="1">
        <v>43876</v>
      </c>
      <c r="C114565">
        <v>86925</v>
      </c>
      <c r="D114565" s="11" t="s">
        <v>508</v>
      </c>
      <c r="E114565">
        <v>0.40915065104451892</v>
      </c>
      <c r="F114565">
        <v>0.145181030290047</v>
      </c>
      <c r="G114565">
        <v>0.13191951426798801</v>
      </c>
      <c r="H114565">
        <v>1.86381001096095E-2</v>
      </c>
      <c r="I114565">
        <v>1.25250440149135E-2</v>
      </c>
      <c r="J114565">
        <f t="shared" si="1790"/>
        <v>0</v>
      </c>
    </row>
    <row r="114566" spans="1:10" x14ac:dyDescent="0.25">
      <c r="A114566">
        <v>43866</v>
      </c>
      <c r="B114566" s="1">
        <v>43877</v>
      </c>
      <c r="C114566">
        <v>86926</v>
      </c>
      <c r="D114566" s="11" t="s">
        <v>508</v>
      </c>
      <c r="E114566">
        <v>0.373154640680459</v>
      </c>
      <c r="F114566">
        <v>0.12958893457201198</v>
      </c>
      <c r="G114566">
        <v>0.11715639275702999</v>
      </c>
      <c r="H114566">
        <v>1.6440181607483301E-2</v>
      </c>
      <c r="I114566">
        <v>1.1011059358612201E-2</v>
      </c>
      <c r="J114566">
        <f t="shared" si="1790"/>
        <v>0</v>
      </c>
    </row>
    <row r="114567" spans="1:10" x14ac:dyDescent="0.25">
      <c r="A114567">
        <v>43866</v>
      </c>
      <c r="B114567" s="1">
        <v>43878</v>
      </c>
      <c r="C114567">
        <v>86927</v>
      </c>
      <c r="D114567" s="11" t="s">
        <v>508</v>
      </c>
      <c r="E114567">
        <v>0.33810573482721096</v>
      </c>
      <c r="F114567">
        <v>0.11547885412347</v>
      </c>
      <c r="G114567">
        <v>0.10399183655483699</v>
      </c>
      <c r="H114567">
        <v>1.4688839602834401E-2</v>
      </c>
      <c r="I114567">
        <v>9.7928476391729701E-3</v>
      </c>
      <c r="J114567">
        <f t="shared" si="1790"/>
        <v>0</v>
      </c>
    </row>
    <row r="114568" spans="1:10" x14ac:dyDescent="0.25">
      <c r="A114568">
        <v>43866</v>
      </c>
      <c r="B114568" s="1">
        <v>43879</v>
      </c>
      <c r="C114568">
        <v>86928</v>
      </c>
      <c r="D114568" s="11" t="s">
        <v>508</v>
      </c>
      <c r="E114568">
        <v>0.30476224631695198</v>
      </c>
      <c r="F114568">
        <v>0.10289799999322001</v>
      </c>
      <c r="G114568">
        <v>9.24256825096504E-2</v>
      </c>
      <c r="H114568">
        <v>1.33288614937621E-2</v>
      </c>
      <c r="I114568">
        <v>8.8355082895541E-3</v>
      </c>
      <c r="J114568">
        <f t="shared" si="1790"/>
        <v>0</v>
      </c>
    </row>
    <row r="114569" spans="1:10" x14ac:dyDescent="0.25">
      <c r="A114569">
        <v>43866</v>
      </c>
      <c r="B114569" s="1">
        <v>43880</v>
      </c>
      <c r="C114569">
        <v>86929</v>
      </c>
      <c r="D114569" s="11" t="s">
        <v>508</v>
      </c>
      <c r="E114569">
        <v>0.27373647659630501</v>
      </c>
      <c r="F114569">
        <v>9.1855759611570595E-2</v>
      </c>
      <c r="G114569">
        <v>8.2420971193077494E-2</v>
      </c>
      <c r="H114569">
        <v>1.2313379997733701E-2</v>
      </c>
      <c r="I114569">
        <v>8.1083055969631904E-3</v>
      </c>
      <c r="J114569">
        <f t="shared" si="1790"/>
        <v>0</v>
      </c>
    </row>
    <row r="114570" spans="1:10" x14ac:dyDescent="0.25">
      <c r="A114570">
        <v>43866</v>
      </c>
      <c r="B114570" s="1">
        <v>43881</v>
      </c>
      <c r="C114570">
        <v>86930</v>
      </c>
      <c r="D114570" s="11" t="s">
        <v>508</v>
      </c>
      <c r="E114570">
        <v>0.24549042921126601</v>
      </c>
      <c r="F114570">
        <v>8.2338968492981099E-2</v>
      </c>
      <c r="G114570">
        <v>7.3922855996385803E-2</v>
      </c>
      <c r="H114570">
        <v>1.16055163569609E-2</v>
      </c>
      <c r="I114570">
        <v>7.5861596714999801E-3</v>
      </c>
      <c r="J114570">
        <f t="shared" si="1790"/>
        <v>0</v>
      </c>
    </row>
    <row r="114571" spans="1:10" x14ac:dyDescent="0.25">
      <c r="A114571">
        <v>43866</v>
      </c>
      <c r="B114571" s="1">
        <v>43882</v>
      </c>
      <c r="C114571">
        <v>86931</v>
      </c>
      <c r="D114571" s="11" t="s">
        <v>508</v>
      </c>
      <c r="E114571">
        <v>0.220343920828413</v>
      </c>
      <c r="F114571">
        <v>7.4321360079365503E-2</v>
      </c>
      <c r="G114571">
        <v>6.6870661115112306E-2</v>
      </c>
      <c r="H114571">
        <v>1.1179938510523801E-2</v>
      </c>
      <c r="I114571">
        <v>7.2509031591094595E-3</v>
      </c>
      <c r="J114571">
        <f t="shared" si="1790"/>
        <v>0</v>
      </c>
    </row>
    <row r="114572" spans="1:10" x14ac:dyDescent="0.25">
      <c r="A114572">
        <v>43866</v>
      </c>
      <c r="B114572" s="1">
        <v>43883</v>
      </c>
      <c r="C114572">
        <v>86932</v>
      </c>
      <c r="D114572" s="11" t="s">
        <v>508</v>
      </c>
      <c r="E114572">
        <v>0.198497142527119</v>
      </c>
      <c r="F114572">
        <v>6.7769235683700704E-2</v>
      </c>
      <c r="G114572">
        <v>6.1205135139177101E-2</v>
      </c>
      <c r="H114572">
        <v>1.1024344577115999E-2</v>
      </c>
      <c r="I114572">
        <v>7.0923200571274703E-3</v>
      </c>
      <c r="J114572">
        <f t="shared" si="1790"/>
        <v>0</v>
      </c>
    </row>
    <row r="114573" spans="1:10" x14ac:dyDescent="0.25">
      <c r="A114573">
        <v>43866</v>
      </c>
      <c r="B114573" s="1">
        <v>43884</v>
      </c>
      <c r="C114573">
        <v>86933</v>
      </c>
      <c r="D114573" s="11" t="s">
        <v>508</v>
      </c>
      <c r="E114573">
        <v>0.18006057420101002</v>
      </c>
      <c r="F114573">
        <v>6.26482607357286E-2</v>
      </c>
      <c r="G114573">
        <v>5.6875500314599398E-2</v>
      </c>
      <c r="H114573">
        <v>1.11402787337398E-2</v>
      </c>
      <c r="I114573">
        <v>7.1087214531165999E-3</v>
      </c>
      <c r="J114573">
        <f t="shared" si="1790"/>
        <v>0</v>
      </c>
    </row>
    <row r="114574" spans="1:10" x14ac:dyDescent="0.25">
      <c r="A114574">
        <v>43866</v>
      </c>
      <c r="B114574" s="1">
        <v>43885</v>
      </c>
      <c r="C114574">
        <v>86934</v>
      </c>
      <c r="D114574" s="11" t="s">
        <v>508</v>
      </c>
      <c r="E114574">
        <v>0.16508842817755601</v>
      </c>
      <c r="F114574">
        <v>5.89334769822525E-2</v>
      </c>
      <c r="G114574">
        <v>5.3848411795475802E-2</v>
      </c>
      <c r="H114574">
        <v>1.15451333750309E-2</v>
      </c>
      <c r="I114574">
        <v>7.3081864625120906E-3</v>
      </c>
      <c r="J114574">
        <f t="shared" si="1790"/>
        <v>0</v>
      </c>
    </row>
    <row r="114575" spans="1:10" x14ac:dyDescent="0.25">
      <c r="A114575">
        <v>43866</v>
      </c>
      <c r="B114575" s="1">
        <v>43886</v>
      </c>
      <c r="C114575">
        <v>86935</v>
      </c>
      <c r="D114575" s="11" t="s">
        <v>508</v>
      </c>
      <c r="E114575">
        <v>0.15361558535638503</v>
      </c>
      <c r="F114575">
        <v>5.6622442788685202E-2</v>
      </c>
      <c r="G114575">
        <v>5.2119347307492001E-2</v>
      </c>
      <c r="H114575">
        <v>1.22756985067544E-2</v>
      </c>
      <c r="I114575">
        <v>7.7106732838505701E-3</v>
      </c>
      <c r="J114575">
        <f t="shared" si="1790"/>
        <v>0</v>
      </c>
    </row>
    <row r="114576" spans="1:10" x14ac:dyDescent="0.25">
      <c r="A114576">
        <v>43866</v>
      </c>
      <c r="B114576" s="1">
        <v>43887</v>
      </c>
      <c r="C114576">
        <v>86936</v>
      </c>
      <c r="D114576" s="11" t="s">
        <v>508</v>
      </c>
      <c r="E114576">
        <v>0.145699463314275</v>
      </c>
      <c r="F114576">
        <v>5.5751275405440601E-2</v>
      </c>
      <c r="G114576">
        <v>5.1726710063208801E-2</v>
      </c>
      <c r="H114576">
        <v>1.3393622161816301E-2</v>
      </c>
      <c r="I114576">
        <v>8.3511649771442591E-3</v>
      </c>
      <c r="J114576">
        <f t="shared" si="1790"/>
        <v>0</v>
      </c>
    </row>
    <row r="114577" spans="1:10" x14ac:dyDescent="0.25">
      <c r="A114577">
        <v>43866</v>
      </c>
      <c r="B114577" s="1">
        <v>43888</v>
      </c>
      <c r="C114577">
        <v>86937</v>
      </c>
      <c r="D114577" s="11" t="s">
        <v>508</v>
      </c>
      <c r="E114577">
        <v>0.141466759743578</v>
      </c>
      <c r="F114577">
        <v>5.6413174700121999E-2</v>
      </c>
      <c r="G114577">
        <v>5.27684797550836E-2</v>
      </c>
      <c r="H114577">
        <v>1.4991818191914899E-2</v>
      </c>
      <c r="I114577">
        <v>9.2834336230106004E-3</v>
      </c>
      <c r="J114577">
        <f t="shared" si="1790"/>
        <v>0</v>
      </c>
    </row>
    <row r="114578" spans="1:10" x14ac:dyDescent="0.25">
      <c r="A114578">
        <v>43866</v>
      </c>
      <c r="B114578" s="1">
        <v>43889</v>
      </c>
      <c r="C114578">
        <v>86938</v>
      </c>
      <c r="D114578" s="11" t="s">
        <v>508</v>
      </c>
      <c r="E114578">
        <v>0.14116715462869597</v>
      </c>
      <c r="F114578">
        <v>5.8781943965817401E-2</v>
      </c>
      <c r="G114578">
        <v>5.5423963999456802E-2</v>
      </c>
      <c r="H114578">
        <v>1.7205501754506899E-2</v>
      </c>
      <c r="I114578">
        <v>1.05865299878312E-2</v>
      </c>
      <c r="J114578">
        <f t="shared" si="1790"/>
        <v>0</v>
      </c>
    </row>
    <row r="114579" spans="1:10" x14ac:dyDescent="0.25">
      <c r="A114579">
        <v>43866</v>
      </c>
      <c r="B114579" s="1">
        <v>43890</v>
      </c>
      <c r="C114579">
        <v>86939</v>
      </c>
      <c r="D114579" s="11" t="s">
        <v>508</v>
      </c>
      <c r="E114579">
        <v>0.14523802420461401</v>
      </c>
      <c r="F114579">
        <v>6.3143247843859607E-2</v>
      </c>
      <c r="G114579">
        <v>5.99834699016829E-2</v>
      </c>
      <c r="H114579">
        <v>2.0227954429299401E-2</v>
      </c>
      <c r="I114579">
        <v>1.23740816390911E-2</v>
      </c>
      <c r="J114579">
        <f t="shared" si="1790"/>
        <v>0</v>
      </c>
    </row>
    <row r="114580" spans="1:10" x14ac:dyDescent="0.25">
      <c r="A114580">
        <v>43866</v>
      </c>
      <c r="B114580" s="1">
        <v>43891</v>
      </c>
      <c r="C114580">
        <v>86940</v>
      </c>
      <c r="D114580" s="11" t="s">
        <v>508</v>
      </c>
      <c r="E114580">
        <v>0.15438672515787302</v>
      </c>
      <c r="F114580">
        <v>6.9936956209529402E-2</v>
      </c>
      <c r="G114580">
        <v>6.6889348669016399E-2</v>
      </c>
      <c r="H114580">
        <v>2.4334119026325401E-2</v>
      </c>
      <c r="I114580">
        <v>1.48080863318107E-2</v>
      </c>
      <c r="J114580">
        <f t="shared" si="1790"/>
        <v>0</v>
      </c>
    </row>
    <row r="114581" spans="1:10" x14ac:dyDescent="0.25">
      <c r="A114581">
        <v>43866</v>
      </c>
      <c r="B114581" s="1">
        <v>43892</v>
      </c>
      <c r="C114581">
        <v>86941</v>
      </c>
      <c r="D114581" s="11" t="s">
        <v>508</v>
      </c>
      <c r="E114581">
        <v>0.169700444487596</v>
      </c>
      <c r="F114581">
        <v>7.9815550939002694E-2</v>
      </c>
      <c r="G114581">
        <v>7.6793243891084301E-2</v>
      </c>
      <c r="H114581">
        <v>2.9913521603476E-2</v>
      </c>
      <c r="I114581">
        <v>1.8118303571678401E-2</v>
      </c>
      <c r="J114581">
        <f t="shared" si="1790"/>
        <v>0</v>
      </c>
    </row>
    <row r="114582" spans="1:10" x14ac:dyDescent="0.25">
      <c r="A114582">
        <v>43866</v>
      </c>
      <c r="B114582" s="1">
        <v>43893</v>
      </c>
      <c r="C114582">
        <v>86942</v>
      </c>
      <c r="D114582" s="11" t="s">
        <v>508</v>
      </c>
      <c r="E114582">
        <v>0.19279848912459999</v>
      </c>
      <c r="F114582">
        <v>9.3726717383982097E-2</v>
      </c>
      <c r="G114582">
        <v>9.0637516137918803E-2</v>
      </c>
      <c r="H114582">
        <v>3.7518423553084601E-2</v>
      </c>
      <c r="I114582">
        <v>2.2630590826312601E-2</v>
      </c>
      <c r="J114582">
        <f t="shared" si="1790"/>
        <v>0</v>
      </c>
    </row>
    <row r="114583" spans="1:10" x14ac:dyDescent="0.25">
      <c r="A114583">
        <v>43866</v>
      </c>
      <c r="B114583" s="1">
        <v>43894</v>
      </c>
      <c r="C114583">
        <v>86943</v>
      </c>
      <c r="D114583" s="11" t="s">
        <v>508</v>
      </c>
      <c r="E114583">
        <v>0.22604399316309304</v>
      </c>
      <c r="F114583">
        <v>0.11303026836098598</v>
      </c>
      <c r="G114583">
        <v>0.10977072605613401</v>
      </c>
      <c r="H114583">
        <v>4.7929011457219999E-2</v>
      </c>
      <c r="I114583">
        <v>2.88054224487777E-2</v>
      </c>
      <c r="J114583">
        <f t="shared" si="1790"/>
        <v>0</v>
      </c>
    </row>
    <row r="114584" spans="1:10" x14ac:dyDescent="0.25">
      <c r="A114584">
        <v>43866</v>
      </c>
      <c r="B114584" s="1">
        <v>43895</v>
      </c>
      <c r="C114584">
        <v>86944</v>
      </c>
      <c r="D114584" s="11" t="s">
        <v>508</v>
      </c>
      <c r="E114584">
        <v>0.27283325610206399</v>
      </c>
      <c r="F114584">
        <v>0.139659416982229</v>
      </c>
      <c r="G114584">
        <v>0.136106980253203</v>
      </c>
      <c r="H114584">
        <v>6.2239445318089899E-2</v>
      </c>
      <c r="I114584">
        <v>3.72888567754193E-2</v>
      </c>
      <c r="J114584">
        <f t="shared" si="1790"/>
        <v>0</v>
      </c>
    </row>
    <row r="114585" spans="1:10" x14ac:dyDescent="0.25">
      <c r="A114585">
        <v>43866</v>
      </c>
      <c r="B114585" s="1">
        <v>43896</v>
      </c>
      <c r="C114585">
        <v>86945</v>
      </c>
      <c r="D114585" s="11" t="s">
        <v>508</v>
      </c>
      <c r="E114585">
        <v>0.33799592569504</v>
      </c>
      <c r="F114585">
        <v>0.17634509869945197</v>
      </c>
      <c r="G114585">
        <v>0.17234752672679998</v>
      </c>
      <c r="H114585">
        <v>8.19795109830882E-2</v>
      </c>
      <c r="I114585">
        <v>4.8984703615560898E-2</v>
      </c>
      <c r="J114585">
        <f t="shared" si="1790"/>
        <v>0</v>
      </c>
    </row>
    <row r="114586" spans="1:10" x14ac:dyDescent="0.25">
      <c r="A114586">
        <v>43866</v>
      </c>
      <c r="B114586" s="1">
        <v>43897</v>
      </c>
      <c r="C114586">
        <v>86946</v>
      </c>
      <c r="D114586" s="11" t="s">
        <v>508</v>
      </c>
      <c r="E114586">
        <v>0.42834252092369196</v>
      </c>
      <c r="F114586">
        <v>0.22692317306197896</v>
      </c>
      <c r="G114586">
        <v>0.22228410773878499</v>
      </c>
      <c r="H114586">
        <v>0.10927691199336302</v>
      </c>
      <c r="I114586">
        <v>6.5150866288788301E-2</v>
      </c>
      <c r="J114586">
        <f t="shared" si="1790"/>
        <v>0</v>
      </c>
    </row>
    <row r="114587" spans="1:10" x14ac:dyDescent="0.25">
      <c r="A114587">
        <v>43866</v>
      </c>
      <c r="B114587" s="1">
        <v>43898</v>
      </c>
      <c r="C114587">
        <v>86947</v>
      </c>
      <c r="D114587" s="11" t="s">
        <v>508</v>
      </c>
      <c r="E114587">
        <v>0.55340507244741199</v>
      </c>
      <c r="F114587">
        <v>0.29674914502418798</v>
      </c>
      <c r="G114587">
        <v>0.29120834009668201</v>
      </c>
      <c r="H114587">
        <v>0.147069870825245</v>
      </c>
      <c r="I114587">
        <v>8.7525594214060989E-2</v>
      </c>
      <c r="J114587">
        <f t="shared" si="1790"/>
        <v>0</v>
      </c>
    </row>
    <row r="114588" spans="1:10" x14ac:dyDescent="0.25">
      <c r="A114588">
        <v>43866</v>
      </c>
      <c r="B114588" s="1">
        <v>43899</v>
      </c>
      <c r="C114588">
        <v>86948</v>
      </c>
      <c r="D114588" s="11" t="s">
        <v>508</v>
      </c>
      <c r="E114588">
        <v>0.72641017429875498</v>
      </c>
      <c r="F114588">
        <v>0.39324151212005698</v>
      </c>
      <c r="G114588">
        <v>0.38644759905110404</v>
      </c>
      <c r="H114588">
        <v>0.19936788651057499</v>
      </c>
      <c r="I114588">
        <v>0.11848345264042599</v>
      </c>
      <c r="J114588">
        <f t="shared" si="1790"/>
        <v>0</v>
      </c>
    </row>
    <row r="114589" spans="1:10" x14ac:dyDescent="0.25">
      <c r="A114589">
        <v>43866</v>
      </c>
      <c r="B114589" s="1">
        <v>43900</v>
      </c>
      <c r="C114589">
        <v>86949</v>
      </c>
      <c r="D114589" s="11" t="s">
        <v>508</v>
      </c>
      <c r="E114589">
        <v>0.96551393974575994</v>
      </c>
      <c r="F114589">
        <v>0.52656932663305001</v>
      </c>
      <c r="G114589">
        <v>0.51804226543210408</v>
      </c>
      <c r="H114589">
        <v>0.271552012625288</v>
      </c>
      <c r="I114589">
        <v>0.16121647379066101</v>
      </c>
      <c r="J114589">
        <f t="shared" si="1790"/>
        <v>0</v>
      </c>
    </row>
    <row r="114590" spans="1:10" x14ac:dyDescent="0.25">
      <c r="A114590">
        <v>43866</v>
      </c>
      <c r="B114590" s="1">
        <v>43901</v>
      </c>
      <c r="C114590">
        <v>86950</v>
      </c>
      <c r="D114590" s="11" t="s">
        <v>508</v>
      </c>
      <c r="E114590">
        <v>1.2953334056285601</v>
      </c>
      <c r="F114590">
        <v>0.71050215015606399</v>
      </c>
      <c r="G114590">
        <v>0.69958164587734895</v>
      </c>
      <c r="H114590">
        <v>0.37072209139470602</v>
      </c>
      <c r="I114590">
        <v>0.21994536790817701</v>
      </c>
      <c r="J114590">
        <f t="shared" si="1790"/>
        <v>0</v>
      </c>
    </row>
    <row r="114591" spans="1:10" x14ac:dyDescent="0.25">
      <c r="A114591">
        <v>43866</v>
      </c>
      <c r="B114591" s="1">
        <v>43902</v>
      </c>
      <c r="C114591">
        <v>86951</v>
      </c>
      <c r="D114591" s="11" t="s">
        <v>508</v>
      </c>
      <c r="E114591">
        <v>1.7487591930347</v>
      </c>
      <c r="F114591">
        <v>0.9634084895027859</v>
      </c>
      <c r="G114591">
        <v>0.94918383196978406</v>
      </c>
      <c r="H114591">
        <v>0.50604927749279405</v>
      </c>
      <c r="I114591">
        <v>0.30013707291658198</v>
      </c>
      <c r="J114591">
        <f t="shared" si="1790"/>
        <v>0</v>
      </c>
    </row>
    <row r="114592" spans="1:10" x14ac:dyDescent="0.25">
      <c r="A114592">
        <v>43866</v>
      </c>
      <c r="B114592" s="1">
        <v>43903</v>
      </c>
      <c r="C114592">
        <v>86952</v>
      </c>
      <c r="D114592" s="11" t="s">
        <v>508</v>
      </c>
      <c r="E114592">
        <v>2.3689622894625297</v>
      </c>
      <c r="F114592">
        <v>1.3093470007393702</v>
      </c>
      <c r="G114592">
        <v>1.2905631208514798</v>
      </c>
      <c r="H114592">
        <v>0.68906610063919205</v>
      </c>
      <c r="I114592">
        <v>0.40868971432618795</v>
      </c>
      <c r="J114592">
        <f t="shared" si="1790"/>
        <v>0</v>
      </c>
    </row>
    <row r="114593" spans="1:10" x14ac:dyDescent="0.25">
      <c r="A114593">
        <v>43866</v>
      </c>
      <c r="B114593" s="1">
        <v>43904</v>
      </c>
      <c r="C114593">
        <v>86953</v>
      </c>
      <c r="D114593" s="11" t="s">
        <v>508</v>
      </c>
      <c r="E114593">
        <v>3.21149139688338</v>
      </c>
      <c r="F114593">
        <v>1.7791836641343897</v>
      </c>
      <c r="G114593">
        <v>1.75411738757141</v>
      </c>
      <c r="H114593">
        <v>0.93388311277459313</v>
      </c>
      <c r="I114593">
        <v>0.55407929499084108</v>
      </c>
      <c r="J114593">
        <f t="shared" si="1790"/>
        <v>0</v>
      </c>
    </row>
    <row r="114594" spans="1:10" x14ac:dyDescent="0.25">
      <c r="A114594">
        <v>43866</v>
      </c>
      <c r="B114594" s="1">
        <v>43905</v>
      </c>
      <c r="C114594">
        <v>86954</v>
      </c>
      <c r="D114594" s="11" t="s">
        <v>508</v>
      </c>
      <c r="E114594">
        <v>4.3462139552895405</v>
      </c>
      <c r="F114594">
        <v>2.4115851356036297</v>
      </c>
      <c r="G114594">
        <v>2.3778856030523796</v>
      </c>
      <c r="H114594">
        <v>1.2571888266725602</v>
      </c>
      <c r="I114594">
        <v>0.74638415520622003</v>
      </c>
      <c r="J114594">
        <f t="shared" si="1790"/>
        <v>0</v>
      </c>
    </row>
    <row r="114595" spans="1:10" x14ac:dyDescent="0.25">
      <c r="A114595">
        <v>43866</v>
      </c>
      <c r="B114595" s="1">
        <v>43906</v>
      </c>
      <c r="C114595">
        <v>86955</v>
      </c>
      <c r="D114595" s="11" t="s">
        <v>508</v>
      </c>
      <c r="E114595">
        <v>5.8588592772288504</v>
      </c>
      <c r="F114595">
        <v>3.2537392234564702</v>
      </c>
      <c r="G114595">
        <v>3.20822763311185</v>
      </c>
      <c r="H114595">
        <v>1.6780339576672199</v>
      </c>
      <c r="I114595">
        <v>0.99718306786533417</v>
      </c>
      <c r="J114595">
        <f t="shared" si="1790"/>
        <v>0</v>
      </c>
    </row>
    <row r="114596" spans="1:10" x14ac:dyDescent="0.25">
      <c r="A114596">
        <v>43866</v>
      </c>
      <c r="B114596" s="1">
        <v>43907</v>
      </c>
      <c r="C114596">
        <v>86956</v>
      </c>
      <c r="D114596" s="11" t="s">
        <v>508</v>
      </c>
      <c r="E114596">
        <v>7.8518088534159896</v>
      </c>
      <c r="F114596">
        <v>4.36158772918861</v>
      </c>
      <c r="G114596">
        <v>4.3000129921156702</v>
      </c>
      <c r="H114596">
        <v>2.2172929782599198</v>
      </c>
      <c r="I114596">
        <v>1.31926568059472</v>
      </c>
      <c r="J114596">
        <f t="shared" si="1790"/>
        <v>0</v>
      </c>
    </row>
    <row r="114597" spans="1:10" x14ac:dyDescent="0.25">
      <c r="A114597">
        <v>43866</v>
      </c>
      <c r="B114597" s="1">
        <v>43908</v>
      </c>
      <c r="C114597">
        <v>86957</v>
      </c>
      <c r="D114597" s="11" t="s">
        <v>508</v>
      </c>
      <c r="E114597">
        <v>10.443657062760099</v>
      </c>
      <c r="F114597">
        <v>5.7992884819037593</v>
      </c>
      <c r="G114597">
        <v>5.7160393727663692</v>
      </c>
      <c r="H114597">
        <v>2.8966581796397204</v>
      </c>
      <c r="I114597">
        <v>1.72606342807305</v>
      </c>
      <c r="J114597">
        <f t="shared" si="1790"/>
        <v>0</v>
      </c>
    </row>
    <row r="114598" spans="1:10" x14ac:dyDescent="0.25">
      <c r="A114598">
        <v>43866</v>
      </c>
      <c r="B114598" s="1">
        <v>43909</v>
      </c>
      <c r="C114598">
        <v>86958</v>
      </c>
      <c r="D114598" s="11" t="s">
        <v>508</v>
      </c>
      <c r="E114598">
        <v>13.7670897555255</v>
      </c>
      <c r="F114598">
        <v>7.6376543448183396</v>
      </c>
      <c r="G114598">
        <v>7.5254328087796107</v>
      </c>
      <c r="H114598">
        <v>3.7371537966465098</v>
      </c>
      <c r="I114598">
        <v>2.2307939452590002</v>
      </c>
      <c r="J114598">
        <f t="shared" si="1790"/>
        <v>0</v>
      </c>
    </row>
    <row r="114599" spans="1:10" x14ac:dyDescent="0.25">
      <c r="A114599">
        <v>43866</v>
      </c>
      <c r="B114599" s="1">
        <v>43910</v>
      </c>
      <c r="C114599">
        <v>86959</v>
      </c>
      <c r="D114599" s="11" t="s">
        <v>508</v>
      </c>
      <c r="E114599">
        <v>17.965136291619199</v>
      </c>
      <c r="F114599">
        <v>9.9516026027401896</v>
      </c>
      <c r="G114599">
        <v>9.8010688790728899</v>
      </c>
      <c r="H114599">
        <v>4.7576774986282002</v>
      </c>
      <c r="I114599">
        <v>2.8455985405088997</v>
      </c>
      <c r="J114599">
        <f t="shared" si="1790"/>
        <v>0</v>
      </c>
    </row>
    <row r="114600" spans="1:10" x14ac:dyDescent="0.25">
      <c r="A114600">
        <v>43866</v>
      </c>
      <c r="B114600" s="1">
        <v>43911</v>
      </c>
      <c r="C114600">
        <v>86960</v>
      </c>
      <c r="D114600" s="11" t="s">
        <v>508</v>
      </c>
      <c r="E114600">
        <v>23.186038850087499</v>
      </c>
      <c r="F114600">
        <v>12.816780666036301</v>
      </c>
      <c r="G114600">
        <v>12.6161895135424</v>
      </c>
      <c r="H114600">
        <v>5.9736784681459403</v>
      </c>
      <c r="I114600">
        <v>3.58072445632759</v>
      </c>
      <c r="J114600">
        <f t="shared" si="1790"/>
        <v>0</v>
      </c>
    </row>
    <row r="114601" spans="1:10" x14ac:dyDescent="0.25">
      <c r="A114601">
        <v>43866</v>
      </c>
      <c r="B114601" s="1">
        <v>43912</v>
      </c>
      <c r="C114601">
        <v>86961</v>
      </c>
      <c r="D114601" s="11" t="s">
        <v>508</v>
      </c>
      <c r="E114601">
        <v>29.577555499111</v>
      </c>
      <c r="F114601">
        <v>16.305857918207</v>
      </c>
      <c r="G114601">
        <v>16.0407143322854</v>
      </c>
      <c r="H114601">
        <v>7.3965489446459802</v>
      </c>
      <c r="I114601">
        <v>4.4440774062876507</v>
      </c>
      <c r="J114601">
        <f t="shared" si="1790"/>
        <v>0</v>
      </c>
    </row>
    <row r="114602" spans="1:10" x14ac:dyDescent="0.25">
      <c r="A114602">
        <v>43866</v>
      </c>
      <c r="B114602" s="1">
        <v>43913</v>
      </c>
      <c r="C114602">
        <v>86962</v>
      </c>
      <c r="D114602" s="11" t="s">
        <v>508</v>
      </c>
      <c r="E114602">
        <v>37.280507079088601</v>
      </c>
      <c r="F114602">
        <v>20.484465141654699</v>
      </c>
      <c r="G114602">
        <v>20.1372281872743</v>
      </c>
      <c r="H114602">
        <v>9.0326618942211194</v>
      </c>
      <c r="I114602">
        <v>5.4405758185251498</v>
      </c>
      <c r="J114602">
        <f t="shared" si="1790"/>
        <v>0</v>
      </c>
    </row>
    <row r="114603" spans="1:10" x14ac:dyDescent="0.25">
      <c r="A114603">
        <v>43866</v>
      </c>
      <c r="B114603" s="1">
        <v>43914</v>
      </c>
      <c r="C114603">
        <v>86963</v>
      </c>
      <c r="D114603" s="11" t="s">
        <v>508</v>
      </c>
      <c r="E114603">
        <v>46.422067533546297</v>
      </c>
      <c r="F114603">
        <v>25.407193851423397</v>
      </c>
      <c r="G114603">
        <v>24.957055712532398</v>
      </c>
      <c r="H114603">
        <v>10.8826594426741</v>
      </c>
      <c r="I114603">
        <v>6.5716564327170195</v>
      </c>
      <c r="J114603">
        <f t="shared" si="1790"/>
        <v>0</v>
      </c>
    </row>
    <row r="114604" spans="1:10" x14ac:dyDescent="0.25">
      <c r="A114604">
        <v>43866</v>
      </c>
      <c r="B114604" s="1">
        <v>43915</v>
      </c>
      <c r="C114604">
        <v>86964</v>
      </c>
      <c r="D114604" s="11" t="s">
        <v>508</v>
      </c>
      <c r="E114604">
        <v>57.109264370593394</v>
      </c>
      <c r="F114604">
        <v>31.114094200205198</v>
      </c>
      <c r="G114604">
        <v>30.536849796383201</v>
      </c>
      <c r="H114604">
        <v>12.940955058274501</v>
      </c>
      <c r="I114604">
        <v>7.8349503948919104</v>
      </c>
      <c r="J114604">
        <f t="shared" si="1790"/>
        <v>0</v>
      </c>
    </row>
    <row r="114605" spans="1:10" x14ac:dyDescent="0.25">
      <c r="A114605">
        <v>43866</v>
      </c>
      <c r="B114605" s="1">
        <v>43916</v>
      </c>
      <c r="C114605">
        <v>86965</v>
      </c>
      <c r="D114605" s="11" t="s">
        <v>508</v>
      </c>
      <c r="E114605">
        <v>69.423832462386898</v>
      </c>
      <c r="F114605">
        <v>37.6282866276295</v>
      </c>
      <c r="G114605">
        <v>36.8963160963551</v>
      </c>
      <c r="H114605">
        <v>15.1963988270826</v>
      </c>
      <c r="I114605">
        <v>9.2245927528376193</v>
      </c>
      <c r="J114605">
        <f t="shared" si="1790"/>
        <v>0</v>
      </c>
    </row>
    <row r="114606" spans="1:10" x14ac:dyDescent="0.25">
      <c r="A114606">
        <v>43866</v>
      </c>
      <c r="B114606" s="1">
        <v>43917</v>
      </c>
      <c r="C114606">
        <v>86966</v>
      </c>
      <c r="D114606" s="11" t="s">
        <v>508</v>
      </c>
      <c r="E114606">
        <v>83.418989775676295</v>
      </c>
      <c r="F114606">
        <v>44.954978232212298</v>
      </c>
      <c r="G114606">
        <v>44.037360975766404</v>
      </c>
      <c r="H114606">
        <v>17.633568630804803</v>
      </c>
      <c r="I114606">
        <v>10.731903463597599</v>
      </c>
      <c r="J114606">
        <f t="shared" si="1790"/>
        <v>0</v>
      </c>
    </row>
    <row r="114607" spans="1:10" x14ac:dyDescent="0.25">
      <c r="A114607">
        <v>43866</v>
      </c>
      <c r="B114607" s="1">
        <v>43918</v>
      </c>
      <c r="C114607">
        <v>86967</v>
      </c>
      <c r="D114607" s="11" t="s">
        <v>508</v>
      </c>
      <c r="E114607">
        <v>99.117983691110595</v>
      </c>
      <c r="F114607">
        <v>53.081624275086696</v>
      </c>
      <c r="G114607">
        <v>51.944399589593708</v>
      </c>
      <c r="H114607">
        <v>20.234290320851102</v>
      </c>
      <c r="I114607">
        <v>12.346212801808401</v>
      </c>
      <c r="J114607">
        <f t="shared" si="1790"/>
        <v>0</v>
      </c>
    </row>
    <row r="114608" spans="1:10" x14ac:dyDescent="0.25">
      <c r="A114608">
        <v>43866</v>
      </c>
      <c r="B114608" s="1">
        <v>43919</v>
      </c>
      <c r="C114608">
        <v>86968</v>
      </c>
      <c r="D114608" s="11" t="s">
        <v>508</v>
      </c>
      <c r="E114608">
        <v>116.51448750630399</v>
      </c>
      <c r="F114608">
        <v>61.979409111277704</v>
      </c>
      <c r="G114608">
        <v>60.585976771416291</v>
      </c>
      <c r="H114608">
        <v>22.978961585035702</v>
      </c>
      <c r="I114608">
        <v>14.0556565288118</v>
      </c>
      <c r="J114608">
        <f t="shared" si="1790"/>
        <v>0</v>
      </c>
    </row>
    <row r="114609" spans="1:10" x14ac:dyDescent="0.25">
      <c r="A114609">
        <v>43866</v>
      </c>
      <c r="B114609" s="1">
        <v>43920</v>
      </c>
      <c r="C114609">
        <v>86969</v>
      </c>
      <c r="D114609" s="11" t="s">
        <v>508</v>
      </c>
      <c r="E114609">
        <v>135.57334694250099</v>
      </c>
      <c r="F114609">
        <v>71.605141884505301</v>
      </c>
      <c r="G114609">
        <v>69.916783707073293</v>
      </c>
      <c r="H114609">
        <v>25.846441558459702</v>
      </c>
      <c r="I114609">
        <v>15.847203159329</v>
      </c>
      <c r="J114609">
        <f t="shared" si="1790"/>
        <v>0</v>
      </c>
    </row>
    <row r="114610" spans="1:10" x14ac:dyDescent="0.25">
      <c r="A114610">
        <v>43866</v>
      </c>
      <c r="B114610" s="1">
        <v>43921</v>
      </c>
      <c r="C114610">
        <v>86970</v>
      </c>
      <c r="D114610" s="11" t="s">
        <v>508</v>
      </c>
      <c r="E114610">
        <v>156.23307119463999</v>
      </c>
      <c r="F114610">
        <v>81.904269617670408</v>
      </c>
      <c r="G114610">
        <v>79.880765155789504</v>
      </c>
      <c r="H114610">
        <v>28.815341446550605</v>
      </c>
      <c r="I114610">
        <v>17.707489725777698</v>
      </c>
      <c r="J114610">
        <f t="shared" si="1790"/>
        <v>0</v>
      </c>
    </row>
    <row r="114611" spans="1:10" x14ac:dyDescent="0.25">
      <c r="A114611">
        <v>43866</v>
      </c>
      <c r="B114611" s="1">
        <v>43922</v>
      </c>
      <c r="C114611">
        <v>86971</v>
      </c>
      <c r="D114611" s="11" t="s">
        <v>508</v>
      </c>
      <c r="E114611">
        <v>178.41008047324701</v>
      </c>
      <c r="F114611">
        <v>92.814633787454582</v>
      </c>
      <c r="G114611">
        <v>90.414942964773601</v>
      </c>
      <c r="H114611">
        <v>31.865814915592498</v>
      </c>
      <c r="I114611">
        <v>19.623926632734101</v>
      </c>
      <c r="J114611">
        <f t="shared" si="1790"/>
        <v>0</v>
      </c>
    </row>
    <row r="114612" spans="1:10" x14ac:dyDescent="0.25">
      <c r="A114612">
        <v>43866</v>
      </c>
      <c r="B114612" s="1">
        <v>43923</v>
      </c>
      <c r="C114612">
        <v>86972</v>
      </c>
      <c r="D114612" s="11" t="s">
        <v>508</v>
      </c>
      <c r="E114612">
        <v>202.00405834821498</v>
      </c>
      <c r="F114612">
        <v>104.270269197562</v>
      </c>
      <c r="G114612">
        <v>101.453274322743</v>
      </c>
      <c r="H114612">
        <v>34.980871464275197</v>
      </c>
      <c r="I114612">
        <v>21.585432992279397</v>
      </c>
      <c r="J114612">
        <f t="shared" si="1790"/>
        <v>0</v>
      </c>
    </row>
    <row r="114613" spans="1:10" x14ac:dyDescent="0.25">
      <c r="A114613">
        <v>43866</v>
      </c>
      <c r="B114613" s="1">
        <v>43924</v>
      </c>
      <c r="C114613">
        <v>86973</v>
      </c>
      <c r="D114613" s="11" t="s">
        <v>508</v>
      </c>
      <c r="E114613">
        <v>226.90323818460098</v>
      </c>
      <c r="F114613">
        <v>116.204659185423</v>
      </c>
      <c r="G114613">
        <v>112.92992578834499</v>
      </c>
      <c r="H114613">
        <v>38.1466535156421</v>
      </c>
      <c r="I114613">
        <v>23.582683059414503</v>
      </c>
      <c r="J114613">
        <f t="shared" si="1790"/>
        <v>0</v>
      </c>
    </row>
    <row r="114614" spans="1:10" x14ac:dyDescent="0.25">
      <c r="A114614">
        <v>43866</v>
      </c>
      <c r="B114614" s="1">
        <v>43925</v>
      </c>
      <c r="C114614">
        <v>86974</v>
      </c>
      <c r="D114614" s="11" t="s">
        <v>508</v>
      </c>
      <c r="E114614">
        <v>252.99008443748403</v>
      </c>
      <c r="F114614">
        <v>128.55384380135001</v>
      </c>
      <c r="G114614">
        <v>124.78234243033</v>
      </c>
      <c r="H114614">
        <v>41.353097988640897</v>
      </c>
      <c r="I114614">
        <v>25.608604902699103</v>
      </c>
      <c r="J114614">
        <f t="shared" si="1790"/>
        <v>0</v>
      </c>
    </row>
    <row r="114615" spans="1:10" x14ac:dyDescent="0.25">
      <c r="A114615">
        <v>43866</v>
      </c>
      <c r="B114615" s="1">
        <v>43926</v>
      </c>
      <c r="C114615">
        <v>86975</v>
      </c>
      <c r="D114615" s="11" t="s">
        <v>508</v>
      </c>
      <c r="E114615">
        <v>280.14697674007101</v>
      </c>
      <c r="F114615">
        <v>141.259615240926</v>
      </c>
      <c r="G114615">
        <v>136.954355268</v>
      </c>
      <c r="H114615">
        <v>44.593639689865796</v>
      </c>
      <c r="I114615">
        <v>27.658303864423299</v>
      </c>
      <c r="J114615">
        <f t="shared" si="1790"/>
        <v>0</v>
      </c>
    </row>
    <row r="114616" spans="1:10" x14ac:dyDescent="0.25">
      <c r="A114616">
        <v>43866</v>
      </c>
      <c r="B114616" s="1">
        <v>43927</v>
      </c>
      <c r="C114616">
        <v>86976</v>
      </c>
      <c r="D114616" s="11" t="s">
        <v>508</v>
      </c>
      <c r="E114616">
        <v>308.26010649420698</v>
      </c>
      <c r="F114616">
        <v>154.27127630948601</v>
      </c>
      <c r="G114616">
        <v>149.39782350426</v>
      </c>
      <c r="H114616">
        <v>47.863765488469895</v>
      </c>
      <c r="I114616">
        <v>29.728263876341501</v>
      </c>
      <c r="J114616">
        <f t="shared" si="1790"/>
        <v>0</v>
      </c>
    </row>
    <row r="114617" spans="1:10" x14ac:dyDescent="0.25">
      <c r="A114617">
        <v>43866</v>
      </c>
      <c r="B114617" s="1">
        <v>43928</v>
      </c>
      <c r="C114617">
        <v>86977</v>
      </c>
      <c r="D114617" s="11" t="s">
        <v>508</v>
      </c>
      <c r="E114617">
        <v>337.21933253706197</v>
      </c>
      <c r="F114617">
        <v>167.54457483309798</v>
      </c>
      <c r="G114617">
        <v>162.071430275773</v>
      </c>
      <c r="H114617">
        <v>51.157656788319301</v>
      </c>
      <c r="I114617">
        <v>31.8144939947613</v>
      </c>
      <c r="J114617">
        <f t="shared" si="1790"/>
        <v>0</v>
      </c>
    </row>
    <row r="114618" spans="1:10" x14ac:dyDescent="0.25">
      <c r="A114618">
        <v>43866</v>
      </c>
      <c r="B114618" s="1">
        <v>43929</v>
      </c>
      <c r="C114618">
        <v>86978</v>
      </c>
      <c r="D114618" s="11" t="s">
        <v>508</v>
      </c>
      <c r="E114618">
        <v>366.91873062186005</v>
      </c>
      <c r="F114618">
        <v>181.040593020899</v>
      </c>
      <c r="G114618">
        <v>174.93942159744597</v>
      </c>
      <c r="H114618">
        <v>54.469341503151504</v>
      </c>
      <c r="I114618">
        <v>33.913159490813698</v>
      </c>
      <c r="J114618">
        <f t="shared" si="1790"/>
        <v>0</v>
      </c>
    </row>
    <row r="114619" spans="1:10" x14ac:dyDescent="0.25">
      <c r="A114619">
        <v>43866</v>
      </c>
      <c r="B114619" s="1">
        <v>43930</v>
      </c>
      <c r="C114619">
        <v>86979</v>
      </c>
      <c r="D114619" s="11" t="s">
        <v>508</v>
      </c>
      <c r="E114619">
        <v>397.25577057671899</v>
      </c>
      <c r="F114619">
        <v>194.723821338341</v>
      </c>
      <c r="G114619">
        <v>187.96954278523202</v>
      </c>
      <c r="H114619">
        <v>57.791619835984299</v>
      </c>
      <c r="I114619">
        <v>36.019873676246597</v>
      </c>
      <c r="J114619">
        <f t="shared" si="1790"/>
        <v>0</v>
      </c>
    </row>
    <row r="114620" spans="1:10" x14ac:dyDescent="0.25">
      <c r="A114620">
        <v>43866</v>
      </c>
      <c r="B114620" s="1">
        <v>43931</v>
      </c>
      <c r="C114620">
        <v>86980</v>
      </c>
      <c r="D114620" s="11" t="s">
        <v>508</v>
      </c>
      <c r="E114620">
        <v>428.12870150058001</v>
      </c>
      <c r="F114620">
        <v>208.55907188354598</v>
      </c>
      <c r="G114620">
        <v>201.12986488613998</v>
      </c>
      <c r="H114620">
        <v>61.115025741683901</v>
      </c>
      <c r="I114620">
        <v>38.128877082933997</v>
      </c>
      <c r="J114620">
        <f t="shared" si="1790"/>
        <v>0</v>
      </c>
    </row>
    <row r="114621" spans="1:10" x14ac:dyDescent="0.25">
      <c r="A114621">
        <v>43866</v>
      </c>
      <c r="B114621" s="1">
        <v>43932</v>
      </c>
      <c r="C114621">
        <v>86981</v>
      </c>
      <c r="D114621" s="11" t="s">
        <v>508</v>
      </c>
      <c r="E114621">
        <v>459.43366249500701</v>
      </c>
      <c r="F114621">
        <v>222.50863298441701</v>
      </c>
      <c r="G114621">
        <v>214.385843733614</v>
      </c>
      <c r="H114621">
        <v>64.427896933636887</v>
      </c>
      <c r="I114621">
        <v>40.233157111371206</v>
      </c>
      <c r="J114621">
        <f t="shared" si="1790"/>
        <v>0</v>
      </c>
    </row>
    <row r="114622" spans="1:10" x14ac:dyDescent="0.25">
      <c r="A114622">
        <v>43866</v>
      </c>
      <c r="B114622" s="1">
        <v>43933</v>
      </c>
      <c r="C114622">
        <v>86982</v>
      </c>
      <c r="D114622" s="11" t="s">
        <v>508</v>
      </c>
      <c r="E114622">
        <v>491.06193623731497</v>
      </c>
      <c r="F114622">
        <v>236.529930837834</v>
      </c>
      <c r="G114622">
        <v>227.69792781925702</v>
      </c>
      <c r="H114622">
        <v>67.716115856465308</v>
      </c>
      <c r="I114622">
        <v>42.324226851418295</v>
      </c>
      <c r="J114622">
        <f t="shared" si="1790"/>
        <v>0</v>
      </c>
    </row>
    <row r="114623" spans="1:10" x14ac:dyDescent="0.25">
      <c r="A114623">
        <v>43866</v>
      </c>
      <c r="B114623" s="1">
        <v>43934</v>
      </c>
      <c r="C114623">
        <v>86983</v>
      </c>
      <c r="D114623" s="11" t="s">
        <v>508</v>
      </c>
      <c r="E114623">
        <v>522.89865211085601</v>
      </c>
      <c r="F114623">
        <v>250.57460753462701</v>
      </c>
      <c r="G114623">
        <v>241.02062773861499</v>
      </c>
      <c r="H114623">
        <v>70.9625700978346</v>
      </c>
      <c r="I114623">
        <v>44.391747662455302</v>
      </c>
      <c r="J114623">
        <f t="shared" si="1790"/>
        <v>0</v>
      </c>
    </row>
    <row r="114624" spans="1:10" x14ac:dyDescent="0.25">
      <c r="A114624">
        <v>43866</v>
      </c>
      <c r="B114624" s="1">
        <v>43935</v>
      </c>
      <c r="C114624">
        <v>86984</v>
      </c>
      <c r="D114624" s="11" t="s">
        <v>508</v>
      </c>
      <c r="E114624">
        <v>554.819089174601</v>
      </c>
      <c r="F114624">
        <v>264.58611789439101</v>
      </c>
      <c r="G114624">
        <v>254.30012659068299</v>
      </c>
      <c r="H114624">
        <v>74.145840146044293</v>
      </c>
      <c r="I114624">
        <v>46.4227916708751</v>
      </c>
      <c r="J114624">
        <f t="shared" si="1790"/>
        <v>0</v>
      </c>
    </row>
    <row r="114625" spans="1:10" x14ac:dyDescent="0.25">
      <c r="A114625">
        <v>43866</v>
      </c>
      <c r="B114625" s="1">
        <v>43936</v>
      </c>
      <c r="C114625">
        <v>86985</v>
      </c>
      <c r="D114625" s="11" t="s">
        <v>508</v>
      </c>
      <c r="E114625">
        <v>586.68442915945798</v>
      </c>
      <c r="F114625">
        <v>278.49766439104098</v>
      </c>
      <c r="G114625">
        <v>267.47223109318099</v>
      </c>
      <c r="H114625">
        <v>77.239741050694406</v>
      </c>
      <c r="I114625">
        <v>48.401564478281792</v>
      </c>
      <c r="J114625">
        <f t="shared" si="1790"/>
        <v>0</v>
      </c>
    </row>
    <row r="114626" spans="1:10" x14ac:dyDescent="0.25">
      <c r="A114626">
        <v>43866</v>
      </c>
      <c r="B114626" s="1">
        <v>43937</v>
      </c>
      <c r="C114626">
        <v>86986</v>
      </c>
      <c r="D114626" s="11" t="s">
        <v>508</v>
      </c>
      <c r="E114626">
        <v>618.33832235287991</v>
      </c>
      <c r="F114626">
        <v>292.231041723408</v>
      </c>
      <c r="G114626">
        <v>280.46126466543097</v>
      </c>
      <c r="H114626">
        <v>80.214116609340905</v>
      </c>
      <c r="I114626">
        <v>50.309816958999605</v>
      </c>
      <c r="J114626">
        <f t="shared" ref="J114626:J114689" si="1791">_xlfn.IFNA(INDEX($O$2:$O$53,MATCH(D114626,$N$2:$N$53,0)),0)</f>
        <v>0</v>
      </c>
    </row>
    <row r="114627" spans="1:10" x14ac:dyDescent="0.25">
      <c r="A114627">
        <v>43866</v>
      </c>
      <c r="B114627" s="1">
        <v>43938</v>
      </c>
      <c r="C114627">
        <v>86987</v>
      </c>
      <c r="D114627" s="11" t="s">
        <v>508</v>
      </c>
      <c r="E114627">
        <v>649.60413483587502</v>
      </c>
      <c r="F114627">
        <v>305.69575100019102</v>
      </c>
      <c r="G114627">
        <v>293.17928491982997</v>
      </c>
      <c r="H114627">
        <v>83.035767033308289</v>
      </c>
      <c r="I114627">
        <v>52.127278882685701</v>
      </c>
      <c r="J114627">
        <f t="shared" si="1791"/>
        <v>0</v>
      </c>
    </row>
    <row r="114628" spans="1:10" x14ac:dyDescent="0.25">
      <c r="A114628">
        <v>43866</v>
      </c>
      <c r="B114628" s="1">
        <v>43939</v>
      </c>
      <c r="C114628">
        <v>86988</v>
      </c>
      <c r="D114628" s="11" t="s">
        <v>508</v>
      </c>
      <c r="E114628">
        <v>680.28223449450991</v>
      </c>
      <c r="F114628">
        <v>318.78826496181</v>
      </c>
      <c r="G114628">
        <v>305.52548347963403</v>
      </c>
      <c r="H114628">
        <v>85.668674508016792</v>
      </c>
      <c r="I114628">
        <v>53.831754671859997</v>
      </c>
      <c r="J114628">
        <f t="shared" si="1791"/>
        <v>0</v>
      </c>
    </row>
    <row r="114629" spans="1:10" x14ac:dyDescent="0.25">
      <c r="A114629">
        <v>43866</v>
      </c>
      <c r="B114629" s="1">
        <v>43940</v>
      </c>
      <c r="C114629">
        <v>86989</v>
      </c>
      <c r="D114629" s="11" t="s">
        <v>508</v>
      </c>
      <c r="E114629">
        <v>710.15051549774091</v>
      </c>
      <c r="F114629">
        <v>331.39322822534899</v>
      </c>
      <c r="G114629">
        <v>317.38751168766004</v>
      </c>
      <c r="H114629">
        <v>88.076820530796297</v>
      </c>
      <c r="I114629">
        <v>55.400772420581895</v>
      </c>
      <c r="J114629">
        <f t="shared" si="1791"/>
        <v>0</v>
      </c>
    </row>
    <row r="114630" spans="1:10" x14ac:dyDescent="0.25">
      <c r="A114630">
        <v>43866</v>
      </c>
      <c r="B114630" s="1">
        <v>43941</v>
      </c>
      <c r="C114630">
        <v>86990</v>
      </c>
      <c r="D114630" s="11" t="s">
        <v>508</v>
      </c>
      <c r="E114630">
        <v>738.96676865010897</v>
      </c>
      <c r="F114630">
        <v>343.38579502234103</v>
      </c>
      <c r="G114630">
        <v>328.64393910843995</v>
      </c>
      <c r="H114630">
        <v>90.224851671422996</v>
      </c>
      <c r="I114630">
        <v>56.812024989180401</v>
      </c>
      <c r="J114630">
        <f t="shared" si="1791"/>
        <v>0</v>
      </c>
    </row>
    <row r="114631" spans="1:10" x14ac:dyDescent="0.25">
      <c r="A114631">
        <v>43866</v>
      </c>
      <c r="B114631" s="1">
        <v>43942</v>
      </c>
      <c r="C114631">
        <v>86991</v>
      </c>
      <c r="D114631" s="11" t="s">
        <v>508</v>
      </c>
      <c r="E114631">
        <v>766.47035250585202</v>
      </c>
      <c r="F114631">
        <v>354.63309772813301</v>
      </c>
      <c r="G114631">
        <v>339.16583360017199</v>
      </c>
      <c r="H114631">
        <v>92.076020644737412</v>
      </c>
      <c r="I114631">
        <v>58.042220892748702</v>
      </c>
      <c r="J114631">
        <f t="shared" si="1791"/>
        <v>0</v>
      </c>
    </row>
    <row r="114632" spans="1:10" x14ac:dyDescent="0.25">
      <c r="A114632">
        <v>43866</v>
      </c>
      <c r="B114632" s="1">
        <v>43943</v>
      </c>
      <c r="C114632">
        <v>86992</v>
      </c>
      <c r="D114632" s="11" t="s">
        <v>508</v>
      </c>
      <c r="E114632">
        <v>792.38518302075397</v>
      </c>
      <c r="F114632">
        <v>364.99685178782602</v>
      </c>
      <c r="G114632">
        <v>348.81940249339499</v>
      </c>
      <c r="H114632">
        <v>93.594465628541087</v>
      </c>
      <c r="I114632">
        <v>59.068569526107204</v>
      </c>
      <c r="J114632">
        <f t="shared" si="1791"/>
        <v>0</v>
      </c>
    </row>
    <row r="114633" spans="1:10" x14ac:dyDescent="0.25">
      <c r="A114633">
        <v>43866</v>
      </c>
      <c r="B114633" s="1">
        <v>43944</v>
      </c>
      <c r="C114633">
        <v>86993</v>
      </c>
      <c r="D114633" s="11" t="s">
        <v>508</v>
      </c>
      <c r="E114633">
        <v>816.42523368970797</v>
      </c>
      <c r="F114633">
        <v>374.33722173318199</v>
      </c>
      <c r="G114633">
        <v>357.46982380708397</v>
      </c>
      <c r="H114633">
        <v>94.747872938497295</v>
      </c>
      <c r="I114633">
        <v>59.870333762394296</v>
      </c>
      <c r="J114633">
        <f t="shared" si="1791"/>
        <v>0</v>
      </c>
    </row>
    <row r="114634" spans="1:10" x14ac:dyDescent="0.25">
      <c r="A114634">
        <v>43866</v>
      </c>
      <c r="B114634" s="1">
        <v>43945</v>
      </c>
      <c r="C114634">
        <v>86994</v>
      </c>
      <c r="D114634" s="11" t="s">
        <v>508</v>
      </c>
      <c r="E114634">
        <v>838.30326402445496</v>
      </c>
      <c r="F114634">
        <v>382.51804670705002</v>
      </c>
      <c r="G114634">
        <v>364.98649367862299</v>
      </c>
      <c r="H114634">
        <v>95.510500091836107</v>
      </c>
      <c r="I114634">
        <v>60.430397109503602</v>
      </c>
      <c r="J114634">
        <f t="shared" si="1791"/>
        <v>0</v>
      </c>
    </row>
    <row r="114635" spans="1:10" x14ac:dyDescent="0.25">
      <c r="A114635">
        <v>43866</v>
      </c>
      <c r="B114635" s="1">
        <v>43946</v>
      </c>
      <c r="C114635">
        <v>86995</v>
      </c>
      <c r="D114635" s="11" t="s">
        <v>508</v>
      </c>
      <c r="E114635">
        <v>857.74100050082302</v>
      </c>
      <c r="F114635">
        <v>389.41243132579001</v>
      </c>
      <c r="G114635">
        <v>371.248579906391</v>
      </c>
      <c r="H114635">
        <v>95.866227040411701</v>
      </c>
      <c r="I114635">
        <v>60.737148242011202</v>
      </c>
      <c r="J114635">
        <f t="shared" si="1791"/>
        <v>0</v>
      </c>
    </row>
    <row r="114636" spans="1:10" x14ac:dyDescent="0.25">
      <c r="A114636">
        <v>43866</v>
      </c>
      <c r="B114636" s="1">
        <v>43947</v>
      </c>
      <c r="C114636">
        <v>86996</v>
      </c>
      <c r="D114636" s="11" t="s">
        <v>508</v>
      </c>
      <c r="E114636">
        <v>874.48003293272598</v>
      </c>
      <c r="F114636">
        <v>394.90872459751802</v>
      </c>
      <c r="G114636">
        <v>376.15089818268098</v>
      </c>
      <c r="H114636">
        <v>95.809453281060996</v>
      </c>
      <c r="I114636">
        <v>60.785173531706</v>
      </c>
      <c r="J114636">
        <f t="shared" si="1791"/>
        <v>0</v>
      </c>
    </row>
    <row r="114637" spans="1:10" x14ac:dyDescent="0.25">
      <c r="A114637">
        <v>43866</v>
      </c>
      <c r="B114637" s="1">
        <v>43948</v>
      </c>
      <c r="C114637">
        <v>86997</v>
      </c>
      <c r="D114637" s="11" t="s">
        <v>508</v>
      </c>
      <c r="E114637">
        <v>888.29411850814495</v>
      </c>
      <c r="F114637">
        <v>398.91776288091501</v>
      </c>
      <c r="G114637">
        <v>379.61100021452796</v>
      </c>
      <c r="H114637">
        <v>95.344910600706896</v>
      </c>
      <c r="I114637">
        <v>60.575361168126499</v>
      </c>
      <c r="J114637">
        <f t="shared" si="1791"/>
        <v>0</v>
      </c>
    </row>
    <row r="114638" spans="1:10" x14ac:dyDescent="0.25">
      <c r="A114638">
        <v>43866</v>
      </c>
      <c r="B114638" s="1">
        <v>43949</v>
      </c>
      <c r="C114638">
        <v>86998</v>
      </c>
      <c r="D114638" s="11" t="s">
        <v>508</v>
      </c>
      <c r="E114638">
        <v>899.00270366822201</v>
      </c>
      <c r="F114638">
        <v>401.38024630738505</v>
      </c>
      <c r="G114638">
        <v>381.57633684684703</v>
      </c>
      <c r="H114638">
        <v>94.489771732619914</v>
      </c>
      <c r="I114638">
        <v>60.116306088180998</v>
      </c>
      <c r="J114638">
        <f t="shared" si="1791"/>
        <v>0</v>
      </c>
    </row>
    <row r="114639" spans="1:10" x14ac:dyDescent="0.25">
      <c r="A114639">
        <v>43866</v>
      </c>
      <c r="B114639" s="1">
        <v>43950</v>
      </c>
      <c r="C114639">
        <v>86999</v>
      </c>
      <c r="D114639" s="11" t="s">
        <v>508</v>
      </c>
      <c r="E114639">
        <v>906.47970896197603</v>
      </c>
      <c r="F114639">
        <v>402.27074420172994</v>
      </c>
      <c r="G114639">
        <v>382.02802481115305</v>
      </c>
      <c r="H114639">
        <v>93.270177830970894</v>
      </c>
      <c r="I114639">
        <v>59.422407820568196</v>
      </c>
      <c r="J114639">
        <f t="shared" si="1791"/>
        <v>0</v>
      </c>
    </row>
    <row r="114640" spans="1:10" x14ac:dyDescent="0.25">
      <c r="A114640">
        <v>43866</v>
      </c>
      <c r="B114640" s="1">
        <v>43951</v>
      </c>
      <c r="C114640">
        <v>87000</v>
      </c>
      <c r="D114640" s="11" t="s">
        <v>508</v>
      </c>
      <c r="E114640">
        <v>910.65681067252899</v>
      </c>
      <c r="F114640">
        <v>401.59804573025298</v>
      </c>
      <c r="G114640">
        <v>380.980938833827</v>
      </c>
      <c r="H114640">
        <v>91.717663012631391</v>
      </c>
      <c r="I114640">
        <v>58.511834752452707</v>
      </c>
      <c r="J114640">
        <f t="shared" si="1791"/>
        <v>0</v>
      </c>
    </row>
    <row r="114641" spans="1:10" x14ac:dyDescent="0.25">
      <c r="A114641">
        <v>43866</v>
      </c>
      <c r="B114641" s="1">
        <v>43952</v>
      </c>
      <c r="C114641">
        <v>87001</v>
      </c>
      <c r="D114641" s="11" t="s">
        <v>508</v>
      </c>
      <c r="E114641">
        <v>911.52326258155699</v>
      </c>
      <c r="F114641">
        <v>399.40317615564902</v>
      </c>
      <c r="G114641">
        <v>378.48142401656304</v>
      </c>
      <c r="H114641">
        <v>89.867763920164592</v>
      </c>
      <c r="I114641">
        <v>57.405884044300898</v>
      </c>
      <c r="J114641">
        <f t="shared" si="1791"/>
        <v>0</v>
      </c>
    </row>
    <row r="114642" spans="1:10" x14ac:dyDescent="0.25">
      <c r="A114642">
        <v>43866</v>
      </c>
      <c r="B114642" s="1">
        <v>43953</v>
      </c>
      <c r="C114642">
        <v>87002</v>
      </c>
      <c r="D114642" s="11" t="s">
        <v>508</v>
      </c>
      <c r="E114642">
        <v>909.12483589883698</v>
      </c>
      <c r="F114642">
        <v>395.75643371259105</v>
      </c>
      <c r="G114642">
        <v>374.60410419005598</v>
      </c>
      <c r="H114642">
        <v>87.759709687959898</v>
      </c>
      <c r="I114642">
        <v>56.1285649507386</v>
      </c>
      <c r="J114642">
        <f t="shared" si="1791"/>
        <v>0</v>
      </c>
    </row>
    <row r="114643" spans="1:10" x14ac:dyDescent="0.25">
      <c r="A114643">
        <v>43866</v>
      </c>
      <c r="B114643" s="1">
        <v>43954</v>
      </c>
      <c r="C114643">
        <v>87003</v>
      </c>
      <c r="D114643" s="11" t="s">
        <v>508</v>
      </c>
      <c r="E114643">
        <v>903.56128014805699</v>
      </c>
      <c r="F114643">
        <v>390.75388306960195</v>
      </c>
      <c r="G114643">
        <v>369.44822638167602</v>
      </c>
      <c r="H114643">
        <v>85.435827213227199</v>
      </c>
      <c r="I114643">
        <v>54.706013930372201</v>
      </c>
      <c r="J114643">
        <f t="shared" si="1791"/>
        <v>0</v>
      </c>
    </row>
    <row r="114644" spans="1:10" x14ac:dyDescent="0.25">
      <c r="A114644">
        <v>43866</v>
      </c>
      <c r="B114644" s="1">
        <v>43955</v>
      </c>
      <c r="C114644">
        <v>87004</v>
      </c>
      <c r="D114644" s="11" t="s">
        <v>508</v>
      </c>
      <c r="E114644">
        <v>894.98227160479405</v>
      </c>
      <c r="F114644">
        <v>384.51244863263099</v>
      </c>
      <c r="G114644">
        <v>363.13263366426497</v>
      </c>
      <c r="H114644">
        <v>82.941373309343916</v>
      </c>
      <c r="I114644">
        <v>53.166303077554204</v>
      </c>
      <c r="J114644">
        <f t="shared" si="1791"/>
        <v>0</v>
      </c>
    </row>
    <row r="114645" spans="1:10" x14ac:dyDescent="0.25">
      <c r="A114645">
        <v>43866</v>
      </c>
      <c r="B114645" s="1">
        <v>43956</v>
      </c>
      <c r="C114645">
        <v>87005</v>
      </c>
      <c r="D114645" s="11" t="s">
        <v>508</v>
      </c>
      <c r="E114645">
        <v>883.58390682179697</v>
      </c>
      <c r="F114645">
        <v>377.16550912527197</v>
      </c>
      <c r="G114645">
        <v>355.79129451272303</v>
      </c>
      <c r="H114645">
        <v>80.322332375167406</v>
      </c>
      <c r="I114645">
        <v>51.538172668881103</v>
      </c>
      <c r="J114645">
        <f t="shared" si="1791"/>
        <v>0</v>
      </c>
    </row>
    <row r="114646" spans="1:10" x14ac:dyDescent="0.25">
      <c r="A114646">
        <v>43866</v>
      </c>
      <c r="B114646" s="1">
        <v>43957</v>
      </c>
      <c r="C114646">
        <v>87006</v>
      </c>
      <c r="D114646" s="11" t="s">
        <v>508</v>
      </c>
      <c r="E114646">
        <v>869.60454603621508</v>
      </c>
      <c r="F114646">
        <v>368.85941682233397</v>
      </c>
      <c r="G114646">
        <v>347.56977907489699</v>
      </c>
      <c r="H114646">
        <v>77.623630215097194</v>
      </c>
      <c r="I114646">
        <v>49.849979354298199</v>
      </c>
      <c r="J114646">
        <f t="shared" si="1791"/>
        <v>0</v>
      </c>
    </row>
    <row r="114647" spans="1:10" x14ac:dyDescent="0.25">
      <c r="A114647">
        <v>43866</v>
      </c>
      <c r="B114647" s="1">
        <v>43958</v>
      </c>
      <c r="C114647">
        <v>87007</v>
      </c>
      <c r="D114647" s="11" t="s">
        <v>508</v>
      </c>
      <c r="E114647">
        <v>853.31976143424299</v>
      </c>
      <c r="F114647">
        <v>359.75056934890404</v>
      </c>
      <c r="G114647">
        <v>338.622254610418</v>
      </c>
      <c r="H114647">
        <v>74.888488073553802</v>
      </c>
      <c r="I114647">
        <v>48.129319056293795</v>
      </c>
      <c r="J114647">
        <f t="shared" si="1791"/>
        <v>0</v>
      </c>
    </row>
    <row r="114648" spans="1:10" x14ac:dyDescent="0.25">
      <c r="A114648">
        <v>43866</v>
      </c>
      <c r="B114648" s="1">
        <v>43959</v>
      </c>
      <c r="C114648">
        <v>87008</v>
      </c>
      <c r="D114648" s="11" t="s">
        <v>508</v>
      </c>
      <c r="E114648">
        <v>835.03437651771196</v>
      </c>
      <c r="F114648">
        <v>350.00123335262003</v>
      </c>
      <c r="G114648">
        <v>329.10731195117398</v>
      </c>
      <c r="H114648">
        <v>72.156456805502003</v>
      </c>
      <c r="I114648">
        <v>46.4017618260864</v>
      </c>
      <c r="J114648">
        <f t="shared" si="1791"/>
        <v>0</v>
      </c>
    </row>
    <row r="114649" spans="1:10" x14ac:dyDescent="0.25">
      <c r="A114649">
        <v>43866</v>
      </c>
      <c r="B114649" s="1">
        <v>43960</v>
      </c>
      <c r="C114649">
        <v>87009</v>
      </c>
      <c r="D114649" s="11" t="s">
        <v>508</v>
      </c>
      <c r="E114649">
        <v>815.07214469074711</v>
      </c>
      <c r="F114649">
        <v>339.77461004851</v>
      </c>
      <c r="G114649">
        <v>319.18311240363801</v>
      </c>
      <c r="H114649">
        <v>69.462028469785906</v>
      </c>
      <c r="I114649">
        <v>44.689942277575902</v>
      </c>
      <c r="J114649">
        <f t="shared" si="1791"/>
        <v>0</v>
      </c>
    </row>
    <row r="114650" spans="1:10" x14ac:dyDescent="0.25">
      <c r="A114650">
        <v>43866</v>
      </c>
      <c r="B114650" s="1">
        <v>43961</v>
      </c>
      <c r="C114650">
        <v>87010</v>
      </c>
      <c r="D114650" s="11" t="s">
        <v>508</v>
      </c>
      <c r="E114650">
        <v>793.76457914712705</v>
      </c>
      <c r="F114650">
        <v>329.22941823982399</v>
      </c>
      <c r="G114650">
        <v>309.00211692429701</v>
      </c>
      <c r="H114650">
        <v>66.8340661934092</v>
      </c>
      <c r="I114650">
        <v>43.013192163570501</v>
      </c>
      <c r="J114650">
        <f t="shared" si="1791"/>
        <v>0</v>
      </c>
    </row>
    <row r="114651" spans="1:10" x14ac:dyDescent="0.25">
      <c r="A114651">
        <v>43866</v>
      </c>
      <c r="B114651" s="1">
        <v>43962</v>
      </c>
      <c r="C114651">
        <v>87011</v>
      </c>
      <c r="D114651" s="11" t="s">
        <v>508</v>
      </c>
      <c r="E114651">
        <v>771.44251523706498</v>
      </c>
      <c r="F114651">
        <v>318.516096052492</v>
      </c>
      <c r="G114651">
        <v>298.70752261286401</v>
      </c>
      <c r="H114651">
        <v>64.297079367956002</v>
      </c>
      <c r="I114651">
        <v>41.388125190799499</v>
      </c>
      <c r="J114651">
        <f t="shared" si="1791"/>
        <v>0</v>
      </c>
    </row>
    <row r="114652" spans="1:10" x14ac:dyDescent="0.25">
      <c r="A114652">
        <v>43866</v>
      </c>
      <c r="B114652" s="1">
        <v>43963</v>
      </c>
      <c r="C114652">
        <v>87012</v>
      </c>
      <c r="D114652" s="11" t="s">
        <v>508</v>
      </c>
      <c r="E114652">
        <v>748.42700527241811</v>
      </c>
      <c r="F114652">
        <v>307.77342980012298</v>
      </c>
      <c r="G114652">
        <v>288.43016669953698</v>
      </c>
      <c r="H114652">
        <v>61.870473200733301</v>
      </c>
      <c r="I114652">
        <v>39.828116000778707</v>
      </c>
      <c r="J114652">
        <f t="shared" si="1791"/>
        <v>0</v>
      </c>
    </row>
    <row r="114653" spans="1:10" x14ac:dyDescent="0.25">
      <c r="A114653">
        <v>43866</v>
      </c>
      <c r="B114653" s="1">
        <v>43964</v>
      </c>
      <c r="C114653">
        <v>87013</v>
      </c>
      <c r="D114653" s="11" t="s">
        <v>508</v>
      </c>
      <c r="E114653">
        <v>725.02117406176808</v>
      </c>
      <c r="F114653">
        <v>297.12524649008498</v>
      </c>
      <c r="G114653">
        <v>278.28550093523899</v>
      </c>
      <c r="H114653">
        <v>59.568062270988399</v>
      </c>
      <c r="I114653">
        <v>38.342985361535099</v>
      </c>
      <c r="J114653">
        <f t="shared" si="1791"/>
        <v>0</v>
      </c>
    </row>
    <row r="114654" spans="1:10" x14ac:dyDescent="0.25">
      <c r="A114654">
        <v>43866</v>
      </c>
      <c r="B114654" s="1">
        <v>43965</v>
      </c>
      <c r="C114654">
        <v>87014</v>
      </c>
      <c r="D114654" s="11" t="s">
        <v>508</v>
      </c>
      <c r="E114654">
        <v>701.50524316719304</v>
      </c>
      <c r="F114654">
        <v>286.67870496503599</v>
      </c>
      <c r="G114654">
        <v>268.37217933667097</v>
      </c>
      <c r="H114654">
        <v>57.399032891691398</v>
      </c>
      <c r="I114654">
        <v>36.939633204622204</v>
      </c>
      <c r="J114654">
        <f t="shared" si="1791"/>
        <v>0</v>
      </c>
    </row>
    <row r="114655" spans="1:10" x14ac:dyDescent="0.25">
      <c r="A114655">
        <v>43866</v>
      </c>
      <c r="B114655" s="1">
        <v>43966</v>
      </c>
      <c r="C114655">
        <v>87015</v>
      </c>
      <c r="D114655" s="11" t="s">
        <v>508</v>
      </c>
      <c r="E114655">
        <v>678.13241031940902</v>
      </c>
      <c r="F114655">
        <v>276.52343406737799</v>
      </c>
      <c r="G114655">
        <v>258.77144488088402</v>
      </c>
      <c r="H114655">
        <v>55.367717605306098</v>
      </c>
      <c r="I114655">
        <v>35.621858907670401</v>
      </c>
      <c r="J114655">
        <f t="shared" si="1791"/>
        <v>0</v>
      </c>
    </row>
    <row r="114656" spans="1:10" x14ac:dyDescent="0.25">
      <c r="A114656">
        <v>43866</v>
      </c>
      <c r="B114656" s="1">
        <v>43967</v>
      </c>
      <c r="C114656">
        <v>87016</v>
      </c>
      <c r="D114656" s="11" t="s">
        <v>508</v>
      </c>
      <c r="E114656">
        <v>655.12562311523595</v>
      </c>
      <c r="F114656">
        <v>266.73150271159699</v>
      </c>
      <c r="G114656">
        <v>249.54729355401699</v>
      </c>
      <c r="H114656">
        <v>53.474116163854106</v>
      </c>
      <c r="I114656">
        <v>34.3906222251006</v>
      </c>
      <c r="J114656">
        <f t="shared" si="1791"/>
        <v>0</v>
      </c>
    </row>
    <row r="114657" spans="1:10" x14ac:dyDescent="0.25">
      <c r="A114657">
        <v>43866</v>
      </c>
      <c r="B114657" s="1">
        <v>43968</v>
      </c>
      <c r="C114657">
        <v>87017</v>
      </c>
      <c r="D114657" s="11" t="s">
        <v>508</v>
      </c>
      <c r="E114657">
        <v>632.674125824881</v>
      </c>
      <c r="F114657">
        <v>257.35698169506503</v>
      </c>
      <c r="G114657">
        <v>240.74618858673301</v>
      </c>
      <c r="H114657">
        <v>51.714160084178104</v>
      </c>
      <c r="I114657">
        <v>33.244259822272504</v>
      </c>
      <c r="J114657">
        <f t="shared" si="1791"/>
        <v>0</v>
      </c>
    </row>
    <row r="114658" spans="1:10" x14ac:dyDescent="0.25">
      <c r="A114658">
        <v>43866</v>
      </c>
      <c r="B114658" s="1">
        <v>43969</v>
      </c>
      <c r="C114658">
        <v>87018</v>
      </c>
      <c r="D114658" s="11" t="s">
        <v>508</v>
      </c>
      <c r="E114658">
        <v>610.93147538486903</v>
      </c>
      <c r="F114658">
        <v>248.43657515638199</v>
      </c>
      <c r="G114658">
        <v>232.39784284435902</v>
      </c>
      <c r="H114658">
        <v>50.080842575909202</v>
      </c>
      <c r="I114658">
        <v>32.179108833738105</v>
      </c>
      <c r="J114658">
        <f t="shared" si="1791"/>
        <v>0</v>
      </c>
    </row>
    <row r="114659" spans="1:10" x14ac:dyDescent="0.25">
      <c r="A114659">
        <v>43866</v>
      </c>
      <c r="B114659" s="1">
        <v>43970</v>
      </c>
      <c r="C114659">
        <v>87019</v>
      </c>
      <c r="D114659" s="11" t="s">
        <v>508</v>
      </c>
      <c r="E114659">
        <v>590.01557253499698</v>
      </c>
      <c r="F114659">
        <v>239.99099808328899</v>
      </c>
      <c r="G114659">
        <v>224.51672756255297</v>
      </c>
      <c r="H114659">
        <v>48.564913814546301</v>
      </c>
      <c r="I114659">
        <v>31.189936395695199</v>
      </c>
      <c r="J114659">
        <f t="shared" si="1791"/>
        <v>0</v>
      </c>
    </row>
    <row r="114660" spans="1:10" x14ac:dyDescent="0.25">
      <c r="A114660">
        <v>43866</v>
      </c>
      <c r="B114660" s="1">
        <v>43971</v>
      </c>
      <c r="C114660">
        <v>87020</v>
      </c>
      <c r="D114660" s="11" t="s">
        <v>508</v>
      </c>
      <c r="E114660">
        <v>570.00940103465996</v>
      </c>
      <c r="F114660">
        <v>232.02603884584499</v>
      </c>
      <c r="G114660">
        <v>217.10325847176398</v>
      </c>
      <c r="H114660">
        <v>47.155233430037299</v>
      </c>
      <c r="I114660">
        <v>30.270157439599799</v>
      </c>
      <c r="J114660">
        <f t="shared" si="1791"/>
        <v>0</v>
      </c>
    </row>
    <row r="114661" spans="1:10" x14ac:dyDescent="0.25">
      <c r="A114661">
        <v>43866</v>
      </c>
      <c r="B114661" s="1">
        <v>43972</v>
      </c>
      <c r="C114661">
        <v>87021</v>
      </c>
      <c r="D114661" s="11" t="s">
        <v>508</v>
      </c>
      <c r="E114661">
        <v>550.96255005373393</v>
      </c>
      <c r="F114661">
        <v>224.53416376598702</v>
      </c>
      <c r="G114661">
        <v>210.14546510852298</v>
      </c>
      <c r="H114661">
        <v>45.839093851810802</v>
      </c>
      <c r="I114661">
        <v>29.412096128288397</v>
      </c>
      <c r="J114661">
        <f t="shared" si="1791"/>
        <v>0</v>
      </c>
    </row>
    <row r="114662" spans="1:10" x14ac:dyDescent="0.25">
      <c r="A114662">
        <v>43866</v>
      </c>
      <c r="B114662" s="1">
        <v>43973</v>
      </c>
      <c r="C114662">
        <v>87022</v>
      </c>
      <c r="D114662" s="11" t="s">
        <v>508</v>
      </c>
      <c r="E114662">
        <v>532.89440795718201</v>
      </c>
      <c r="F114662">
        <v>217.49669378331402</v>
      </c>
      <c r="G114662">
        <v>203.621188399094</v>
      </c>
      <c r="H114662">
        <v>44.603447772162703</v>
      </c>
      <c r="I114662">
        <v>28.607728571803104</v>
      </c>
      <c r="J114662">
        <f t="shared" si="1791"/>
        <v>0</v>
      </c>
    </row>
    <row r="114663" spans="1:10" x14ac:dyDescent="0.25">
      <c r="A114663">
        <v>43866</v>
      </c>
      <c r="B114663" s="1">
        <v>43974</v>
      </c>
      <c r="C114663">
        <v>87023</v>
      </c>
      <c r="D114663" s="11" t="s">
        <v>508</v>
      </c>
      <c r="E114663">
        <v>515.79797673122596</v>
      </c>
      <c r="F114663">
        <v>210.88602670763302</v>
      </c>
      <c r="G114663">
        <v>197.50030619663602</v>
      </c>
      <c r="H114663">
        <v>43.435130649218102</v>
      </c>
      <c r="I114663">
        <v>27.848833195009604</v>
      </c>
      <c r="J114663">
        <f t="shared" si="1791"/>
        <v>0</v>
      </c>
    </row>
    <row r="114664" spans="1:10" x14ac:dyDescent="0.25">
      <c r="A114664">
        <v>43866</v>
      </c>
      <c r="B114664" s="1">
        <v>43975</v>
      </c>
      <c r="C114664">
        <v>87024</v>
      </c>
      <c r="D114664" s="11" t="s">
        <v>508</v>
      </c>
      <c r="E114664">
        <v>499.64264732939102</v>
      </c>
      <c r="F114664">
        <v>204.66702884174001</v>
      </c>
      <c r="G114664">
        <v>191.74608776047501</v>
      </c>
      <c r="H114664">
        <v>42.3202412104431</v>
      </c>
      <c r="I114664">
        <v>27.126662741006498</v>
      </c>
      <c r="J114664">
        <f t="shared" si="1791"/>
        <v>0</v>
      </c>
    </row>
    <row r="114665" spans="1:10" x14ac:dyDescent="0.25">
      <c r="A114665">
        <v>43866</v>
      </c>
      <c r="B114665" s="1">
        <v>43976</v>
      </c>
      <c r="C114665">
        <v>87025</v>
      </c>
      <c r="D114665" s="11" t="s">
        <v>508</v>
      </c>
      <c r="E114665">
        <v>484.37676306069602</v>
      </c>
      <c r="F114665">
        <v>198.798494234315</v>
      </c>
      <c r="G114665">
        <v>186.31656966777101</v>
      </c>
      <c r="H114665">
        <v>41.2446349815948</v>
      </c>
      <c r="I114665">
        <v>26.432308761523</v>
      </c>
      <c r="J114665">
        <f t="shared" si="1791"/>
        <v>0</v>
      </c>
    </row>
    <row r="114666" spans="1:10" x14ac:dyDescent="0.25">
      <c r="A114666">
        <v>43866</v>
      </c>
      <c r="B114666" s="1">
        <v>43977</v>
      </c>
      <c r="C114666">
        <v>87026</v>
      </c>
      <c r="D114666" s="11" t="s">
        <v>508</v>
      </c>
      <c r="E114666">
        <v>469.93097079813498</v>
      </c>
      <c r="F114666">
        <v>193.23479301392899</v>
      </c>
      <c r="G114666">
        <v>181.16610680784302</v>
      </c>
      <c r="H114666">
        <v>40.194513649288602</v>
      </c>
      <c r="I114666">
        <v>25.7570504938307</v>
      </c>
      <c r="J114666">
        <f t="shared" si="1791"/>
        <v>0</v>
      </c>
    </row>
    <row r="114667" spans="1:10" x14ac:dyDescent="0.25">
      <c r="A114667">
        <v>43866</v>
      </c>
      <c r="B114667" s="1">
        <v>43978</v>
      </c>
      <c r="C114667">
        <v>87027</v>
      </c>
      <c r="D114667" s="11" t="s">
        <v>508</v>
      </c>
      <c r="E114667">
        <v>456.22230007268598</v>
      </c>
      <c r="F114667">
        <v>187.92759463426103</v>
      </c>
      <c r="G114667">
        <v>176.24703174904599</v>
      </c>
      <c r="H114667">
        <v>39.157113535360502</v>
      </c>
      <c r="I114667">
        <v>25.092701301923103</v>
      </c>
      <c r="J114667">
        <f t="shared" si="1791"/>
        <v>0</v>
      </c>
    </row>
    <row r="114668" spans="1:10" x14ac:dyDescent="0.25">
      <c r="A114668">
        <v>43866</v>
      </c>
      <c r="B114668" s="1">
        <v>43979</v>
      </c>
      <c r="C114668">
        <v>87028</v>
      </c>
      <c r="D114668" s="11" t="s">
        <v>508</v>
      </c>
      <c r="E114668">
        <v>443.15832344220701</v>
      </c>
      <c r="F114668">
        <v>182.827543301107</v>
      </c>
      <c r="G114668">
        <v>171.51124431809501</v>
      </c>
      <c r="H114668">
        <v>38.121695744887603</v>
      </c>
      <c r="I114668">
        <v>24.432203119346102</v>
      </c>
      <c r="J114668">
        <f t="shared" si="1791"/>
        <v>0</v>
      </c>
    </row>
    <row r="114669" spans="1:10" x14ac:dyDescent="0.25">
      <c r="A114669">
        <v>43866</v>
      </c>
      <c r="B114669" s="1">
        <v>43980</v>
      </c>
      <c r="C114669">
        <v>87029</v>
      </c>
      <c r="D114669" s="11" t="s">
        <v>508</v>
      </c>
      <c r="E114669">
        <v>430.640948534936</v>
      </c>
      <c r="F114669">
        <v>177.88564400150901</v>
      </c>
      <c r="G114669">
        <v>166.91149278216699</v>
      </c>
      <c r="H114669">
        <v>37.079124981595996</v>
      </c>
      <c r="I114669">
        <v>23.7694291263929</v>
      </c>
      <c r="J114669">
        <f t="shared" si="1791"/>
        <v>0</v>
      </c>
    </row>
    <row r="114670" spans="1:10" x14ac:dyDescent="0.25">
      <c r="A114670">
        <v>43866</v>
      </c>
      <c r="B114670" s="1">
        <v>43981</v>
      </c>
      <c r="C114670">
        <v>87030</v>
      </c>
      <c r="D114670" s="11" t="s">
        <v>508</v>
      </c>
      <c r="E114670">
        <v>418.57004388346297</v>
      </c>
      <c r="F114670">
        <v>173.054772775522</v>
      </c>
      <c r="G114670">
        <v>162.40278411063298</v>
      </c>
      <c r="H114670">
        <v>36.021503308299899</v>
      </c>
      <c r="I114670">
        <v>23.099024397715503</v>
      </c>
      <c r="J114670">
        <f t="shared" si="1791"/>
        <v>0</v>
      </c>
    </row>
    <row r="114671" spans="1:10" x14ac:dyDescent="0.25">
      <c r="A114671">
        <v>43866</v>
      </c>
      <c r="B114671" s="1">
        <v>43982</v>
      </c>
      <c r="C114671">
        <v>87031</v>
      </c>
      <c r="D114671" s="11" t="s">
        <v>508</v>
      </c>
      <c r="E114671">
        <v>406.84686771104202</v>
      </c>
      <c r="F114671">
        <v>168.29114345482901</v>
      </c>
      <c r="G114671">
        <v>157.94372923455799</v>
      </c>
      <c r="H114671">
        <v>34.942437413961002</v>
      </c>
      <c r="I114671">
        <v>22.4166259013057</v>
      </c>
      <c r="J114671">
        <f t="shared" si="1791"/>
        <v>0</v>
      </c>
    </row>
    <row r="114672" spans="1:10" x14ac:dyDescent="0.25">
      <c r="A114672">
        <v>43866</v>
      </c>
      <c r="B114672" s="1">
        <v>43983</v>
      </c>
      <c r="C114672">
        <v>87032</v>
      </c>
      <c r="D114672" s="11" t="s">
        <v>508</v>
      </c>
      <c r="E114672">
        <v>395.37737008393094</v>
      </c>
      <c r="F114672">
        <v>163.55569618679201</v>
      </c>
      <c r="G114672">
        <v>153.497826730773</v>
      </c>
      <c r="H114672">
        <v>33.837605440479699</v>
      </c>
      <c r="I114672">
        <v>21.719153900277902</v>
      </c>
      <c r="J114672">
        <f t="shared" si="1791"/>
        <v>0</v>
      </c>
    </row>
    <row r="114673" spans="1:10" x14ac:dyDescent="0.25">
      <c r="A114673">
        <v>43866</v>
      </c>
      <c r="B114673" s="1">
        <v>43984</v>
      </c>
      <c r="C114673">
        <v>87033</v>
      </c>
      <c r="D114673" s="11" t="s">
        <v>508</v>
      </c>
      <c r="E114673">
        <v>384.07517633125394</v>
      </c>
      <c r="F114673">
        <v>158.81521703204501</v>
      </c>
      <c r="G114673">
        <v>149.03448871969201</v>
      </c>
      <c r="H114673">
        <v>32.705047566486805</v>
      </c>
      <c r="I114673">
        <v>21.004950895202899</v>
      </c>
      <c r="J114673">
        <f t="shared" si="1791"/>
        <v>0</v>
      </c>
    </row>
    <row r="114674" spans="1:10" x14ac:dyDescent="0.25">
      <c r="A114674">
        <v>43866</v>
      </c>
      <c r="B114674" s="1">
        <v>43985</v>
      </c>
      <c r="C114674">
        <v>87034</v>
      </c>
      <c r="D114674" s="11" t="s">
        <v>508</v>
      </c>
      <c r="E114674">
        <v>372.86376594910502</v>
      </c>
      <c r="F114674">
        <v>154.04280980003401</v>
      </c>
      <c r="G114674">
        <v>144.52943423615298</v>
      </c>
      <c r="H114674">
        <v>31.5451170958608</v>
      </c>
      <c r="I114674">
        <v>20.273772524546601</v>
      </c>
      <c r="J114674">
        <f t="shared" si="1791"/>
        <v>0</v>
      </c>
    </row>
    <row r="114675" spans="1:10" x14ac:dyDescent="0.25">
      <c r="A114675">
        <v>43866</v>
      </c>
      <c r="B114675" s="1">
        <v>43986</v>
      </c>
      <c r="C114675">
        <v>87035</v>
      </c>
      <c r="D114675" s="11" t="s">
        <v>508</v>
      </c>
      <c r="E114675">
        <v>361.678738537105</v>
      </c>
      <c r="F114675">
        <v>149.218569537587</v>
      </c>
      <c r="G114675">
        <v>139.96528652171801</v>
      </c>
      <c r="H114675">
        <v>30.3604315007018</v>
      </c>
      <c r="I114675">
        <v>19.5267992540062</v>
      </c>
      <c r="J114675">
        <f t="shared" si="1791"/>
        <v>0</v>
      </c>
    </row>
    <row r="114676" spans="1:10" x14ac:dyDescent="0.25">
      <c r="A114676">
        <v>43866</v>
      </c>
      <c r="B114676" s="1">
        <v>43987</v>
      </c>
      <c r="C114676">
        <v>87036</v>
      </c>
      <c r="D114676" s="11" t="s">
        <v>508</v>
      </c>
      <c r="E114676">
        <v>350.46935936192199</v>
      </c>
      <c r="F114676">
        <v>144.33020795433501</v>
      </c>
      <c r="G114676">
        <v>135.33212334709802</v>
      </c>
      <c r="H114676">
        <v>29.155428826444002</v>
      </c>
      <c r="I114676">
        <v>18.766405615267502</v>
      </c>
      <c r="J114676">
        <f t="shared" si="1791"/>
        <v>0</v>
      </c>
    </row>
    <row r="114677" spans="1:10" x14ac:dyDescent="0.25">
      <c r="A114677">
        <v>43866</v>
      </c>
      <c r="B114677" s="1">
        <v>43988</v>
      </c>
      <c r="C114677">
        <v>87037</v>
      </c>
      <c r="D114677" s="11" t="s">
        <v>508</v>
      </c>
      <c r="E114677">
        <v>339.19886481231299</v>
      </c>
      <c r="F114677">
        <v>139.37294207858201</v>
      </c>
      <c r="G114677">
        <v>130.62729713929099</v>
      </c>
      <c r="H114677">
        <v>27.935378332436105</v>
      </c>
      <c r="I114677">
        <v>17.995597103184398</v>
      </c>
      <c r="J114677">
        <f t="shared" si="1791"/>
        <v>0</v>
      </c>
    </row>
    <row r="114678" spans="1:10" x14ac:dyDescent="0.25">
      <c r="A114678">
        <v>43866</v>
      </c>
      <c r="B114678" s="1">
        <v>43989</v>
      </c>
      <c r="C114678">
        <v>87038</v>
      </c>
      <c r="D114678" s="11" t="s">
        <v>508</v>
      </c>
      <c r="E114678">
        <v>327.84493710878502</v>
      </c>
      <c r="F114678">
        <v>134.34916728507602</v>
      </c>
      <c r="G114678">
        <v>125.85506202291599</v>
      </c>
      <c r="H114678">
        <v>26.7067229388018</v>
      </c>
      <c r="I114678">
        <v>17.2182005044059</v>
      </c>
      <c r="J114678">
        <f t="shared" si="1791"/>
        <v>0</v>
      </c>
    </row>
    <row r="114679" spans="1:10" x14ac:dyDescent="0.25">
      <c r="A114679">
        <v>43866</v>
      </c>
      <c r="B114679" s="1">
        <v>43990</v>
      </c>
      <c r="C114679">
        <v>87039</v>
      </c>
      <c r="D114679" s="11" t="s">
        <v>508</v>
      </c>
      <c r="E114679">
        <v>316.39981466302896</v>
      </c>
      <c r="F114679">
        <v>129.26793570784702</v>
      </c>
      <c r="G114679">
        <v>121.02601801028401</v>
      </c>
      <c r="H114679">
        <v>25.4771076122552</v>
      </c>
      <c r="I114679">
        <v>16.438849133082201</v>
      </c>
      <c r="J114679">
        <f t="shared" si="1791"/>
        <v>0</v>
      </c>
    </row>
    <row r="114680" spans="1:10" x14ac:dyDescent="0.25">
      <c r="A114680">
        <v>43866</v>
      </c>
      <c r="B114680" s="1">
        <v>43991</v>
      </c>
      <c r="C114680">
        <v>87040</v>
      </c>
      <c r="D114680" s="11" t="s">
        <v>508</v>
      </c>
      <c r="E114680">
        <v>304.86945127464003</v>
      </c>
      <c r="F114680">
        <v>124.144018358149</v>
      </c>
      <c r="G114680">
        <v>116.156145428559</v>
      </c>
      <c r="H114680">
        <v>24.254640020105398</v>
      </c>
      <c r="I114680">
        <v>15.6624958203549</v>
      </c>
      <c r="J114680">
        <f t="shared" si="1791"/>
        <v>0</v>
      </c>
    </row>
    <row r="114681" spans="1:10" x14ac:dyDescent="0.25">
      <c r="A114681">
        <v>43866</v>
      </c>
      <c r="B114681" s="1">
        <v>43992</v>
      </c>
      <c r="C114681">
        <v>87041</v>
      </c>
      <c r="D114681" s="11" t="s">
        <v>508</v>
      </c>
      <c r="E114681">
        <v>293.27204207926297</v>
      </c>
      <c r="F114681">
        <v>118.996765320335</v>
      </c>
      <c r="G114681">
        <v>111.265640093036</v>
      </c>
      <c r="H114681">
        <v>23.047503202776603</v>
      </c>
      <c r="I114681">
        <v>14.894217588592699</v>
      </c>
      <c r="J114681">
        <f t="shared" si="1791"/>
        <v>0</v>
      </c>
    </row>
    <row r="114682" spans="1:10" x14ac:dyDescent="0.25">
      <c r="A114682">
        <v>43866</v>
      </c>
      <c r="B114682" s="1">
        <v>43993</v>
      </c>
      <c r="C114682">
        <v>87042</v>
      </c>
      <c r="D114682" s="11" t="s">
        <v>508</v>
      </c>
      <c r="E114682">
        <v>281.635844539213</v>
      </c>
      <c r="F114682">
        <v>113.84888972850401</v>
      </c>
      <c r="G114682">
        <v>106.37768216837699</v>
      </c>
      <c r="H114682">
        <v>21.863446151373502</v>
      </c>
      <c r="I114682">
        <v>14.1389294313222</v>
      </c>
      <c r="J114682">
        <f t="shared" si="1791"/>
        <v>0</v>
      </c>
    </row>
    <row r="114683" spans="1:10" x14ac:dyDescent="0.25">
      <c r="A114683">
        <v>43866</v>
      </c>
      <c r="B114683" s="1">
        <v>43994</v>
      </c>
      <c r="C114683">
        <v>87043</v>
      </c>
      <c r="D114683" s="11" t="s">
        <v>508</v>
      </c>
      <c r="E114683">
        <v>269.99763922330197</v>
      </c>
      <c r="F114683">
        <v>108.72567936829201</v>
      </c>
      <c r="G114683">
        <v>101.517657871076</v>
      </c>
      <c r="H114683">
        <v>20.709725708338802</v>
      </c>
      <c r="I114683">
        <v>13.4013000721925</v>
      </c>
      <c r="J114683">
        <f t="shared" si="1791"/>
        <v>0</v>
      </c>
    </row>
    <row r="114684" spans="1:10" x14ac:dyDescent="0.25">
      <c r="A114684">
        <v>43866</v>
      </c>
      <c r="B114684" s="1">
        <v>43995</v>
      </c>
      <c r="C114684">
        <v>87044</v>
      </c>
      <c r="D114684" s="11" t="s">
        <v>508</v>
      </c>
      <c r="E114684">
        <v>258.400938252907</v>
      </c>
      <c r="F114684">
        <v>103.65378574907301</v>
      </c>
      <c r="G114684">
        <v>96.711982969353301</v>
      </c>
      <c r="H114684">
        <v>19.592871317604498</v>
      </c>
      <c r="I114684">
        <v>12.685591965387001</v>
      </c>
      <c r="J114684">
        <f t="shared" si="1791"/>
        <v>0</v>
      </c>
    </row>
    <row r="114685" spans="1:10" x14ac:dyDescent="0.25">
      <c r="A114685">
        <v>43866</v>
      </c>
      <c r="B114685" s="1">
        <v>43996</v>
      </c>
      <c r="C114685">
        <v>87045</v>
      </c>
      <c r="D114685" s="11" t="s">
        <v>508</v>
      </c>
      <c r="E114685">
        <v>246.89394047863098</v>
      </c>
      <c r="F114685">
        <v>98.659931347021413</v>
      </c>
      <c r="G114685">
        <v>91.986846012211913</v>
      </c>
      <c r="H114685">
        <v>18.518579603044699</v>
      </c>
      <c r="I114685">
        <v>11.9955662593364</v>
      </c>
      <c r="J114685">
        <f t="shared" si="1791"/>
        <v>0</v>
      </c>
    </row>
    <row r="114686" spans="1:10" x14ac:dyDescent="0.25">
      <c r="A114686">
        <v>43866</v>
      </c>
      <c r="B114686" s="1">
        <v>43997</v>
      </c>
      <c r="C114686">
        <v>87046</v>
      </c>
      <c r="D114686" s="11" t="s">
        <v>508</v>
      </c>
      <c r="E114686">
        <v>235.52747120598099</v>
      </c>
      <c r="F114686">
        <v>93.7699513049145</v>
      </c>
      <c r="G114686">
        <v>87.367280573331414</v>
      </c>
      <c r="H114686">
        <v>17.491528377037199</v>
      </c>
      <c r="I114686">
        <v>11.3343735399365</v>
      </c>
      <c r="J114686">
        <f t="shared" si="1791"/>
        <v>0</v>
      </c>
    </row>
    <row r="114687" spans="1:10" x14ac:dyDescent="0.25">
      <c r="A114687">
        <v>43866</v>
      </c>
      <c r="B114687" s="1">
        <v>43998</v>
      </c>
      <c r="C114687">
        <v>87047</v>
      </c>
      <c r="D114687" s="11" t="s">
        <v>508</v>
      </c>
      <c r="E114687">
        <v>224.35302239185398</v>
      </c>
      <c r="F114687">
        <v>89.008039243821088</v>
      </c>
      <c r="G114687">
        <v>82.876450481561704</v>
      </c>
      <c r="H114687">
        <v>16.515411831566301</v>
      </c>
      <c r="I114687">
        <v>10.704557392852699</v>
      </c>
      <c r="J114687">
        <f t="shared" si="1791"/>
        <v>0</v>
      </c>
    </row>
    <row r="114688" spans="1:10" x14ac:dyDescent="0.25">
      <c r="A114688">
        <v>43866</v>
      </c>
      <c r="B114688" s="1">
        <v>43999</v>
      </c>
      <c r="C114688">
        <v>87048</v>
      </c>
      <c r="D114688" s="11" t="s">
        <v>508</v>
      </c>
      <c r="E114688">
        <v>213.42112806674598</v>
      </c>
      <c r="F114688">
        <v>84.396289992099412</v>
      </c>
      <c r="G114688">
        <v>78.53524384101641</v>
      </c>
      <c r="H114688">
        <v>15.593038528614899</v>
      </c>
      <c r="I114688">
        <v>10.108102513894</v>
      </c>
      <c r="J114688">
        <f t="shared" si="1791"/>
        <v>0</v>
      </c>
    </row>
    <row r="114689" spans="1:10" x14ac:dyDescent="0.25">
      <c r="A114689">
        <v>43866</v>
      </c>
      <c r="B114689" s="1">
        <v>44000</v>
      </c>
      <c r="C114689">
        <v>87049</v>
      </c>
      <c r="D114689" s="11" t="s">
        <v>508</v>
      </c>
      <c r="E114689">
        <v>202.779857235359</v>
      </c>
      <c r="F114689">
        <v>79.954263274545909</v>
      </c>
      <c r="G114689">
        <v>74.361896427902494</v>
      </c>
      <c r="H114689">
        <v>14.726368885595601</v>
      </c>
      <c r="I114689">
        <v>9.5464429919545193</v>
      </c>
      <c r="J114689">
        <f t="shared" si="1791"/>
        <v>0</v>
      </c>
    </row>
    <row r="114690" spans="1:10" x14ac:dyDescent="0.25">
      <c r="A114690">
        <v>43866</v>
      </c>
      <c r="B114690" s="1">
        <v>44001</v>
      </c>
      <c r="C114690">
        <v>87050</v>
      </c>
      <c r="D114690" s="11" t="s">
        <v>508</v>
      </c>
      <c r="E114690">
        <v>192.47359383860697</v>
      </c>
      <c r="F114690">
        <v>75.698667497286507</v>
      </c>
      <c r="G114690">
        <v>70.371733697794099</v>
      </c>
      <c r="H114690">
        <v>13.9164818825839</v>
      </c>
      <c r="I114690">
        <v>9.020445919725061</v>
      </c>
      <c r="J114690">
        <f t="shared" ref="J114690:J114753" si="1792">_xlfn.IFNA(INDEX($O$2:$O$53,MATCH(D114690,$N$2:$N$53,0)),0)</f>
        <v>0</v>
      </c>
    </row>
    <row r="114691" spans="1:10" x14ac:dyDescent="0.25">
      <c r="A114691">
        <v>43866</v>
      </c>
      <c r="B114691" s="1">
        <v>44002</v>
      </c>
      <c r="C114691">
        <v>87051</v>
      </c>
      <c r="D114691" s="11" t="s">
        <v>508</v>
      </c>
      <c r="E114691">
        <v>182.542285852818</v>
      </c>
      <c r="F114691">
        <v>71.6431513756729</v>
      </c>
      <c r="G114691">
        <v>66.577018040735595</v>
      </c>
      <c r="H114691">
        <v>13.163642220519099</v>
      </c>
      <c r="I114691">
        <v>8.53045619547283</v>
      </c>
      <c r="J114691">
        <f t="shared" si="1792"/>
        <v>0</v>
      </c>
    </row>
    <row r="114692" spans="1:10" x14ac:dyDescent="0.25">
      <c r="A114692">
        <v>43866</v>
      </c>
      <c r="B114692" s="1">
        <v>44003</v>
      </c>
      <c r="C114692">
        <v>87052</v>
      </c>
      <c r="D114692" s="11" t="s">
        <v>508</v>
      </c>
      <c r="E114692">
        <v>173.02059699743697</v>
      </c>
      <c r="F114692">
        <v>67.798212539993202</v>
      </c>
      <c r="G114692">
        <v>62.986904518012707</v>
      </c>
      <c r="H114692">
        <v>12.467262017263598</v>
      </c>
      <c r="I114692">
        <v>8.0762774582321502</v>
      </c>
      <c r="J114692">
        <f t="shared" si="1792"/>
        <v>0</v>
      </c>
    </row>
    <row r="114693" spans="1:10" x14ac:dyDescent="0.25">
      <c r="A114693">
        <v>43866</v>
      </c>
      <c r="B114693" s="1">
        <v>44004</v>
      </c>
      <c r="C114693">
        <v>87053</v>
      </c>
      <c r="D114693" s="11" t="s">
        <v>508</v>
      </c>
      <c r="E114693">
        <v>163.93728107857902</v>
      </c>
      <c r="F114693">
        <v>64.171307157878203</v>
      </c>
      <c r="G114693">
        <v>59.607580730941798</v>
      </c>
      <c r="H114693">
        <v>11.8261738977824</v>
      </c>
      <c r="I114693">
        <v>7.6573242681187201</v>
      </c>
      <c r="J114693">
        <f t="shared" si="1792"/>
        <v>0</v>
      </c>
    </row>
    <row r="114694" spans="1:10" x14ac:dyDescent="0.25">
      <c r="A114694">
        <v>43866</v>
      </c>
      <c r="B114694" s="1">
        <v>44005</v>
      </c>
      <c r="C114694">
        <v>87054</v>
      </c>
      <c r="D114694" s="11" t="s">
        <v>508</v>
      </c>
      <c r="E114694">
        <v>155.31491990353999</v>
      </c>
      <c r="F114694">
        <v>60.766967532355793</v>
      </c>
      <c r="G114694">
        <v>56.442419527061794</v>
      </c>
      <c r="H114694">
        <v>11.238776894577901</v>
      </c>
      <c r="I114694">
        <v>7.2727093121216297</v>
      </c>
      <c r="J114694">
        <f t="shared" si="1792"/>
        <v>0</v>
      </c>
    </row>
    <row r="114695" spans="1:10" x14ac:dyDescent="0.25">
      <c r="A114695">
        <v>43866</v>
      </c>
      <c r="B114695" s="1">
        <v>44006</v>
      </c>
      <c r="C114695">
        <v>87055</v>
      </c>
      <c r="D114695" s="11" t="s">
        <v>508</v>
      </c>
      <c r="E114695">
        <v>147.169634838213</v>
      </c>
      <c r="F114695">
        <v>57.586809087944495</v>
      </c>
      <c r="G114695">
        <v>53.492022272142599</v>
      </c>
      <c r="H114695">
        <v>10.70288660131</v>
      </c>
      <c r="I114695">
        <v>6.9211559709107897</v>
      </c>
      <c r="J114695">
        <f t="shared" si="1792"/>
        <v>0</v>
      </c>
    </row>
    <row r="114696" spans="1:10" x14ac:dyDescent="0.25">
      <c r="A114696">
        <v>43866</v>
      </c>
      <c r="B114696" s="1">
        <v>44007</v>
      </c>
      <c r="C114696">
        <v>87056</v>
      </c>
      <c r="D114696" s="11" t="s">
        <v>508</v>
      </c>
      <c r="E114696">
        <v>139.511079643664</v>
      </c>
      <c r="F114696">
        <v>54.629652443274004</v>
      </c>
      <c r="G114696">
        <v>50.754359328529397</v>
      </c>
      <c r="H114696">
        <v>10.21578096142</v>
      </c>
      <c r="I114696">
        <v>6.6010431980014506</v>
      </c>
      <c r="J114696">
        <f t="shared" si="1792"/>
        <v>0</v>
      </c>
    </row>
    <row r="114697" spans="1:10" x14ac:dyDescent="0.25">
      <c r="A114697">
        <v>43866</v>
      </c>
      <c r="B114697" s="1">
        <v>44008</v>
      </c>
      <c r="C114697">
        <v>87057</v>
      </c>
      <c r="D114697" s="11" t="s">
        <v>508</v>
      </c>
      <c r="E114697">
        <v>132.34253750731801</v>
      </c>
      <c r="F114697">
        <v>51.891674099894196</v>
      </c>
      <c r="G114697">
        <v>48.224929732569294</v>
      </c>
      <c r="H114697">
        <v>9.7742525167304706</v>
      </c>
      <c r="I114697">
        <v>6.3104452158071398</v>
      </c>
      <c r="J114697">
        <f t="shared" si="1792"/>
        <v>0</v>
      </c>
    </row>
    <row r="114698" spans="1:10" x14ac:dyDescent="0.25">
      <c r="A114698">
        <v>43866</v>
      </c>
      <c r="B114698" s="1">
        <v>44009</v>
      </c>
      <c r="C114698">
        <v>87058</v>
      </c>
      <c r="D114698" s="11" t="s">
        <v>508</v>
      </c>
      <c r="E114698">
        <v>125.66133074094699</v>
      </c>
      <c r="F114698">
        <v>49.366733321866292</v>
      </c>
      <c r="G114698">
        <v>45.897090712505999</v>
      </c>
      <c r="H114698">
        <v>9.374837382193471</v>
      </c>
      <c r="I114698">
        <v>6.0472506401686905</v>
      </c>
      <c r="J114698">
        <f t="shared" si="1792"/>
        <v>0</v>
      </c>
    </row>
    <row r="114699" spans="1:10" x14ac:dyDescent="0.25">
      <c r="A114699">
        <v>43866</v>
      </c>
      <c r="B114699" s="1">
        <v>44010</v>
      </c>
      <c r="C114699">
        <v>87059</v>
      </c>
      <c r="D114699" s="11" t="s">
        <v>508</v>
      </c>
      <c r="E114699">
        <v>119.459288462549</v>
      </c>
      <c r="F114699">
        <v>47.046651303705595</v>
      </c>
      <c r="G114699">
        <v>43.7623376600054</v>
      </c>
      <c r="H114699">
        <v>9.0139912388446994</v>
      </c>
      <c r="I114699">
        <v>5.8092652253555501</v>
      </c>
      <c r="J114699">
        <f t="shared" si="1792"/>
        <v>0</v>
      </c>
    </row>
    <row r="114700" spans="1:10" x14ac:dyDescent="0.25">
      <c r="A114700">
        <v>43866</v>
      </c>
      <c r="B114700" s="1">
        <v>44011</v>
      </c>
      <c r="C114700">
        <v>87060</v>
      </c>
      <c r="D114700" s="11" t="s">
        <v>508</v>
      </c>
      <c r="E114700">
        <v>113.723067029235</v>
      </c>
      <c r="F114700">
        <v>44.921323721591904</v>
      </c>
      <c r="G114700">
        <v>41.810412407564897</v>
      </c>
      <c r="H114700">
        <v>8.6879054031411513</v>
      </c>
      <c r="I114700">
        <v>5.5941114405496206</v>
      </c>
      <c r="J114700">
        <f t="shared" si="1792"/>
        <v>0</v>
      </c>
    </row>
    <row r="114701" spans="1:10" x14ac:dyDescent="0.25">
      <c r="A114701">
        <v>43866</v>
      </c>
      <c r="B114701" s="1">
        <v>44012</v>
      </c>
      <c r="C114701">
        <v>87061</v>
      </c>
      <c r="D114701" s="11" t="s">
        <v>508</v>
      </c>
      <c r="E114701">
        <v>108.43460646613899</v>
      </c>
      <c r="F114701">
        <v>42.978962307385501</v>
      </c>
      <c r="G114701">
        <v>40.029534623101199</v>
      </c>
      <c r="H114701">
        <v>8.3925439756126199</v>
      </c>
      <c r="I114701">
        <v>5.3992653958469203</v>
      </c>
      <c r="J114701">
        <f t="shared" si="1792"/>
        <v>0</v>
      </c>
    </row>
    <row r="114702" spans="1:10" x14ac:dyDescent="0.25">
      <c r="A114702">
        <v>43866</v>
      </c>
      <c r="B114702" s="1">
        <v>44013</v>
      </c>
      <c r="C114702">
        <v>87062</v>
      </c>
      <c r="D114702" s="11" t="s">
        <v>508</v>
      </c>
      <c r="E114702">
        <v>103.571848829372</v>
      </c>
      <c r="F114702">
        <v>41.206498705414603</v>
      </c>
      <c r="G114702">
        <v>38.406789094462795</v>
      </c>
      <c r="H114702">
        <v>8.12393202792118</v>
      </c>
      <c r="I114702">
        <v>5.2222321052840703</v>
      </c>
      <c r="J114702">
        <f t="shared" si="1792"/>
        <v>0</v>
      </c>
    </row>
    <row r="114703" spans="1:10" x14ac:dyDescent="0.25">
      <c r="A114703">
        <v>43866</v>
      </c>
      <c r="B114703" s="1">
        <v>44014</v>
      </c>
      <c r="C114703">
        <v>87063</v>
      </c>
      <c r="D114703" s="11" t="s">
        <v>508</v>
      </c>
      <c r="E114703">
        <v>99.109537163611506</v>
      </c>
      <c r="F114703">
        <v>39.590011313735502</v>
      </c>
      <c r="G114703">
        <v>36.928539868226999</v>
      </c>
      <c r="H114703">
        <v>7.8782753931893597</v>
      </c>
      <c r="I114703">
        <v>5.0606004748158604</v>
      </c>
      <c r="J114703">
        <f t="shared" si="1792"/>
        <v>0</v>
      </c>
    </row>
    <row r="114704" spans="1:10" x14ac:dyDescent="0.25">
      <c r="A114704">
        <v>43866</v>
      </c>
      <c r="B114704" s="1">
        <v>44015</v>
      </c>
      <c r="C114704">
        <v>87064</v>
      </c>
      <c r="D114704" s="11" t="s">
        <v>508</v>
      </c>
      <c r="E114704">
        <v>95.019703155265191</v>
      </c>
      <c r="F114704">
        <v>38.114899412813394</v>
      </c>
      <c r="G114704">
        <v>35.580592750418603</v>
      </c>
      <c r="H114704">
        <v>7.6517504069622504</v>
      </c>
      <c r="I114704">
        <v>4.9119269350008796</v>
      </c>
      <c r="J114704">
        <f t="shared" si="1792"/>
        <v>0</v>
      </c>
    </row>
    <row r="114705" spans="1:10" x14ac:dyDescent="0.25">
      <c r="A114705">
        <v>43866</v>
      </c>
      <c r="B114705" s="1">
        <v>44016</v>
      </c>
      <c r="C114705">
        <v>87065</v>
      </c>
      <c r="D114705" s="11" t="s">
        <v>508</v>
      </c>
      <c r="E114705">
        <v>91.272122745408097</v>
      </c>
      <c r="F114705">
        <v>36.766023065612799</v>
      </c>
      <c r="G114705">
        <v>34.3483191511054</v>
      </c>
      <c r="H114705">
        <v>7.4405886040536604</v>
      </c>
      <c r="I114705">
        <v>4.7738033804711195</v>
      </c>
      <c r="J114705">
        <f t="shared" si="1792"/>
        <v>0</v>
      </c>
    </row>
    <row r="114706" spans="1:10" x14ac:dyDescent="0.25">
      <c r="A114706">
        <v>43866</v>
      </c>
      <c r="B114706" s="1">
        <v>44017</v>
      </c>
      <c r="C114706">
        <v>87066</v>
      </c>
      <c r="D114706" s="11" t="s">
        <v>508</v>
      </c>
      <c r="E114706">
        <v>87.834891939577687</v>
      </c>
      <c r="F114706">
        <v>35.527951624968402</v>
      </c>
      <c r="G114706">
        <v>33.216885832740999</v>
      </c>
      <c r="H114706">
        <v>7.2410659649967695</v>
      </c>
      <c r="I114706">
        <v>4.6438594099250201</v>
      </c>
      <c r="J114706">
        <f t="shared" si="1792"/>
        <v>0</v>
      </c>
    </row>
    <row r="114707" spans="1:10" x14ac:dyDescent="0.25">
      <c r="A114707">
        <v>43866</v>
      </c>
      <c r="B114707" s="1">
        <v>44018</v>
      </c>
      <c r="C114707">
        <v>87067</v>
      </c>
      <c r="D114707" s="11" t="s">
        <v>508</v>
      </c>
      <c r="E114707">
        <v>84.675012429124209</v>
      </c>
      <c r="F114707">
        <v>34.385247130140797</v>
      </c>
      <c r="G114707">
        <v>32.171524447037001</v>
      </c>
      <c r="H114707">
        <v>7.049635809803469</v>
      </c>
      <c r="I114707">
        <v>4.5198228976233796</v>
      </c>
      <c r="J114707">
        <f t="shared" si="1792"/>
        <v>0</v>
      </c>
    </row>
    <row r="114708" spans="1:10" x14ac:dyDescent="0.25">
      <c r="A114708">
        <v>43866</v>
      </c>
      <c r="B114708" s="1">
        <v>44019</v>
      </c>
      <c r="C114708">
        <v>87068</v>
      </c>
      <c r="D114708" s="11" t="s">
        <v>508</v>
      </c>
      <c r="E114708">
        <v>81.758749894762005</v>
      </c>
      <c r="F114708">
        <v>33.3225908105535</v>
      </c>
      <c r="G114708">
        <v>31.197642006753302</v>
      </c>
      <c r="H114708">
        <v>6.8629245465510706</v>
      </c>
      <c r="I114708">
        <v>4.3995234733541801</v>
      </c>
      <c r="J114708">
        <f t="shared" si="1792"/>
        <v>0</v>
      </c>
    </row>
    <row r="114709" spans="1:10" x14ac:dyDescent="0.25">
      <c r="A114709">
        <v>43866</v>
      </c>
      <c r="B114709" s="1">
        <v>44020</v>
      </c>
      <c r="C114709">
        <v>87069</v>
      </c>
      <c r="D114709" s="11" t="s">
        <v>508</v>
      </c>
      <c r="E114709">
        <v>79.0520140231082</v>
      </c>
      <c r="F114709">
        <v>32.324843269790804</v>
      </c>
      <c r="G114709">
        <v>30.280870050588799</v>
      </c>
      <c r="H114709">
        <v>6.6777690945097401</v>
      </c>
      <c r="I114709">
        <v>4.2809129463878195</v>
      </c>
      <c r="J114709">
        <f t="shared" si="1792"/>
        <v>0</v>
      </c>
    </row>
    <row r="114710" spans="1:10" x14ac:dyDescent="0.25">
      <c r="A114710">
        <v>43866</v>
      </c>
      <c r="B114710" s="1">
        <v>44021</v>
      </c>
      <c r="C114710">
        <v>87070</v>
      </c>
      <c r="D114710" s="11" t="s">
        <v>508</v>
      </c>
      <c r="E114710">
        <v>76.520950628405203</v>
      </c>
      <c r="F114710">
        <v>31.377283556088599</v>
      </c>
      <c r="G114710">
        <v>29.407292924271001</v>
      </c>
      <c r="H114710">
        <v>6.4913244307699207</v>
      </c>
      <c r="I114710">
        <v>4.1621353811858306</v>
      </c>
      <c r="J114710">
        <f t="shared" si="1792"/>
        <v>0</v>
      </c>
    </row>
    <row r="114711" spans="1:10" x14ac:dyDescent="0.25">
      <c r="A114711">
        <v>43866</v>
      </c>
      <c r="B114711" s="1">
        <v>44022</v>
      </c>
      <c r="C114711">
        <v>87071</v>
      </c>
      <c r="D114711" s="11" t="s">
        <v>508</v>
      </c>
      <c r="E114711">
        <v>74.132584205497295</v>
      </c>
      <c r="F114711">
        <v>30.465879493720003</v>
      </c>
      <c r="G114711">
        <v>28.563704751250601</v>
      </c>
      <c r="H114711">
        <v>6.3011856628250102</v>
      </c>
      <c r="I114711">
        <v>4.0415958613696894</v>
      </c>
      <c r="J114711">
        <f t="shared" si="1792"/>
        <v>0</v>
      </c>
    </row>
    <row r="114712" spans="1:10" x14ac:dyDescent="0.25">
      <c r="A114712">
        <v>43866</v>
      </c>
      <c r="B114712" s="1">
        <v>44023</v>
      </c>
      <c r="C114712">
        <v>87072</v>
      </c>
      <c r="D114712" s="11" t="s">
        <v>508</v>
      </c>
      <c r="E114712">
        <v>71.855481248426898</v>
      </c>
      <c r="F114712">
        <v>29.577617570833997</v>
      </c>
      <c r="G114712">
        <v>27.737926107589001</v>
      </c>
      <c r="H114712">
        <v>6.1054835772763205</v>
      </c>
      <c r="I114712">
        <v>3.9180171442197596</v>
      </c>
      <c r="J114712">
        <f t="shared" si="1792"/>
        <v>0</v>
      </c>
    </row>
    <row r="114713" spans="1:10" x14ac:dyDescent="0.25">
      <c r="A114713">
        <v>43866</v>
      </c>
      <c r="B114713" s="1">
        <v>44024</v>
      </c>
      <c r="C114713">
        <v>87073</v>
      </c>
      <c r="D114713" s="11" t="s">
        <v>508</v>
      </c>
      <c r="E114713">
        <v>69.660271689153603</v>
      </c>
      <c r="F114713">
        <v>28.700770810206102</v>
      </c>
      <c r="G114713">
        <v>26.919057703163698</v>
      </c>
      <c r="H114713">
        <v>5.9029011173889101</v>
      </c>
      <c r="I114713">
        <v>3.7904564552113302</v>
      </c>
      <c r="J114713">
        <f t="shared" si="1792"/>
        <v>0</v>
      </c>
    </row>
    <row r="114714" spans="1:10" x14ac:dyDescent="0.25">
      <c r="A114714">
        <v>43866</v>
      </c>
      <c r="B114714" s="1">
        <v>44025</v>
      </c>
      <c r="C114714">
        <v>87074</v>
      </c>
      <c r="D114714" s="11" t="s">
        <v>508</v>
      </c>
      <c r="E114714">
        <v>67.520351356586801</v>
      </c>
      <c r="F114714">
        <v>27.825230441112399</v>
      </c>
      <c r="G114714">
        <v>26.097799751948902</v>
      </c>
      <c r="H114714">
        <v>5.6927950396258797</v>
      </c>
      <c r="I114714">
        <v>3.6583827941339804</v>
      </c>
      <c r="J114714">
        <f t="shared" si="1792"/>
        <v>0</v>
      </c>
    </row>
    <row r="114715" spans="1:10" x14ac:dyDescent="0.25">
      <c r="A114715">
        <v>43866</v>
      </c>
      <c r="B114715" s="1">
        <v>44026</v>
      </c>
      <c r="C114715">
        <v>87075</v>
      </c>
      <c r="D114715" s="11" t="s">
        <v>508</v>
      </c>
      <c r="E114715">
        <v>65.412577651719999</v>
      </c>
      <c r="F114715">
        <v>26.9428207257934</v>
      </c>
      <c r="G114715">
        <v>25.266755917576603</v>
      </c>
      <c r="H114715">
        <v>5.4752134404840707</v>
      </c>
      <c r="I114715">
        <v>3.5216934895644703</v>
      </c>
      <c r="J114715">
        <f t="shared" si="1792"/>
        <v>0</v>
      </c>
    </row>
    <row r="114716" spans="1:10" x14ac:dyDescent="0.25">
      <c r="A114716">
        <v>43866</v>
      </c>
      <c r="B114716" s="1">
        <v>44027</v>
      </c>
      <c r="C114716">
        <v>87076</v>
      </c>
      <c r="D114716" s="11" t="s">
        <v>508</v>
      </c>
      <c r="E114716">
        <v>63.317626356060799</v>
      </c>
      <c r="F114716">
        <v>26.047470857534599</v>
      </c>
      <c r="G114716">
        <v>24.420590791193799</v>
      </c>
      <c r="H114716">
        <v>5.2507260413861907</v>
      </c>
      <c r="I114716">
        <v>3.3806193319074795</v>
      </c>
      <c r="J114716">
        <f t="shared" si="1792"/>
        <v>0</v>
      </c>
    </row>
    <row r="114717" spans="1:10" x14ac:dyDescent="0.25">
      <c r="A114717">
        <v>43866</v>
      </c>
      <c r="B114717" s="1">
        <v>44028</v>
      </c>
      <c r="C114717">
        <v>87077</v>
      </c>
      <c r="D114717" s="11" t="s">
        <v>508</v>
      </c>
      <c r="E114717">
        <v>61.22009494125529</v>
      </c>
      <c r="F114717">
        <v>25.135246104688896</v>
      </c>
      <c r="G114717">
        <v>23.556045122802502</v>
      </c>
      <c r="H114717">
        <v>5.0202870782483302</v>
      </c>
      <c r="I114717">
        <v>3.2356554599547498</v>
      </c>
      <c r="J114717">
        <f t="shared" si="1792"/>
        <v>0</v>
      </c>
    </row>
    <row r="114718" spans="1:10" x14ac:dyDescent="0.25">
      <c r="A114718">
        <v>43866</v>
      </c>
      <c r="B114718" s="1">
        <v>44029</v>
      </c>
      <c r="C114718">
        <v>87078</v>
      </c>
      <c r="D114718" s="11" t="s">
        <v>508</v>
      </c>
      <c r="E114718">
        <v>59.108663512841304</v>
      </c>
      <c r="F114718">
        <v>24.204334887916001</v>
      </c>
      <c r="G114718">
        <v>22.671911765830899</v>
      </c>
      <c r="H114718">
        <v>4.7852861991118703</v>
      </c>
      <c r="I114718">
        <v>3.0875913727285402</v>
      </c>
      <c r="J114718">
        <f t="shared" si="1792"/>
        <v>0</v>
      </c>
    </row>
    <row r="114719" spans="1:10" x14ac:dyDescent="0.25">
      <c r="A114719">
        <v>43866</v>
      </c>
      <c r="B114719" s="1">
        <v>44030</v>
      </c>
      <c r="C114719">
        <v>87079</v>
      </c>
      <c r="D114719" s="11" t="s">
        <v>508</v>
      </c>
      <c r="E114719">
        <v>56.976084804044895</v>
      </c>
      <c r="F114719">
        <v>23.254939379789</v>
      </c>
      <c r="G114719">
        <v>21.7689202568992</v>
      </c>
      <c r="H114719">
        <v>4.5474299613865901</v>
      </c>
      <c r="I114719">
        <v>2.9374320971275298</v>
      </c>
      <c r="J114719">
        <f t="shared" si="1792"/>
        <v>0</v>
      </c>
    </row>
    <row r="114720" spans="1:10" x14ac:dyDescent="0.25">
      <c r="A114720">
        <v>43866</v>
      </c>
      <c r="B114720" s="1">
        <v>44031</v>
      </c>
      <c r="C114720">
        <v>87080</v>
      </c>
      <c r="D114720" s="11" t="s">
        <v>508</v>
      </c>
      <c r="E114720">
        <v>54.819015474182798</v>
      </c>
      <c r="F114720">
        <v>22.2890420713453</v>
      </c>
      <c r="G114720">
        <v>20.849496070683998</v>
      </c>
      <c r="H114720">
        <v>4.3086352573833597</v>
      </c>
      <c r="I114720">
        <v>2.7863283692001897</v>
      </c>
      <c r="J114720">
        <f t="shared" si="1792"/>
        <v>0</v>
      </c>
    </row>
    <row r="114721" spans="1:10" x14ac:dyDescent="0.25">
      <c r="A114721">
        <v>43866</v>
      </c>
      <c r="B114721" s="1">
        <v>44032</v>
      </c>
      <c r="C114721">
        <v>87081</v>
      </c>
      <c r="D114721" s="11" t="s">
        <v>508</v>
      </c>
      <c r="E114721">
        <v>52.637755703899501</v>
      </c>
      <c r="F114721">
        <v>21.310142691213699</v>
      </c>
      <c r="G114721">
        <v>19.917490824273301</v>
      </c>
      <c r="H114721">
        <v>4.0709985863148903</v>
      </c>
      <c r="I114721">
        <v>2.6355627871620695</v>
      </c>
      <c r="J114721">
        <f t="shared" si="1792"/>
        <v>0</v>
      </c>
    </row>
    <row r="114722" spans="1:10" x14ac:dyDescent="0.25">
      <c r="A114722">
        <v>43866</v>
      </c>
      <c r="B114722" s="1">
        <v>44033</v>
      </c>
      <c r="C114722">
        <v>87082</v>
      </c>
      <c r="D114722" s="11" t="s">
        <v>508</v>
      </c>
      <c r="E114722">
        <v>50.435927431227206</v>
      </c>
      <c r="F114722">
        <v>20.3230050721297</v>
      </c>
      <c r="G114722">
        <v>18.977924331820301</v>
      </c>
      <c r="H114722">
        <v>3.8366571567896197</v>
      </c>
      <c r="I114722">
        <v>2.4864629996934302</v>
      </c>
      <c r="J114722">
        <f t="shared" si="1792"/>
        <v>0</v>
      </c>
    </row>
    <row r="114723" spans="1:10" x14ac:dyDescent="0.25">
      <c r="A114723">
        <v>43866</v>
      </c>
      <c r="B114723" s="1">
        <v>44034</v>
      </c>
      <c r="C114723">
        <v>87083</v>
      </c>
      <c r="D114723" s="11" t="s">
        <v>508</v>
      </c>
      <c r="E114723">
        <v>48.220162947667504</v>
      </c>
      <c r="F114723">
        <v>19.333439356339998</v>
      </c>
      <c r="G114723">
        <v>18.036766227229702</v>
      </c>
      <c r="H114723">
        <v>3.60774365537632</v>
      </c>
      <c r="I114723">
        <v>2.3403687121968</v>
      </c>
      <c r="J114723">
        <f t="shared" si="1792"/>
        <v>0</v>
      </c>
    </row>
    <row r="114724" spans="1:10" x14ac:dyDescent="0.25">
      <c r="A114724">
        <v>43866</v>
      </c>
      <c r="B114724" s="1">
        <v>44035</v>
      </c>
      <c r="C114724">
        <v>87084</v>
      </c>
      <c r="D114724" s="11" t="s">
        <v>508</v>
      </c>
      <c r="E114724">
        <v>45.999757148796206</v>
      </c>
      <c r="F114724">
        <v>18.3480632247676</v>
      </c>
      <c r="G114724">
        <v>17.100697078197101</v>
      </c>
      <c r="H114724">
        <v>3.3864033176000099</v>
      </c>
      <c r="I114724">
        <v>2.1986392091571201</v>
      </c>
      <c r="J114724">
        <f t="shared" si="1792"/>
        <v>0</v>
      </c>
    </row>
    <row r="114725" spans="1:10" x14ac:dyDescent="0.25">
      <c r="A114725">
        <v>43866</v>
      </c>
      <c r="B114725" s="1">
        <v>44036</v>
      </c>
      <c r="C114725">
        <v>87085</v>
      </c>
      <c r="D114725" s="11" t="s">
        <v>508</v>
      </c>
      <c r="E114725">
        <v>43.786214685361301</v>
      </c>
      <c r="F114725">
        <v>17.374049052821601</v>
      </c>
      <c r="G114725">
        <v>16.1768585408138</v>
      </c>
      <c r="H114725">
        <v>3.1746722047803999</v>
      </c>
      <c r="I114725">
        <v>2.0625748412637099</v>
      </c>
      <c r="J114725">
        <f t="shared" si="1792"/>
        <v>0</v>
      </c>
    </row>
    <row r="114726" spans="1:10" x14ac:dyDescent="0.25">
      <c r="A114726">
        <v>43866</v>
      </c>
      <c r="B114726" s="1">
        <v>44037</v>
      </c>
      <c r="C114726">
        <v>87086</v>
      </c>
      <c r="D114726" s="11" t="s">
        <v>508</v>
      </c>
      <c r="E114726">
        <v>41.5926482685095</v>
      </c>
      <c r="F114726">
        <v>16.418821723963401</v>
      </c>
      <c r="G114726">
        <v>15.272556870074599</v>
      </c>
      <c r="H114726">
        <v>2.9743021746373794</v>
      </c>
      <c r="I114726">
        <v>1.93331486423354</v>
      </c>
      <c r="J114726">
        <f t="shared" si="1792"/>
        <v>0</v>
      </c>
    </row>
    <row r="114727" spans="1:10" x14ac:dyDescent="0.25">
      <c r="A114727">
        <v>43866</v>
      </c>
      <c r="B114727" s="1">
        <v>44038</v>
      </c>
      <c r="C114727">
        <v>87087</v>
      </c>
      <c r="D114727" s="11" t="s">
        <v>508</v>
      </c>
      <c r="E114727">
        <v>39.433092850313201</v>
      </c>
      <c r="F114727">
        <v>15.489717729637102</v>
      </c>
      <c r="G114727">
        <v>14.394929571137199</v>
      </c>
      <c r="H114727">
        <v>2.7866746179213102</v>
      </c>
      <c r="I114727">
        <v>1.8117898237274599</v>
      </c>
      <c r="J114727">
        <f t="shared" si="1792"/>
        <v>0</v>
      </c>
    </row>
    <row r="114728" spans="1:10" x14ac:dyDescent="0.25">
      <c r="A114728">
        <v>43866</v>
      </c>
      <c r="B114728" s="1">
        <v>44039</v>
      </c>
      <c r="C114728">
        <v>87088</v>
      </c>
      <c r="D114728" s="11" t="s">
        <v>508</v>
      </c>
      <c r="E114728">
        <v>37.321921826982205</v>
      </c>
      <c r="F114728">
        <v>14.5937459526279</v>
      </c>
      <c r="G114728">
        <v>13.5507175711526</v>
      </c>
      <c r="H114728">
        <v>2.6128679873797003</v>
      </c>
      <c r="I114728">
        <v>1.6987513002649701</v>
      </c>
      <c r="J114728">
        <f t="shared" si="1792"/>
        <v>0</v>
      </c>
    </row>
    <row r="114729" spans="1:10" x14ac:dyDescent="0.25">
      <c r="A114729">
        <v>43866</v>
      </c>
      <c r="B114729" s="1">
        <v>44040</v>
      </c>
      <c r="C114729">
        <v>87089</v>
      </c>
      <c r="D114729" s="11" t="s">
        <v>508</v>
      </c>
      <c r="E114729">
        <v>35.273329556514199</v>
      </c>
      <c r="F114729">
        <v>13.7373888599545</v>
      </c>
      <c r="G114729">
        <v>12.746081182750402</v>
      </c>
      <c r="H114729">
        <v>2.4537075176576497</v>
      </c>
      <c r="I114729">
        <v>1.5947878751851201</v>
      </c>
      <c r="J114729">
        <f t="shared" si="1792"/>
        <v>0</v>
      </c>
    </row>
    <row r="114730" spans="1:10" x14ac:dyDescent="0.25">
      <c r="A114730">
        <v>43866</v>
      </c>
      <c r="B114730" s="1">
        <v>44041</v>
      </c>
      <c r="C114730">
        <v>87090</v>
      </c>
      <c r="D114730" s="11" t="s">
        <v>508</v>
      </c>
      <c r="E114730">
        <v>33.3008652707979</v>
      </c>
      <c r="F114730">
        <v>12.926383332849099</v>
      </c>
      <c r="G114730">
        <v>11.986399376593402</v>
      </c>
      <c r="H114730">
        <v>2.3097718393048798</v>
      </c>
      <c r="I114730">
        <v>1.5003228784086897</v>
      </c>
      <c r="J114730">
        <f t="shared" si="1792"/>
        <v>0</v>
      </c>
    </row>
    <row r="114731" spans="1:10" x14ac:dyDescent="0.25">
      <c r="A114731">
        <v>43866</v>
      </c>
      <c r="B114731" s="1">
        <v>44042</v>
      </c>
      <c r="C114731">
        <v>87091</v>
      </c>
      <c r="D114731" s="11" t="s">
        <v>508</v>
      </c>
      <c r="E114731">
        <v>31.4171102491608</v>
      </c>
      <c r="F114731">
        <v>12.165592425353001</v>
      </c>
      <c r="G114731">
        <v>11.276159099482602</v>
      </c>
      <c r="H114731">
        <v>2.1814258438534497</v>
      </c>
      <c r="I114731">
        <v>1.41563767319224</v>
      </c>
      <c r="J114731">
        <f t="shared" si="1792"/>
        <v>0</v>
      </c>
    </row>
    <row r="114732" spans="1:10" x14ac:dyDescent="0.25">
      <c r="A114732">
        <v>43866</v>
      </c>
      <c r="B114732" s="1">
        <v>44043</v>
      </c>
      <c r="C114732">
        <v>87092</v>
      </c>
      <c r="D114732" s="11" t="s">
        <v>508</v>
      </c>
      <c r="E114732">
        <v>29.633415661465001</v>
      </c>
      <c r="F114732">
        <v>11.458983953403802</v>
      </c>
      <c r="G114732">
        <v>10.6189475476084</v>
      </c>
      <c r="H114732">
        <v>2.0688075412287001</v>
      </c>
      <c r="I114732">
        <v>1.3408676757981202</v>
      </c>
      <c r="J114732">
        <f t="shared" si="1792"/>
        <v>0</v>
      </c>
    </row>
    <row r="114733" spans="1:10" x14ac:dyDescent="0.25">
      <c r="A114733">
        <v>43866</v>
      </c>
      <c r="B114733" s="1">
        <v>44044</v>
      </c>
      <c r="C114733">
        <v>87093</v>
      </c>
      <c r="D114733" s="11" t="s">
        <v>508</v>
      </c>
      <c r="E114733">
        <v>27.959764772846302</v>
      </c>
      <c r="F114733">
        <v>10.809686810186601</v>
      </c>
      <c r="G114733">
        <v>10.0175196278103</v>
      </c>
      <c r="H114733">
        <v>1.9718615362220999</v>
      </c>
      <c r="I114733">
        <v>1.27602175350341</v>
      </c>
      <c r="J114733">
        <f t="shared" si="1792"/>
        <v>0</v>
      </c>
    </row>
    <row r="114734" spans="1:10" x14ac:dyDescent="0.25">
      <c r="A114734">
        <v>43866</v>
      </c>
      <c r="B114734" s="1">
        <v>44045</v>
      </c>
      <c r="C114734">
        <v>87094</v>
      </c>
      <c r="D114734" s="11" t="s">
        <v>508</v>
      </c>
      <c r="E114734">
        <v>26.404645807439898</v>
      </c>
      <c r="F114734">
        <v>10.2200182562542</v>
      </c>
      <c r="G114734">
        <v>9.4738367120722593</v>
      </c>
      <c r="H114734">
        <v>1.8903574659247402</v>
      </c>
      <c r="I114734">
        <v>1.2209949386991599</v>
      </c>
      <c r="J114734">
        <f t="shared" si="1792"/>
        <v>0</v>
      </c>
    </row>
    <row r="114735" spans="1:10" x14ac:dyDescent="0.25">
      <c r="A114735">
        <v>43866</v>
      </c>
      <c r="B114735" s="1">
        <v>44046</v>
      </c>
      <c r="C114735">
        <v>87095</v>
      </c>
      <c r="D114735" s="11" t="s">
        <v>508</v>
      </c>
      <c r="E114735">
        <v>24.974963695662499</v>
      </c>
      <c r="F114735">
        <v>9.6915226602416986</v>
      </c>
      <c r="G114735">
        <v>8.9891149818908289</v>
      </c>
      <c r="H114735">
        <v>1.82394701952921</v>
      </c>
      <c r="I114735">
        <v>1.1755997731516998</v>
      </c>
      <c r="J114735">
        <f t="shared" si="1792"/>
        <v>0</v>
      </c>
    </row>
    <row r="114736" spans="1:10" x14ac:dyDescent="0.25">
      <c r="A114736">
        <v>43866</v>
      </c>
      <c r="B114736" s="1">
        <v>44047</v>
      </c>
      <c r="C114736">
        <v>87096</v>
      </c>
      <c r="D114736" s="11" t="s">
        <v>508</v>
      </c>
      <c r="E114736">
        <v>23.676115534978198</v>
      </c>
      <c r="F114736">
        <v>9.22507562680474</v>
      </c>
      <c r="G114736">
        <v>8.5639366864898392</v>
      </c>
      <c r="H114736">
        <v>1.77226893230894</v>
      </c>
      <c r="I114736">
        <v>1.13962803168894</v>
      </c>
      <c r="J114736">
        <f t="shared" si="1792"/>
        <v>0</v>
      </c>
    </row>
    <row r="114737" spans="1:10" x14ac:dyDescent="0.25">
      <c r="A114737">
        <v>43866</v>
      </c>
      <c r="B114737" s="1">
        <v>44048</v>
      </c>
      <c r="C114737">
        <v>87097</v>
      </c>
      <c r="D114737" s="11" t="s">
        <v>508</v>
      </c>
      <c r="E114737">
        <v>22.512036374249</v>
      </c>
      <c r="F114737">
        <v>8.8209519536815897</v>
      </c>
      <c r="G114737">
        <v>8.1983243618694903</v>
      </c>
      <c r="H114737">
        <v>1.7349118746930301</v>
      </c>
      <c r="I114737">
        <v>1.11283100877384</v>
      </c>
      <c r="J114737">
        <f t="shared" si="1792"/>
        <v>0</v>
      </c>
    </row>
    <row r="114738" spans="1:10" x14ac:dyDescent="0.25">
      <c r="A114738">
        <v>43866</v>
      </c>
      <c r="B114738" s="1">
        <v>44049</v>
      </c>
      <c r="C114738">
        <v>87098</v>
      </c>
      <c r="D114738" s="11" t="s">
        <v>508</v>
      </c>
      <c r="E114738">
        <v>21.485242808365804</v>
      </c>
      <c r="F114738">
        <v>8.4789147157036702</v>
      </c>
      <c r="G114738">
        <v>7.8918327167937603</v>
      </c>
      <c r="H114738">
        <v>1.71141459141204</v>
      </c>
      <c r="I114738">
        <v>1.09492355919663</v>
      </c>
      <c r="J114738">
        <f t="shared" si="1792"/>
        <v>0</v>
      </c>
    </row>
    <row r="114739" spans="1:10" x14ac:dyDescent="0.25">
      <c r="A114739">
        <v>43866</v>
      </c>
      <c r="B114739" s="1">
        <v>44050</v>
      </c>
      <c r="C114739">
        <v>87099</v>
      </c>
      <c r="D114739" s="11" t="s">
        <v>508</v>
      </c>
      <c r="E114739">
        <v>20.596910083873897</v>
      </c>
      <c r="F114739">
        <v>8.19829574215197</v>
      </c>
      <c r="G114739">
        <v>7.6436292590585602</v>
      </c>
      <c r="H114739">
        <v>1.7012657132371798</v>
      </c>
      <c r="I114739">
        <v>1.0855912869918001</v>
      </c>
      <c r="J114739">
        <f t="shared" si="1792"/>
        <v>0</v>
      </c>
    </row>
    <row r="114740" spans="1:10" x14ac:dyDescent="0.25">
      <c r="A114740">
        <v>43866</v>
      </c>
      <c r="B114740" s="1">
        <v>44051</v>
      </c>
      <c r="C114740">
        <v>87100</v>
      </c>
      <c r="D114740" s="11" t="s">
        <v>508</v>
      </c>
      <c r="E114740">
        <v>19.847056811334397</v>
      </c>
      <c r="F114740">
        <v>7.9780883649092491</v>
      </c>
      <c r="G114740">
        <v>7.4525881494389203</v>
      </c>
      <c r="H114740">
        <v>1.7039505396592001</v>
      </c>
      <c r="I114740">
        <v>1.08451443289427</v>
      </c>
      <c r="J114740">
        <f t="shared" si="1792"/>
        <v>0</v>
      </c>
    </row>
    <row r="114741" spans="1:10" x14ac:dyDescent="0.25">
      <c r="A114741">
        <v>43866</v>
      </c>
      <c r="B114741" s="1">
        <v>44052</v>
      </c>
      <c r="C114741">
        <v>87101</v>
      </c>
      <c r="D114741" s="11" t="s">
        <v>508</v>
      </c>
      <c r="E114741">
        <v>19.234658566716899</v>
      </c>
      <c r="F114741">
        <v>7.816975386111749</v>
      </c>
      <c r="G114741">
        <v>7.3173171229786913</v>
      </c>
      <c r="H114741">
        <v>1.71887858209209</v>
      </c>
      <c r="I114741">
        <v>1.0913268934681999</v>
      </c>
      <c r="J114741">
        <f t="shared" si="1792"/>
        <v>0</v>
      </c>
    </row>
    <row r="114742" spans="1:10" x14ac:dyDescent="0.25">
      <c r="A114742">
        <v>43866</v>
      </c>
      <c r="B114742" s="1">
        <v>44053</v>
      </c>
      <c r="C114742">
        <v>87102</v>
      </c>
      <c r="D114742" s="11" t="s">
        <v>508</v>
      </c>
      <c r="E114742">
        <v>18.757561344589</v>
      </c>
      <c r="F114742">
        <v>7.71323864706841</v>
      </c>
      <c r="G114742">
        <v>7.2360629237550995</v>
      </c>
      <c r="H114742">
        <v>1.7452577961139699</v>
      </c>
      <c r="I114742">
        <v>1.1055450582016499</v>
      </c>
      <c r="J114742">
        <f t="shared" si="1792"/>
        <v>0</v>
      </c>
    </row>
    <row r="114743" spans="1:10" x14ac:dyDescent="0.25">
      <c r="A114743">
        <v>43866</v>
      </c>
      <c r="B114743" s="1">
        <v>44054</v>
      </c>
      <c r="C114743">
        <v>87103</v>
      </c>
      <c r="D114743" s="11" t="s">
        <v>508</v>
      </c>
      <c r="E114743">
        <v>18.412418974722303</v>
      </c>
      <c r="F114743">
        <v>7.6647089986531292</v>
      </c>
      <c r="G114743">
        <v>7.2066547914483001</v>
      </c>
      <c r="H114743">
        <v>1.78211254489654</v>
      </c>
      <c r="I114743">
        <v>1.1265812225035301</v>
      </c>
      <c r="J114743">
        <f t="shared" si="1792"/>
        <v>0</v>
      </c>
    </row>
    <row r="114744" spans="1:10" x14ac:dyDescent="0.25">
      <c r="A114744">
        <v>43866</v>
      </c>
      <c r="B114744" s="1">
        <v>44055</v>
      </c>
      <c r="C114744">
        <v>87104</v>
      </c>
      <c r="D114744" s="11" t="s">
        <v>508</v>
      </c>
      <c r="E114744">
        <v>18.1944531720433</v>
      </c>
      <c r="F114744">
        <v>7.6686082061488499</v>
      </c>
      <c r="G114744">
        <v>7.2263423545899403</v>
      </c>
      <c r="H114744">
        <v>1.8281099101701701</v>
      </c>
      <c r="I114744">
        <v>1.1536402930685501</v>
      </c>
      <c r="J114744">
        <f t="shared" si="1792"/>
        <v>0</v>
      </c>
    </row>
    <row r="114745" spans="1:10" x14ac:dyDescent="0.25">
      <c r="A114745">
        <v>43866</v>
      </c>
      <c r="B114745" s="1">
        <v>44056</v>
      </c>
      <c r="C114745">
        <v>87105</v>
      </c>
      <c r="D114745" s="11" t="s">
        <v>508</v>
      </c>
      <c r="E114745">
        <v>18.097204446800198</v>
      </c>
      <c r="F114745">
        <v>7.7213755337496606</v>
      </c>
      <c r="G114745">
        <v>7.2916213026806904</v>
      </c>
      <c r="H114745">
        <v>1.8815539770160201</v>
      </c>
      <c r="I114745">
        <v>1.1857078157779699</v>
      </c>
      <c r="J114745">
        <f t="shared" si="1792"/>
        <v>0</v>
      </c>
    </row>
    <row r="114746" spans="1:10" x14ac:dyDescent="0.25">
      <c r="A114746">
        <v>43866</v>
      </c>
      <c r="B114746" s="1">
        <v>44057</v>
      </c>
      <c r="C114746">
        <v>87106</v>
      </c>
      <c r="D114746" s="11" t="s">
        <v>508</v>
      </c>
      <c r="E114746">
        <v>18.112221808270398</v>
      </c>
      <c r="F114746">
        <v>7.8184394056657398</v>
      </c>
      <c r="G114746">
        <v>7.39800393447325</v>
      </c>
      <c r="H114746">
        <v>1.9403341374020799</v>
      </c>
      <c r="I114746">
        <v>1.2215219779498701</v>
      </c>
      <c r="J114746">
        <f t="shared" si="1792"/>
        <v>0</v>
      </c>
    </row>
    <row r="114747" spans="1:10" x14ac:dyDescent="0.25">
      <c r="A114747">
        <v>43866</v>
      </c>
      <c r="B114747" s="1">
        <v>44058</v>
      </c>
      <c r="C114747">
        <v>87107</v>
      </c>
      <c r="D114747" s="11" t="s">
        <v>508</v>
      </c>
      <c r="E114747">
        <v>18.2286411156472</v>
      </c>
      <c r="F114747">
        <v>7.9539330389235099</v>
      </c>
      <c r="G114747">
        <v>7.5397373258124603</v>
      </c>
      <c r="H114747">
        <v>2.0017789648295898</v>
      </c>
      <c r="I114747">
        <v>1.25947887309749</v>
      </c>
      <c r="J114747">
        <f t="shared" si="1792"/>
        <v>0</v>
      </c>
    </row>
    <row r="114748" spans="1:10" x14ac:dyDescent="0.25">
      <c r="A114748">
        <v>43866</v>
      </c>
      <c r="B114748" s="1">
        <v>44059</v>
      </c>
      <c r="C114748">
        <v>87108</v>
      </c>
      <c r="D114748" s="11" t="s">
        <v>508</v>
      </c>
      <c r="E114748">
        <v>18.432695770603001</v>
      </c>
      <c r="F114748">
        <v>8.1204096744405003</v>
      </c>
      <c r="G114748">
        <v>7.7095209645783402</v>
      </c>
      <c r="H114748">
        <v>2.0625288242088704</v>
      </c>
      <c r="I114748">
        <v>1.29756003617793</v>
      </c>
      <c r="J114748">
        <f t="shared" si="1792"/>
        <v>0</v>
      </c>
    </row>
    <row r="114749" spans="1:10" x14ac:dyDescent="0.25">
      <c r="A114749">
        <v>43866</v>
      </c>
      <c r="B114749" s="1">
        <v>44060</v>
      </c>
      <c r="C114749">
        <v>87109</v>
      </c>
      <c r="D114749" s="11" t="s">
        <v>508</v>
      </c>
      <c r="E114749">
        <v>18.7079259341827</v>
      </c>
      <c r="F114749">
        <v>8.3089563702527407</v>
      </c>
      <c r="G114749">
        <v>7.8986244519836513</v>
      </c>
      <c r="H114749">
        <v>2.1192688136395401</v>
      </c>
      <c r="I114749">
        <v>1.3337434941706898</v>
      </c>
      <c r="J114749">
        <f t="shared" si="1792"/>
        <v>0</v>
      </c>
    </row>
    <row r="114750" spans="1:10" x14ac:dyDescent="0.25">
      <c r="A114750">
        <v>43866</v>
      </c>
      <c r="B114750" s="1">
        <v>44061</v>
      </c>
      <c r="C114750">
        <v>87110</v>
      </c>
      <c r="D114750" s="11" t="s">
        <v>508</v>
      </c>
      <c r="E114750">
        <v>19.035479748724502</v>
      </c>
      <c r="F114750">
        <v>8.5094130094155602</v>
      </c>
      <c r="G114750">
        <v>8.097113324816231</v>
      </c>
      <c r="H114750">
        <v>2.1687612699322303</v>
      </c>
      <c r="I114750">
        <v>1.36601200182708</v>
      </c>
      <c r="J114750">
        <f t="shared" si="1792"/>
        <v>0</v>
      </c>
    </row>
    <row r="114751" spans="1:10" x14ac:dyDescent="0.25">
      <c r="A114751">
        <v>43866</v>
      </c>
      <c r="B114751" s="1">
        <v>44062</v>
      </c>
      <c r="C114751">
        <v>87111</v>
      </c>
      <c r="D114751" s="11" t="s">
        <v>508</v>
      </c>
      <c r="E114751">
        <v>19.393935228733699</v>
      </c>
      <c r="F114751">
        <v>8.7103023626788492</v>
      </c>
      <c r="G114751">
        <v>8.2937891892387814</v>
      </c>
      <c r="H114751">
        <v>2.2073519501673302</v>
      </c>
      <c r="I114751">
        <v>1.3920648251891801</v>
      </c>
      <c r="J114751">
        <f t="shared" si="1792"/>
        <v>0</v>
      </c>
    </row>
    <row r="114752" spans="1:10" x14ac:dyDescent="0.25">
      <c r="A114752">
        <v>43866</v>
      </c>
      <c r="B114752" s="1">
        <v>44063</v>
      </c>
      <c r="C114752">
        <v>87112</v>
      </c>
      <c r="D114752" s="11" t="s">
        <v>508</v>
      </c>
      <c r="E114752">
        <v>19.760527015088002</v>
      </c>
      <c r="F114752">
        <v>8.8996107612319495</v>
      </c>
      <c r="G114752">
        <v>8.4769693747469095</v>
      </c>
      <c r="H114752">
        <v>2.23234478666014</v>
      </c>
      <c r="I114752">
        <v>1.41014640115607</v>
      </c>
      <c r="J114752">
        <f t="shared" si="1792"/>
        <v>0</v>
      </c>
    </row>
    <row r="114753" spans="1:10" x14ac:dyDescent="0.25">
      <c r="A114753">
        <v>43866</v>
      </c>
      <c r="B114753" s="1">
        <v>44064</v>
      </c>
      <c r="C114753">
        <v>87113</v>
      </c>
      <c r="D114753" s="11" t="s">
        <v>508</v>
      </c>
      <c r="E114753">
        <v>20.115071089959301</v>
      </c>
      <c r="F114753">
        <v>9.0671370846863297</v>
      </c>
      <c r="G114753">
        <v>8.6368336738995595</v>
      </c>
      <c r="H114753">
        <v>2.2446194384851701</v>
      </c>
      <c r="I114753">
        <v>1.4205294074979902</v>
      </c>
      <c r="J114753">
        <f t="shared" si="1792"/>
        <v>0</v>
      </c>
    </row>
    <row r="114754" spans="1:10" x14ac:dyDescent="0.25">
      <c r="A114754">
        <v>43866</v>
      </c>
      <c r="B114754" s="1">
        <v>44065</v>
      </c>
      <c r="C114754">
        <v>87114</v>
      </c>
      <c r="D114754" s="11" t="s">
        <v>508</v>
      </c>
      <c r="E114754">
        <v>20.443360121662103</v>
      </c>
      <c r="F114754">
        <v>9.2065496261503803</v>
      </c>
      <c r="G114754">
        <v>8.7674876827100796</v>
      </c>
      <c r="H114754">
        <v>2.2480482008221601</v>
      </c>
      <c r="I114754">
        <v>1.42515058198204</v>
      </c>
      <c r="J114754">
        <f t="shared" ref="J114754:J114817" si="1793">_xlfn.IFNA(INDEX($O$2:$O$53,MATCH(D114754,$N$2:$N$53,0)),0)</f>
        <v>0</v>
      </c>
    </row>
    <row r="114755" spans="1:10" x14ac:dyDescent="0.25">
      <c r="A114755">
        <v>43866</v>
      </c>
      <c r="B114755" s="1">
        <v>44066</v>
      </c>
      <c r="C114755">
        <v>87115</v>
      </c>
      <c r="D114755" s="11" t="s">
        <v>508</v>
      </c>
      <c r="E114755">
        <v>20.7387188162275</v>
      </c>
      <c r="F114755">
        <v>9.3163047849344203</v>
      </c>
      <c r="G114755">
        <v>8.8678636863970599</v>
      </c>
      <c r="H114755">
        <v>2.2480481846651297</v>
      </c>
      <c r="I114755">
        <v>1.4268871795861298</v>
      </c>
      <c r="J114755">
        <f t="shared" si="1793"/>
        <v>0</v>
      </c>
    </row>
    <row r="114756" spans="1:10" x14ac:dyDescent="0.25">
      <c r="A114756">
        <v>43866</v>
      </c>
      <c r="B114756" s="1">
        <v>44067</v>
      </c>
      <c r="C114756">
        <v>87116</v>
      </c>
      <c r="D114756" s="11" t="s">
        <v>508</v>
      </c>
      <c r="E114756">
        <v>21.000046315194499</v>
      </c>
      <c r="F114756">
        <v>9.398727211531698</v>
      </c>
      <c r="G114756">
        <v>8.9407375961876898</v>
      </c>
      <c r="H114756">
        <v>2.2480481685450697</v>
      </c>
      <c r="I114756">
        <v>1.4277400645809901</v>
      </c>
      <c r="J114756">
        <f t="shared" si="1793"/>
        <v>0</v>
      </c>
    </row>
    <row r="114757" spans="1:10" x14ac:dyDescent="0.25">
      <c r="A114757">
        <v>43866</v>
      </c>
      <c r="B114757" s="1">
        <v>44068</v>
      </c>
      <c r="C114757">
        <v>87117</v>
      </c>
      <c r="D114757" s="11" t="s">
        <v>508</v>
      </c>
      <c r="E114757">
        <v>21.228693537869699</v>
      </c>
      <c r="F114757">
        <v>9.4585189417434208</v>
      </c>
      <c r="G114757">
        <v>8.9911838933460597</v>
      </c>
      <c r="H114757">
        <v>2.2480481524073199</v>
      </c>
      <c r="I114757">
        <v>1.42797830019019</v>
      </c>
      <c r="J114757">
        <f t="shared" si="1793"/>
        <v>0</v>
      </c>
    </row>
    <row r="114758" spans="1:10" x14ac:dyDescent="0.25">
      <c r="A114758">
        <v>43866</v>
      </c>
      <c r="B114758" s="1">
        <v>44069</v>
      </c>
      <c r="C114758">
        <v>87118</v>
      </c>
      <c r="D114758" s="11" t="s">
        <v>508</v>
      </c>
      <c r="E114758">
        <v>21.5337428875435</v>
      </c>
      <c r="F114758">
        <v>9.5621288852909494</v>
      </c>
      <c r="G114758">
        <v>9.0859142758799489</v>
      </c>
      <c r="H114758">
        <v>2.3537361025832499</v>
      </c>
      <c r="I114758">
        <v>1.4877684959155801</v>
      </c>
      <c r="J114758">
        <f t="shared" si="1793"/>
        <v>0</v>
      </c>
    </row>
    <row r="114759" spans="1:10" x14ac:dyDescent="0.25">
      <c r="A114759">
        <v>43866</v>
      </c>
      <c r="B114759" s="1">
        <v>44070</v>
      </c>
      <c r="C114759">
        <v>87119</v>
      </c>
      <c r="D114759" s="11" t="s">
        <v>508</v>
      </c>
      <c r="E114759">
        <v>21.945909266627897</v>
      </c>
      <c r="F114759">
        <v>9.7313914178776511</v>
      </c>
      <c r="G114759">
        <v>9.2469481233270283</v>
      </c>
      <c r="H114759">
        <v>2.4865879741650097</v>
      </c>
      <c r="I114759">
        <v>1.5629259705558101</v>
      </c>
      <c r="J114759">
        <f t="shared" si="1793"/>
        <v>0</v>
      </c>
    </row>
    <row r="114760" spans="1:10" x14ac:dyDescent="0.25">
      <c r="A114760">
        <v>43866</v>
      </c>
      <c r="B114760" s="1">
        <v>44071</v>
      </c>
      <c r="C114760">
        <v>87120</v>
      </c>
      <c r="D114760" s="11" t="s">
        <v>508</v>
      </c>
      <c r="E114760">
        <v>22.491663548502899</v>
      </c>
      <c r="F114760">
        <v>9.9844254347979398</v>
      </c>
      <c r="G114760">
        <v>9.4925657947307496</v>
      </c>
      <c r="H114760">
        <v>2.6437446916096099</v>
      </c>
      <c r="I114760">
        <v>1.6518332768083601</v>
      </c>
      <c r="J114760">
        <f t="shared" si="1793"/>
        <v>0</v>
      </c>
    </row>
    <row r="114761" spans="1:10" x14ac:dyDescent="0.25">
      <c r="A114761">
        <v>43866</v>
      </c>
      <c r="B114761" s="1">
        <v>44072</v>
      </c>
      <c r="C114761">
        <v>87121</v>
      </c>
      <c r="D114761" s="11" t="s">
        <v>508</v>
      </c>
      <c r="E114761">
        <v>23.186150925065199</v>
      </c>
      <c r="F114761">
        <v>10.338498708223801</v>
      </c>
      <c r="G114761">
        <v>9.8383000662802509</v>
      </c>
      <c r="H114761">
        <v>2.8159296179831599</v>
      </c>
      <c r="I114761">
        <v>1.7565860413233101</v>
      </c>
      <c r="J114761">
        <f t="shared" si="1793"/>
        <v>0</v>
      </c>
    </row>
    <row r="114762" spans="1:10" x14ac:dyDescent="0.25">
      <c r="A114762">
        <v>43866</v>
      </c>
      <c r="B114762" s="1">
        <v>44073</v>
      </c>
      <c r="C114762">
        <v>87122</v>
      </c>
      <c r="D114762" s="11" t="s">
        <v>508</v>
      </c>
      <c r="E114762">
        <v>24.057022477636501</v>
      </c>
      <c r="F114762">
        <v>10.8110775146584</v>
      </c>
      <c r="G114762">
        <v>10.3012317227635</v>
      </c>
      <c r="H114762">
        <v>3.0163077822195299</v>
      </c>
      <c r="I114762">
        <v>1.8791758564454402</v>
      </c>
      <c r="J114762">
        <f t="shared" si="1793"/>
        <v>0</v>
      </c>
    </row>
    <row r="114763" spans="1:10" x14ac:dyDescent="0.25">
      <c r="A114763">
        <v>43866</v>
      </c>
      <c r="B114763" s="1">
        <v>44074</v>
      </c>
      <c r="C114763">
        <v>87123</v>
      </c>
      <c r="D114763" s="11" t="s">
        <v>508</v>
      </c>
      <c r="E114763">
        <v>25.134198176167601</v>
      </c>
      <c r="F114763">
        <v>11.4201762039587</v>
      </c>
      <c r="G114763">
        <v>10.8989929363096</v>
      </c>
      <c r="H114763">
        <v>3.2458710320840001</v>
      </c>
      <c r="I114763">
        <v>2.0199651736181101</v>
      </c>
      <c r="J114763">
        <f t="shared" si="1793"/>
        <v>0</v>
      </c>
    </row>
    <row r="114764" spans="1:10" x14ac:dyDescent="0.25">
      <c r="A114764">
        <v>43866</v>
      </c>
      <c r="B114764" s="1">
        <v>44075</v>
      </c>
      <c r="C114764">
        <v>87124</v>
      </c>
      <c r="D114764" s="11" t="s">
        <v>508</v>
      </c>
      <c r="E114764">
        <v>26.390333776591</v>
      </c>
      <c r="F114764">
        <v>12.124316238995302</v>
      </c>
      <c r="G114764">
        <v>11.589827489641801</v>
      </c>
      <c r="H114764">
        <v>3.5058716693643905</v>
      </c>
      <c r="I114764">
        <v>2.1790178703543703</v>
      </c>
      <c r="J114764">
        <f t="shared" si="1793"/>
        <v>0</v>
      </c>
    </row>
    <row r="114765" spans="1:10" x14ac:dyDescent="0.25">
      <c r="A114765">
        <v>43866</v>
      </c>
      <c r="B114765" s="1">
        <v>44076</v>
      </c>
      <c r="C114765">
        <v>87125</v>
      </c>
      <c r="D114765" s="11" t="s">
        <v>508</v>
      </c>
      <c r="E114765">
        <v>27.833187543971501</v>
      </c>
      <c r="F114765">
        <v>12.9214935251005</v>
      </c>
      <c r="G114765">
        <v>12.3711625630984</v>
      </c>
      <c r="H114765">
        <v>3.7855383984926099</v>
      </c>
      <c r="I114765">
        <v>2.3511551288104902</v>
      </c>
      <c r="J114765">
        <f t="shared" si="1793"/>
        <v>0</v>
      </c>
    </row>
    <row r="114766" spans="1:10" x14ac:dyDescent="0.25">
      <c r="A114766">
        <v>43866</v>
      </c>
      <c r="B114766" s="1">
        <v>44077</v>
      </c>
      <c r="C114766">
        <v>87126</v>
      </c>
      <c r="D114766" s="11" t="s">
        <v>508</v>
      </c>
      <c r="E114766">
        <v>29.370091309645602</v>
      </c>
      <c r="F114766">
        <v>13.753247281919801</v>
      </c>
      <c r="G114766">
        <v>13.183893955789099</v>
      </c>
      <c r="H114766">
        <v>3.9816971808015</v>
      </c>
      <c r="I114766">
        <v>2.4780778496302402</v>
      </c>
      <c r="J114766">
        <f t="shared" si="1793"/>
        <v>0</v>
      </c>
    </row>
    <row r="114767" spans="1:10" x14ac:dyDescent="0.25">
      <c r="A114767">
        <v>43866</v>
      </c>
      <c r="B114767" s="1">
        <v>44078</v>
      </c>
      <c r="C114767">
        <v>87127</v>
      </c>
      <c r="D114767" s="11" t="s">
        <v>508</v>
      </c>
      <c r="E114767">
        <v>30.996967895962101</v>
      </c>
      <c r="F114767">
        <v>14.613931308629999</v>
      </c>
      <c r="G114767">
        <v>14.0216453940159</v>
      </c>
      <c r="H114767">
        <v>4.1778262629634701</v>
      </c>
      <c r="I114767">
        <v>2.6070986852675198</v>
      </c>
      <c r="J114767">
        <f t="shared" si="1793"/>
        <v>0</v>
      </c>
    </row>
    <row r="114768" spans="1:10" x14ac:dyDescent="0.25">
      <c r="A114768">
        <v>43866</v>
      </c>
      <c r="B114768" s="1">
        <v>44079</v>
      </c>
      <c r="C114768">
        <v>87128</v>
      </c>
      <c r="D114768" s="11" t="s">
        <v>508</v>
      </c>
      <c r="E114768">
        <v>32.696343040635902</v>
      </c>
      <c r="F114768">
        <v>15.487191931954101</v>
      </c>
      <c r="G114768">
        <v>14.8674757446929</v>
      </c>
      <c r="H114768">
        <v>4.3691554721414301</v>
      </c>
      <c r="I114768">
        <v>2.7347706004165695</v>
      </c>
      <c r="J114768">
        <f t="shared" si="1793"/>
        <v>0</v>
      </c>
    </row>
    <row r="114769" spans="1:10" x14ac:dyDescent="0.25">
      <c r="A114769">
        <v>43866</v>
      </c>
      <c r="B114769" s="1">
        <v>44080</v>
      </c>
      <c r="C114769">
        <v>87129</v>
      </c>
      <c r="D114769" s="11" t="s">
        <v>508</v>
      </c>
      <c r="E114769">
        <v>34.446998603277102</v>
      </c>
      <c r="F114769">
        <v>16.348071346387101</v>
      </c>
      <c r="G114769">
        <v>15.6976773893245</v>
      </c>
      <c r="H114769">
        <v>4.5542478274034401</v>
      </c>
      <c r="I114769">
        <v>2.8531116972012698</v>
      </c>
      <c r="J114769">
        <f t="shared" si="1793"/>
        <v>0</v>
      </c>
    </row>
    <row r="114770" spans="1:10" x14ac:dyDescent="0.25">
      <c r="A114770">
        <v>43866</v>
      </c>
      <c r="B114770" s="1">
        <v>44081</v>
      </c>
      <c r="C114770">
        <v>87130</v>
      </c>
      <c r="D114770" s="11" t="s">
        <v>508</v>
      </c>
      <c r="E114770">
        <v>36.223332360803397</v>
      </c>
      <c r="F114770">
        <v>17.174935587811198</v>
      </c>
      <c r="G114770">
        <v>16.490460664931099</v>
      </c>
      <c r="H114770">
        <v>4.7304535274935704</v>
      </c>
      <c r="I114770">
        <v>2.9664233372847497</v>
      </c>
      <c r="J114770">
        <f t="shared" si="1793"/>
        <v>0</v>
      </c>
    </row>
    <row r="114771" spans="1:10" x14ac:dyDescent="0.25">
      <c r="A114771">
        <v>43866</v>
      </c>
      <c r="B114771" s="1">
        <v>44082</v>
      </c>
      <c r="C114771">
        <v>87131</v>
      </c>
      <c r="D114771" s="11" t="s">
        <v>508</v>
      </c>
      <c r="E114771">
        <v>38.005171219053899</v>
      </c>
      <c r="F114771">
        <v>17.951016876675101</v>
      </c>
      <c r="G114771">
        <v>17.229082006261301</v>
      </c>
      <c r="H114771">
        <v>4.8968542101595496</v>
      </c>
      <c r="I114771">
        <v>3.0738545296667703</v>
      </c>
      <c r="J114771">
        <f t="shared" si="1793"/>
        <v>0</v>
      </c>
    </row>
    <row r="114772" spans="1:10" x14ac:dyDescent="0.25">
      <c r="A114772">
        <v>43866</v>
      </c>
      <c r="B114772" s="1">
        <v>44083</v>
      </c>
      <c r="C114772">
        <v>87132</v>
      </c>
      <c r="D114772" s="11" t="s">
        <v>508</v>
      </c>
      <c r="E114772">
        <v>39.798882160441401</v>
      </c>
      <c r="F114772">
        <v>18.7212765374525</v>
      </c>
      <c r="G114772">
        <v>17.958612884136802</v>
      </c>
      <c r="H114772">
        <v>5.0599887195278201</v>
      </c>
      <c r="I114772">
        <v>3.1790046071513904</v>
      </c>
      <c r="J114772">
        <f t="shared" si="1793"/>
        <v>0</v>
      </c>
    </row>
    <row r="114773" spans="1:10" x14ac:dyDescent="0.25">
      <c r="A114773">
        <v>43866</v>
      </c>
      <c r="B114773" s="1">
        <v>44084</v>
      </c>
      <c r="C114773">
        <v>87133</v>
      </c>
      <c r="D114773" s="11" t="s">
        <v>508</v>
      </c>
      <c r="E114773">
        <v>41.598006354220793</v>
      </c>
      <c r="F114773">
        <v>19.486556392389396</v>
      </c>
      <c r="G114773">
        <v>18.680052064131299</v>
      </c>
      <c r="H114773">
        <v>5.2256730631329802</v>
      </c>
      <c r="I114773">
        <v>3.2849797047985696</v>
      </c>
      <c r="J114773">
        <f t="shared" si="1793"/>
        <v>0</v>
      </c>
    </row>
    <row r="114774" spans="1:10" x14ac:dyDescent="0.25">
      <c r="A114774">
        <v>43866</v>
      </c>
      <c r="B114774" s="1">
        <v>44085</v>
      </c>
      <c r="C114774">
        <v>87134</v>
      </c>
      <c r="D114774" s="11" t="s">
        <v>508</v>
      </c>
      <c r="E114774">
        <v>43.399467572794599</v>
      </c>
      <c r="F114774">
        <v>20.2429385513943</v>
      </c>
      <c r="G114774">
        <v>19.3915213271952</v>
      </c>
      <c r="H114774">
        <v>5.393817338984519</v>
      </c>
      <c r="I114774">
        <v>3.3916651512579103</v>
      </c>
      <c r="J114774">
        <f t="shared" si="1793"/>
        <v>0</v>
      </c>
    </row>
    <row r="114775" spans="1:10" x14ac:dyDescent="0.25">
      <c r="A114775">
        <v>43866</v>
      </c>
      <c r="B114775" s="1">
        <v>44086</v>
      </c>
      <c r="C114775">
        <v>87135</v>
      </c>
      <c r="D114775" s="11" t="s">
        <v>508</v>
      </c>
      <c r="E114775">
        <v>45.203932619682504</v>
      </c>
      <c r="F114775">
        <v>20.9931847163935</v>
      </c>
      <c r="G114775">
        <v>20.096319787840198</v>
      </c>
      <c r="H114775">
        <v>5.5643440048702599</v>
      </c>
      <c r="I114775">
        <v>3.4994714252694998</v>
      </c>
      <c r="J114775">
        <f t="shared" si="1793"/>
        <v>0</v>
      </c>
    </row>
    <row r="114776" spans="1:10" x14ac:dyDescent="0.25">
      <c r="A114776">
        <v>43866</v>
      </c>
      <c r="B114776" s="1">
        <v>44087</v>
      </c>
      <c r="C114776">
        <v>87136</v>
      </c>
      <c r="D114776" s="11" t="s">
        <v>508</v>
      </c>
      <c r="E114776">
        <v>47.0072261499893</v>
      </c>
      <c r="F114776">
        <v>21.741422723841101</v>
      </c>
      <c r="G114776">
        <v>20.79895948826</v>
      </c>
      <c r="H114776">
        <v>5.7359525988984599</v>
      </c>
      <c r="I114776">
        <v>3.6080669450042597</v>
      </c>
      <c r="J114776">
        <f t="shared" si="1793"/>
        <v>0</v>
      </c>
    </row>
    <row r="114777" spans="1:10" x14ac:dyDescent="0.25">
      <c r="A114777">
        <v>43866</v>
      </c>
      <c r="B114777" s="1">
        <v>44088</v>
      </c>
      <c r="C114777">
        <v>87137</v>
      </c>
      <c r="D114777" s="11" t="s">
        <v>508</v>
      </c>
      <c r="E114777">
        <v>48.804282925270904</v>
      </c>
      <c r="F114777">
        <v>22.492345621606997</v>
      </c>
      <c r="G114777">
        <v>21.504355439158601</v>
      </c>
      <c r="H114777">
        <v>5.9075955061375094</v>
      </c>
      <c r="I114777">
        <v>3.71685280291616</v>
      </c>
      <c r="J114777">
        <f t="shared" si="1793"/>
        <v>0</v>
      </c>
    </row>
    <row r="114778" spans="1:10" x14ac:dyDescent="0.25">
      <c r="A114778">
        <v>43866</v>
      </c>
      <c r="B114778" s="1">
        <v>44089</v>
      </c>
      <c r="C114778">
        <v>87138</v>
      </c>
      <c r="D114778" s="11" t="s">
        <v>508</v>
      </c>
      <c r="E114778">
        <v>50.579501675500097</v>
      </c>
      <c r="F114778">
        <v>23.246572270918303</v>
      </c>
      <c r="G114778">
        <v>22.213582335850898</v>
      </c>
      <c r="H114778">
        <v>6.0802363465084603</v>
      </c>
      <c r="I114778">
        <v>3.8263687538451805</v>
      </c>
      <c r="J114778">
        <f t="shared" si="1793"/>
        <v>0</v>
      </c>
    </row>
    <row r="114779" spans="1:10" x14ac:dyDescent="0.25">
      <c r="A114779">
        <v>43866</v>
      </c>
      <c r="B114779" s="1">
        <v>44090</v>
      </c>
      <c r="C114779">
        <v>87139</v>
      </c>
      <c r="D114779" s="11" t="s">
        <v>508</v>
      </c>
      <c r="E114779">
        <v>52.324399824550397</v>
      </c>
      <c r="F114779">
        <v>24.0018510107477</v>
      </c>
      <c r="G114779">
        <v>22.924884834875101</v>
      </c>
      <c r="H114779">
        <v>6.254898607535031</v>
      </c>
      <c r="I114779">
        <v>3.9371034475926296</v>
      </c>
      <c r="J114779">
        <f t="shared" si="1793"/>
        <v>0</v>
      </c>
    </row>
    <row r="114780" spans="1:10" x14ac:dyDescent="0.25">
      <c r="A114780">
        <v>43866</v>
      </c>
      <c r="B114780" s="1">
        <v>44091</v>
      </c>
      <c r="C114780">
        <v>87140</v>
      </c>
      <c r="D114780" s="11" t="s">
        <v>508</v>
      </c>
      <c r="E114780">
        <v>54.068695511529292</v>
      </c>
      <c r="F114780">
        <v>24.7559989466791</v>
      </c>
      <c r="G114780">
        <v>23.636616977203197</v>
      </c>
      <c r="H114780">
        <v>6.4318964261002991</v>
      </c>
      <c r="I114780">
        <v>4.0491618062294306</v>
      </c>
      <c r="J114780">
        <f t="shared" si="1793"/>
        <v>0</v>
      </c>
    </row>
    <row r="114781" spans="1:10" x14ac:dyDescent="0.25">
      <c r="A114781">
        <v>43866</v>
      </c>
      <c r="B114781" s="1">
        <v>44092</v>
      </c>
      <c r="C114781">
        <v>87141</v>
      </c>
      <c r="D114781" s="11" t="s">
        <v>508</v>
      </c>
      <c r="E114781">
        <v>55.813239330963199</v>
      </c>
      <c r="F114781">
        <v>25.508199444668001</v>
      </c>
      <c r="G114781">
        <v>24.348291818971802</v>
      </c>
      <c r="H114781">
        <v>6.6121260025138495</v>
      </c>
      <c r="I114781">
        <v>4.1631177880084804</v>
      </c>
      <c r="J114781">
        <f t="shared" si="1793"/>
        <v>0</v>
      </c>
    </row>
    <row r="114782" spans="1:10" x14ac:dyDescent="0.25">
      <c r="A114782">
        <v>43866</v>
      </c>
      <c r="B114782" s="1">
        <v>44093</v>
      </c>
      <c r="C114782">
        <v>87142</v>
      </c>
      <c r="D114782" s="11" t="s">
        <v>508</v>
      </c>
      <c r="E114782">
        <v>57.562421205894097</v>
      </c>
      <c r="F114782">
        <v>26.266730805412301</v>
      </c>
      <c r="G114782">
        <v>25.066677164150601</v>
      </c>
      <c r="H114782">
        <v>6.7975656035642</v>
      </c>
      <c r="I114782">
        <v>4.2801616618767699</v>
      </c>
      <c r="J114782">
        <f t="shared" si="1793"/>
        <v>0</v>
      </c>
    </row>
    <row r="114783" spans="1:10" x14ac:dyDescent="0.25">
      <c r="A114783">
        <v>43866</v>
      </c>
      <c r="B114783" s="1">
        <v>44094</v>
      </c>
      <c r="C114783">
        <v>87143</v>
      </c>
      <c r="D114783" s="11" t="s">
        <v>508</v>
      </c>
      <c r="E114783">
        <v>59.321740410411103</v>
      </c>
      <c r="F114783">
        <v>27.034720140929398</v>
      </c>
      <c r="G114783">
        <v>25.794858352975996</v>
      </c>
      <c r="H114783">
        <v>6.9882766381793893</v>
      </c>
      <c r="I114783">
        <v>4.40034999587479</v>
      </c>
      <c r="J114783">
        <f t="shared" si="1793"/>
        <v>0</v>
      </c>
    </row>
    <row r="114784" spans="1:10" x14ac:dyDescent="0.25">
      <c r="A114784">
        <v>43866</v>
      </c>
      <c r="B114784" s="1">
        <v>44095</v>
      </c>
      <c r="C114784">
        <v>87144</v>
      </c>
      <c r="D114784" s="11" t="s">
        <v>508</v>
      </c>
      <c r="E114784">
        <v>61.096168211016398</v>
      </c>
      <c r="F114784">
        <v>27.814655220589799</v>
      </c>
      <c r="G114784">
        <v>26.535181311701397</v>
      </c>
      <c r="H114784">
        <v>7.1833966305810595</v>
      </c>
      <c r="I114784">
        <v>4.5232571386054596</v>
      </c>
      <c r="J114784">
        <f t="shared" si="1793"/>
        <v>0</v>
      </c>
    </row>
    <row r="114785" spans="1:10" x14ac:dyDescent="0.25">
      <c r="A114785">
        <v>43866</v>
      </c>
      <c r="B114785" s="1">
        <v>44096</v>
      </c>
      <c r="C114785">
        <v>87145</v>
      </c>
      <c r="D114785" s="11" t="s">
        <v>508</v>
      </c>
      <c r="E114785">
        <v>62.893387120033601</v>
      </c>
      <c r="F114785">
        <v>28.609930553998801</v>
      </c>
      <c r="G114785">
        <v>27.290838391619602</v>
      </c>
      <c r="H114785">
        <v>7.3851323921303997</v>
      </c>
      <c r="I114785">
        <v>4.6502689941914293</v>
      </c>
      <c r="J114785">
        <f t="shared" si="1793"/>
        <v>0</v>
      </c>
    </row>
    <row r="114786" spans="1:10" x14ac:dyDescent="0.25">
      <c r="A114786">
        <v>43866</v>
      </c>
      <c r="B114786" s="1">
        <v>44097</v>
      </c>
      <c r="C114786">
        <v>87146</v>
      </c>
      <c r="D114786" s="11" t="s">
        <v>508</v>
      </c>
      <c r="E114786">
        <v>64.727707966211298</v>
      </c>
      <c r="F114786">
        <v>29.425095433931698</v>
      </c>
      <c r="G114786">
        <v>28.066128845696603</v>
      </c>
      <c r="H114786">
        <v>7.5955063081947802</v>
      </c>
      <c r="I114786">
        <v>4.7825339412710397</v>
      </c>
      <c r="J114786">
        <f t="shared" si="1793"/>
        <v>0</v>
      </c>
    </row>
    <row r="114787" spans="1:10" x14ac:dyDescent="0.25">
      <c r="A114787">
        <v>43866</v>
      </c>
      <c r="B114787" s="1">
        <v>44098</v>
      </c>
      <c r="C114787">
        <v>87147</v>
      </c>
      <c r="D114787" s="11" t="s">
        <v>508</v>
      </c>
      <c r="E114787">
        <v>66.604559199977999</v>
      </c>
      <c r="F114787">
        <v>30.263939577014899</v>
      </c>
      <c r="G114787">
        <v>28.864591363763299</v>
      </c>
      <c r="H114787">
        <v>7.8140650525622002</v>
      </c>
      <c r="I114787">
        <v>4.9197355939603602</v>
      </c>
      <c r="J114787">
        <f t="shared" si="1793"/>
        <v>0</v>
      </c>
    </row>
    <row r="114788" spans="1:10" x14ac:dyDescent="0.25">
      <c r="A114788">
        <v>43866</v>
      </c>
      <c r="B114788" s="1">
        <v>44099</v>
      </c>
      <c r="C114788">
        <v>87148</v>
      </c>
      <c r="D114788" s="11" t="s">
        <v>508</v>
      </c>
      <c r="E114788">
        <v>68.529246286348595</v>
      </c>
      <c r="F114788">
        <v>31.129190031761798</v>
      </c>
      <c r="G114788">
        <v>29.688778473671999</v>
      </c>
      <c r="H114788">
        <v>8.0414405455061893</v>
      </c>
      <c r="I114788">
        <v>5.0623847831234405</v>
      </c>
      <c r="J114788">
        <f t="shared" si="1793"/>
        <v>0</v>
      </c>
    </row>
    <row r="114789" spans="1:10" x14ac:dyDescent="0.25">
      <c r="A114789">
        <v>43866</v>
      </c>
      <c r="B114789" s="1">
        <v>44100</v>
      </c>
      <c r="C114789">
        <v>87149</v>
      </c>
      <c r="D114789" s="11" t="s">
        <v>508</v>
      </c>
      <c r="E114789">
        <v>70.508588832366712</v>
      </c>
      <c r="F114789">
        <v>32.0240792607053</v>
      </c>
      <c r="G114789">
        <v>30.541815114795899</v>
      </c>
      <c r="H114789">
        <v>8.2790535353366188</v>
      </c>
      <c r="I114789">
        <v>5.2114257837898093</v>
      </c>
      <c r="J114789">
        <f t="shared" si="1793"/>
        <v>0</v>
      </c>
    </row>
    <row r="114790" spans="1:10" x14ac:dyDescent="0.25">
      <c r="A114790">
        <v>43866</v>
      </c>
      <c r="B114790" s="1">
        <v>44101</v>
      </c>
      <c r="C114790">
        <v>87150</v>
      </c>
      <c r="D114790" s="11" t="s">
        <v>508</v>
      </c>
      <c r="E114790">
        <v>72.548561925567299</v>
      </c>
      <c r="F114790">
        <v>32.951176063711301</v>
      </c>
      <c r="G114790">
        <v>31.426168982117101</v>
      </c>
      <c r="H114790">
        <v>8.5249130621156297</v>
      </c>
      <c r="I114790">
        <v>5.3657007633859104</v>
      </c>
      <c r="J114790">
        <f t="shared" si="1793"/>
        <v>0</v>
      </c>
    </row>
    <row r="114791" spans="1:10" x14ac:dyDescent="0.25">
      <c r="A114791">
        <v>43866</v>
      </c>
      <c r="B114791" s="1">
        <v>44102</v>
      </c>
      <c r="C114791">
        <v>87151</v>
      </c>
      <c r="D114791" s="11" t="s">
        <v>508</v>
      </c>
      <c r="E114791">
        <v>74.652532913942906</v>
      </c>
      <c r="F114791">
        <v>33.910828808655701</v>
      </c>
      <c r="G114791">
        <v>32.342074809120895</v>
      </c>
      <c r="H114791">
        <v>8.7772138590432807</v>
      </c>
      <c r="I114791">
        <v>5.5242323478419006</v>
      </c>
      <c r="J114791">
        <f t="shared" si="1793"/>
        <v>0</v>
      </c>
    </row>
    <row r="114792" spans="1:10" x14ac:dyDescent="0.25">
      <c r="A114792">
        <v>43866</v>
      </c>
      <c r="B114792" s="1">
        <v>44103</v>
      </c>
      <c r="C114792">
        <v>87152</v>
      </c>
      <c r="D114792" s="11" t="s">
        <v>508</v>
      </c>
      <c r="E114792">
        <v>76.824384466654706</v>
      </c>
      <c r="F114792">
        <v>34.903825511778194</v>
      </c>
      <c r="G114792">
        <v>33.290158919554401</v>
      </c>
      <c r="H114792">
        <v>9.0384212259823915</v>
      </c>
      <c r="I114792">
        <v>5.6885139356833303</v>
      </c>
      <c r="J114792">
        <f t="shared" si="1793"/>
        <v>0</v>
      </c>
    </row>
    <row r="114793" spans="1:10" x14ac:dyDescent="0.25">
      <c r="A114793">
        <v>43866</v>
      </c>
      <c r="B114793" s="1">
        <v>44104</v>
      </c>
      <c r="C114793">
        <v>87153</v>
      </c>
      <c r="D114793" s="11" t="s">
        <v>508</v>
      </c>
      <c r="E114793">
        <v>79.070007471046196</v>
      </c>
      <c r="F114793">
        <v>35.932575951383399</v>
      </c>
      <c r="G114793">
        <v>34.272686059232697</v>
      </c>
      <c r="H114793">
        <v>9.3110644041705104</v>
      </c>
      <c r="I114793">
        <v>5.8598380388488307</v>
      </c>
      <c r="J114793">
        <f t="shared" si="1793"/>
        <v>0</v>
      </c>
    </row>
    <row r="114794" spans="1:10" x14ac:dyDescent="0.25">
      <c r="A114794">
        <v>43866</v>
      </c>
      <c r="B114794" s="1">
        <v>44105</v>
      </c>
      <c r="C114794">
        <v>87154</v>
      </c>
      <c r="D114794" s="11" t="s">
        <v>508</v>
      </c>
      <c r="E114794">
        <v>81.395880340776202</v>
      </c>
      <c r="F114794">
        <v>36.999535934168499</v>
      </c>
      <c r="G114794">
        <v>35.292015902460101</v>
      </c>
      <c r="H114794">
        <v>9.5961967601471407</v>
      </c>
      <c r="I114794">
        <v>6.0386751344573497</v>
      </c>
      <c r="J114794">
        <f t="shared" si="1793"/>
        <v>0</v>
      </c>
    </row>
    <row r="114795" spans="1:10" x14ac:dyDescent="0.25">
      <c r="A114795">
        <v>43866</v>
      </c>
      <c r="B114795" s="1">
        <v>44106</v>
      </c>
      <c r="C114795">
        <v>87155</v>
      </c>
      <c r="D114795" s="11" t="s">
        <v>508</v>
      </c>
      <c r="E114795">
        <v>83.809856131681798</v>
      </c>
      <c r="F114795">
        <v>38.1078719700241</v>
      </c>
      <c r="G114795">
        <v>36.351193363517602</v>
      </c>
      <c r="H114795">
        <v>9.8963182260281801</v>
      </c>
      <c r="I114795">
        <v>6.2266107931348094</v>
      </c>
      <c r="J114795">
        <f t="shared" si="1793"/>
        <v>0</v>
      </c>
    </row>
    <row r="114796" spans="1:10" x14ac:dyDescent="0.25">
      <c r="A114796">
        <v>43866</v>
      </c>
      <c r="B114796" s="1">
        <v>44107</v>
      </c>
      <c r="C114796">
        <v>87156</v>
      </c>
      <c r="D114796" s="11" t="s">
        <v>508</v>
      </c>
      <c r="E114796">
        <v>86.322302622348005</v>
      </c>
      <c r="F114796">
        <v>39.263173400264897</v>
      </c>
      <c r="G114796">
        <v>37.455647068121706</v>
      </c>
      <c r="H114796">
        <v>10.213448485247302</v>
      </c>
      <c r="I114796">
        <v>6.4249633402750304</v>
      </c>
      <c r="J114796">
        <f t="shared" si="1793"/>
        <v>0</v>
      </c>
    </row>
    <row r="114797" spans="1:10" x14ac:dyDescent="0.25">
      <c r="A114797">
        <v>43866</v>
      </c>
      <c r="B114797" s="1">
        <v>44108</v>
      </c>
      <c r="C114797">
        <v>87157</v>
      </c>
      <c r="D114797" s="11" t="s">
        <v>508</v>
      </c>
      <c r="E114797">
        <v>88.941919649915604</v>
      </c>
      <c r="F114797">
        <v>40.470511903597</v>
      </c>
      <c r="G114797">
        <v>38.610285203736403</v>
      </c>
      <c r="H114797">
        <v>10.5448479226465</v>
      </c>
      <c r="I114797">
        <v>6.6322561024814197</v>
      </c>
      <c r="J114797">
        <f t="shared" si="1793"/>
        <v>0</v>
      </c>
    </row>
    <row r="114798" spans="1:10" x14ac:dyDescent="0.25">
      <c r="A114798">
        <v>43866</v>
      </c>
      <c r="B114798" s="1">
        <v>44109</v>
      </c>
      <c r="C114798">
        <v>87158</v>
      </c>
      <c r="D114798" s="11" t="s">
        <v>508</v>
      </c>
      <c r="E114798">
        <v>91.673778613851297</v>
      </c>
      <c r="F114798">
        <v>41.732196924969799</v>
      </c>
      <c r="G114798">
        <v>39.817244511165796</v>
      </c>
      <c r="H114798">
        <v>10.888035111670401</v>
      </c>
      <c r="I114798">
        <v>6.8472589832369506</v>
      </c>
      <c r="J114798">
        <f t="shared" si="1793"/>
        <v>0</v>
      </c>
    </row>
    <row r="114799" spans="1:10" x14ac:dyDescent="0.25">
      <c r="A114799">
        <v>43866</v>
      </c>
      <c r="B114799" s="1">
        <v>44110</v>
      </c>
      <c r="C114799">
        <v>87159</v>
      </c>
      <c r="D114799" s="11" t="s">
        <v>508</v>
      </c>
      <c r="E114799">
        <v>94.524270699271796</v>
      </c>
      <c r="F114799">
        <v>43.051294882881898</v>
      </c>
      <c r="G114799">
        <v>41.079384120534293</v>
      </c>
      <c r="H114799">
        <v>11.246636833323301</v>
      </c>
      <c r="I114799">
        <v>7.072164075196639</v>
      </c>
      <c r="J114799">
        <f t="shared" si="1793"/>
        <v>0</v>
      </c>
    </row>
    <row r="114800" spans="1:10" x14ac:dyDescent="0.25">
      <c r="A114800">
        <v>43866</v>
      </c>
      <c r="B114800" s="1">
        <v>44111</v>
      </c>
      <c r="C114800">
        <v>87160</v>
      </c>
      <c r="D114800" s="11" t="s">
        <v>508</v>
      </c>
      <c r="E114800">
        <v>97.503853562257106</v>
      </c>
      <c r="F114800">
        <v>44.433213183664101</v>
      </c>
      <c r="G114800">
        <v>42.401937301135298</v>
      </c>
      <c r="H114800">
        <v>11.6260750506036</v>
      </c>
      <c r="I114800">
        <v>7.3098483523726392</v>
      </c>
      <c r="J114800">
        <f t="shared" si="1793"/>
        <v>0</v>
      </c>
    </row>
    <row r="114801" spans="1:10" x14ac:dyDescent="0.25">
      <c r="A114801">
        <v>43866</v>
      </c>
      <c r="B114801" s="1">
        <v>44112</v>
      </c>
      <c r="C114801">
        <v>87161</v>
      </c>
      <c r="D114801" s="11" t="s">
        <v>508</v>
      </c>
      <c r="E114801">
        <v>100.62499286121999</v>
      </c>
      <c r="F114801">
        <v>45.883496940887902</v>
      </c>
      <c r="G114801">
        <v>43.7903578264213</v>
      </c>
      <c r="H114801">
        <v>12.029668939124301</v>
      </c>
      <c r="I114801">
        <v>7.5620171317698706</v>
      </c>
      <c r="J114801">
        <f t="shared" si="1793"/>
        <v>0</v>
      </c>
    </row>
    <row r="114802" spans="1:10" x14ac:dyDescent="0.25">
      <c r="A114802">
        <v>43866</v>
      </c>
      <c r="B114802" s="1">
        <v>44113</v>
      </c>
      <c r="C114802">
        <v>87162</v>
      </c>
      <c r="D114802" s="11" t="s">
        <v>508</v>
      </c>
      <c r="E114802">
        <v>103.902277969995</v>
      </c>
      <c r="F114802">
        <v>47.408716161936503</v>
      </c>
      <c r="G114802">
        <v>45.251096029127396</v>
      </c>
      <c r="H114802">
        <v>12.461052775118501</v>
      </c>
      <c r="I114802">
        <v>7.8309784141297003</v>
      </c>
      <c r="J114802">
        <f t="shared" si="1793"/>
        <v>0</v>
      </c>
    </row>
    <row r="114803" spans="1:10" x14ac:dyDescent="0.25">
      <c r="A114803">
        <v>43866</v>
      </c>
      <c r="B114803" s="1">
        <v>44114</v>
      </c>
      <c r="C114803">
        <v>87163</v>
      </c>
      <c r="D114803" s="11" t="s">
        <v>508</v>
      </c>
      <c r="E114803">
        <v>107.353982837771</v>
      </c>
      <c r="F114803">
        <v>49.0189022316615</v>
      </c>
      <c r="G114803">
        <v>46.7939598585452</v>
      </c>
      <c r="H114803">
        <v>12.922883812721601</v>
      </c>
      <c r="I114803">
        <v>8.1186122122136997</v>
      </c>
      <c r="J114803">
        <f t="shared" si="1793"/>
        <v>0</v>
      </c>
    </row>
    <row r="114804" spans="1:10" x14ac:dyDescent="0.25">
      <c r="A114804">
        <v>43866</v>
      </c>
      <c r="B114804" s="1">
        <v>44115</v>
      </c>
      <c r="C114804">
        <v>87164</v>
      </c>
      <c r="D114804" s="11" t="s">
        <v>508</v>
      </c>
      <c r="E114804">
        <v>110.996902070294</v>
      </c>
      <c r="F114804">
        <v>50.7236012141854</v>
      </c>
      <c r="G114804">
        <v>48.4282244847968</v>
      </c>
      <c r="H114804">
        <v>13.411492691669601</v>
      </c>
      <c r="I114804">
        <v>8.4230733115049095</v>
      </c>
      <c r="J114804">
        <f t="shared" si="1793"/>
        <v>0</v>
      </c>
    </row>
    <row r="114805" spans="1:10" x14ac:dyDescent="0.25">
      <c r="A114805">
        <v>43866</v>
      </c>
      <c r="B114805" s="1">
        <v>44116</v>
      </c>
      <c r="C114805">
        <v>87165</v>
      </c>
      <c r="D114805" s="11" t="s">
        <v>508</v>
      </c>
      <c r="E114805">
        <v>114.84297509685801</v>
      </c>
      <c r="F114805">
        <v>52.528589452254295</v>
      </c>
      <c r="G114805">
        <v>50.159356264480294</v>
      </c>
      <c r="H114805">
        <v>13.923570783815999</v>
      </c>
      <c r="I114805">
        <v>8.7427424667664102</v>
      </c>
      <c r="J114805">
        <f t="shared" si="1793"/>
        <v>0</v>
      </c>
    </row>
    <row r="114806" spans="1:10" x14ac:dyDescent="0.25">
      <c r="A114806">
        <v>43866</v>
      </c>
      <c r="B114806" s="1">
        <v>44117</v>
      </c>
      <c r="C114806">
        <v>87166</v>
      </c>
      <c r="D114806" s="11" t="s">
        <v>508</v>
      </c>
      <c r="E114806">
        <v>118.904392605583</v>
      </c>
      <c r="F114806">
        <v>54.439364604508398</v>
      </c>
      <c r="G114806">
        <v>51.992460780012891</v>
      </c>
      <c r="H114806">
        <v>14.463476527224501</v>
      </c>
      <c r="I114806">
        <v>9.0802699875982498</v>
      </c>
      <c r="J114806">
        <f t="shared" si="1793"/>
        <v>0</v>
      </c>
    </row>
    <row r="114807" spans="1:10" x14ac:dyDescent="0.25">
      <c r="A114807">
        <v>43866</v>
      </c>
      <c r="B114807" s="1">
        <v>44118</v>
      </c>
      <c r="C114807">
        <v>87167</v>
      </c>
      <c r="D114807" s="11" t="s">
        <v>508</v>
      </c>
      <c r="E114807">
        <v>123.19532083916</v>
      </c>
      <c r="F114807">
        <v>56.462101110276606</v>
      </c>
      <c r="G114807">
        <v>53.933353315439795</v>
      </c>
      <c r="H114807">
        <v>15.035954361189001</v>
      </c>
      <c r="I114807">
        <v>9.4380849541000504</v>
      </c>
      <c r="J114807">
        <f t="shared" si="1793"/>
        <v>0</v>
      </c>
    </row>
    <row r="114808" spans="1:10" x14ac:dyDescent="0.25">
      <c r="A114808">
        <v>43866</v>
      </c>
      <c r="B114808" s="1">
        <v>44119</v>
      </c>
      <c r="C114808">
        <v>87168</v>
      </c>
      <c r="D114808" s="11" t="s">
        <v>508</v>
      </c>
      <c r="E114808">
        <v>127.73053759387101</v>
      </c>
      <c r="F114808">
        <v>58.602267537279502</v>
      </c>
      <c r="G114808">
        <v>55.987245254013096</v>
      </c>
      <c r="H114808">
        <v>15.644100004230401</v>
      </c>
      <c r="I114808">
        <v>9.8177087908402694</v>
      </c>
      <c r="J114808">
        <f t="shared" si="1793"/>
        <v>0</v>
      </c>
    </row>
    <row r="114809" spans="1:10" x14ac:dyDescent="0.25">
      <c r="A114809">
        <v>43866</v>
      </c>
      <c r="B114809" s="1">
        <v>44120</v>
      </c>
      <c r="C114809">
        <v>87169</v>
      </c>
      <c r="D114809" s="11" t="s">
        <v>508</v>
      </c>
      <c r="E114809">
        <v>132.528853901454</v>
      </c>
      <c r="F114809">
        <v>60.867660178655299</v>
      </c>
      <c r="G114809">
        <v>58.161643399758397</v>
      </c>
      <c r="H114809">
        <v>16.294460638537398</v>
      </c>
      <c r="I114809">
        <v>10.223148237599501</v>
      </c>
      <c r="J114809">
        <f t="shared" si="1793"/>
        <v>0</v>
      </c>
    </row>
    <row r="114810" spans="1:10" x14ac:dyDescent="0.25">
      <c r="A114810">
        <v>43866</v>
      </c>
      <c r="B114810" s="1">
        <v>44121</v>
      </c>
      <c r="C114810">
        <v>87170</v>
      </c>
      <c r="D114810" s="11" t="s">
        <v>508</v>
      </c>
      <c r="E114810">
        <v>137.61576117716899</v>
      </c>
      <c r="F114810">
        <v>63.271351083724298</v>
      </c>
      <c r="G114810">
        <v>60.469265126462602</v>
      </c>
      <c r="H114810">
        <v>16.992239226951899</v>
      </c>
      <c r="I114810">
        <v>10.6576763981575</v>
      </c>
      <c r="J114810">
        <f t="shared" si="1793"/>
        <v>0</v>
      </c>
    </row>
    <row r="114811" spans="1:10" x14ac:dyDescent="0.25">
      <c r="A114811">
        <v>43866</v>
      </c>
      <c r="B114811" s="1">
        <v>44122</v>
      </c>
      <c r="C114811">
        <v>87171</v>
      </c>
      <c r="D114811" s="11" t="s">
        <v>508</v>
      </c>
      <c r="E114811">
        <v>143.01521593120398</v>
      </c>
      <c r="F114811">
        <v>65.825761890578505</v>
      </c>
      <c r="G114811">
        <v>62.922166874761103</v>
      </c>
      <c r="H114811">
        <v>17.732904267436101</v>
      </c>
      <c r="I114811">
        <v>11.1189447970785</v>
      </c>
      <c r="J114811">
        <f t="shared" si="1793"/>
        <v>0</v>
      </c>
    </row>
    <row r="114812" spans="1:10" x14ac:dyDescent="0.25">
      <c r="A114812">
        <v>43866</v>
      </c>
      <c r="B114812" s="1">
        <v>44123</v>
      </c>
      <c r="C114812">
        <v>87172</v>
      </c>
      <c r="D114812" s="11" t="s">
        <v>508</v>
      </c>
      <c r="E114812">
        <v>148.745136480447</v>
      </c>
      <c r="F114812">
        <v>68.538726906418603</v>
      </c>
      <c r="G114812">
        <v>65.5277377962244</v>
      </c>
      <c r="H114812">
        <v>18.512149334090498</v>
      </c>
      <c r="I114812">
        <v>11.604972111994199</v>
      </c>
      <c r="J114812">
        <f t="shared" si="1793"/>
        <v>0</v>
      </c>
    </row>
    <row r="114813" spans="1:10" x14ac:dyDescent="0.25">
      <c r="A114813">
        <v>43866</v>
      </c>
      <c r="B114813" s="1">
        <v>44124</v>
      </c>
      <c r="C114813">
        <v>87173</v>
      </c>
      <c r="D114813" s="11" t="s">
        <v>508</v>
      </c>
      <c r="E114813">
        <v>154.82751794027598</v>
      </c>
      <c r="F114813">
        <v>71.4206209344661</v>
      </c>
      <c r="G114813">
        <v>68.295767268049303</v>
      </c>
      <c r="H114813">
        <v>19.338234030737603</v>
      </c>
      <c r="I114813">
        <v>12.120792521601</v>
      </c>
      <c r="J114813">
        <f t="shared" si="1793"/>
        <v>0</v>
      </c>
    </row>
    <row r="114814" spans="1:10" x14ac:dyDescent="0.25">
      <c r="A114814">
        <v>43866</v>
      </c>
      <c r="B114814" s="1">
        <v>44125</v>
      </c>
      <c r="C114814">
        <v>87174</v>
      </c>
      <c r="D114814" s="11" t="s">
        <v>508</v>
      </c>
      <c r="E114814">
        <v>161.28926326193101</v>
      </c>
      <c r="F114814">
        <v>74.484852598121705</v>
      </c>
      <c r="G114814">
        <v>71.239114693097804</v>
      </c>
      <c r="H114814">
        <v>20.219868595853399</v>
      </c>
      <c r="I114814">
        <v>12.6710187480705</v>
      </c>
      <c r="J114814">
        <f t="shared" si="1793"/>
        <v>0</v>
      </c>
    </row>
    <row r="114815" spans="1:10" x14ac:dyDescent="0.25">
      <c r="A114815">
        <v>43866</v>
      </c>
      <c r="B114815" s="1">
        <v>44126</v>
      </c>
      <c r="C114815">
        <v>87175</v>
      </c>
      <c r="D114815" s="11" t="s">
        <v>508</v>
      </c>
      <c r="E114815">
        <v>168.15692455305</v>
      </c>
      <c r="F114815">
        <v>77.743255546424294</v>
      </c>
      <c r="G114815">
        <v>74.369204604765301</v>
      </c>
      <c r="H114815">
        <v>21.1617905973795</v>
      </c>
      <c r="I114815">
        <v>13.258031718231098</v>
      </c>
      <c r="J114815">
        <f t="shared" si="1793"/>
        <v>0</v>
      </c>
    </row>
    <row r="114816" spans="1:10" x14ac:dyDescent="0.25">
      <c r="A114816">
        <v>43866</v>
      </c>
      <c r="B114816" s="1">
        <v>44127</v>
      </c>
      <c r="C114816">
        <v>87176</v>
      </c>
      <c r="D114816" s="11" t="s">
        <v>508</v>
      </c>
      <c r="E114816">
        <v>175.46251547579701</v>
      </c>
      <c r="F114816">
        <v>81.210501468042594</v>
      </c>
      <c r="G114816">
        <v>77.700249461744505</v>
      </c>
      <c r="H114816">
        <v>22.173871120885199</v>
      </c>
      <c r="I114816">
        <v>13.887989652671099</v>
      </c>
      <c r="J114816">
        <f t="shared" si="1793"/>
        <v>0</v>
      </c>
    </row>
    <row r="114817" spans="1:10" x14ac:dyDescent="0.25">
      <c r="A114817">
        <v>43866</v>
      </c>
      <c r="B114817" s="1">
        <v>44128</v>
      </c>
      <c r="C114817">
        <v>87177</v>
      </c>
      <c r="D114817" s="11" t="s">
        <v>508</v>
      </c>
      <c r="E114817">
        <v>183.24871580689702</v>
      </c>
      <c r="F114817">
        <v>84.909224712417597</v>
      </c>
      <c r="G114817">
        <v>81.254329174298206</v>
      </c>
      <c r="H114817">
        <v>23.264991687026896</v>
      </c>
      <c r="I114817">
        <v>14.566522263459699</v>
      </c>
      <c r="J114817">
        <f t="shared" si="1793"/>
        <v>0</v>
      </c>
    </row>
    <row r="114818" spans="1:10" x14ac:dyDescent="0.25">
      <c r="A114818">
        <v>43866</v>
      </c>
      <c r="B114818" s="1">
        <v>44129</v>
      </c>
      <c r="C114818">
        <v>87178</v>
      </c>
      <c r="D114818" s="11" t="s">
        <v>508</v>
      </c>
      <c r="E114818">
        <v>191.55676274571499</v>
      </c>
      <c r="F114818">
        <v>88.861523400692803</v>
      </c>
      <c r="G114818">
        <v>85.052967939640098</v>
      </c>
      <c r="H114818">
        <v>24.429762497535101</v>
      </c>
      <c r="I114818">
        <v>15.2909095990503</v>
      </c>
      <c r="J114818">
        <f t="shared" ref="J114818:J114881" si="1794">_xlfn.IFNA(INDEX($O$2:$O$53,MATCH(D114818,$N$2:$N$53,0)),0)</f>
        <v>0</v>
      </c>
    </row>
    <row r="114819" spans="1:10" x14ac:dyDescent="0.25">
      <c r="A114819">
        <v>43866</v>
      </c>
      <c r="B114819" s="1">
        <v>44130</v>
      </c>
      <c r="C114819">
        <v>87179</v>
      </c>
      <c r="D114819" s="11" t="s">
        <v>508</v>
      </c>
      <c r="E114819">
        <v>200.41895823314098</v>
      </c>
      <c r="F114819">
        <v>93.082372547604194</v>
      </c>
      <c r="G114819">
        <v>89.110439448255804</v>
      </c>
      <c r="H114819">
        <v>25.662965992039197</v>
      </c>
      <c r="I114819">
        <v>16.058885845249801</v>
      </c>
      <c r="J114819">
        <f t="shared" si="1794"/>
        <v>0</v>
      </c>
    </row>
    <row r="114820" spans="1:10" x14ac:dyDescent="0.25">
      <c r="A114820">
        <v>43866</v>
      </c>
      <c r="B114820" s="1">
        <v>44131</v>
      </c>
      <c r="C114820">
        <v>87180</v>
      </c>
      <c r="D114820" s="11" t="s">
        <v>508</v>
      </c>
      <c r="E114820">
        <v>209.874069300027</v>
      </c>
      <c r="F114820">
        <v>97.590249365313696</v>
      </c>
      <c r="G114820">
        <v>93.444297932442211</v>
      </c>
      <c r="H114820">
        <v>26.977961514118</v>
      </c>
      <c r="I114820">
        <v>16.878625826870199</v>
      </c>
      <c r="J114820">
        <f t="shared" si="1794"/>
        <v>0</v>
      </c>
    </row>
    <row r="114821" spans="1:10" x14ac:dyDescent="0.25">
      <c r="A114821">
        <v>43866</v>
      </c>
      <c r="B114821" s="1">
        <v>44132</v>
      </c>
      <c r="C114821">
        <v>87181</v>
      </c>
      <c r="D114821" s="11" t="s">
        <v>508</v>
      </c>
      <c r="E114821">
        <v>219.97036122542701</v>
      </c>
      <c r="F114821">
        <v>102.408805506043</v>
      </c>
      <c r="G114821">
        <v>98.077308819190108</v>
      </c>
      <c r="H114821">
        <v>28.388888830703102</v>
      </c>
      <c r="I114821">
        <v>17.7577542419575</v>
      </c>
      <c r="J114821">
        <f t="shared" si="1794"/>
        <v>0</v>
      </c>
    </row>
    <row r="114822" spans="1:10" x14ac:dyDescent="0.25">
      <c r="A114822">
        <v>43866</v>
      </c>
      <c r="B114822" s="1">
        <v>44133</v>
      </c>
      <c r="C114822">
        <v>87182</v>
      </c>
      <c r="D114822" s="11" t="s">
        <v>508</v>
      </c>
      <c r="E114822">
        <v>230.757684333501</v>
      </c>
      <c r="F114822">
        <v>107.560280534868</v>
      </c>
      <c r="G114822">
        <v>103.030994565863</v>
      </c>
      <c r="H114822">
        <v>29.904299113570499</v>
      </c>
      <c r="I114822">
        <v>18.700746154652499</v>
      </c>
      <c r="J114822">
        <f t="shared" si="1794"/>
        <v>0</v>
      </c>
    </row>
    <row r="114823" spans="1:10" x14ac:dyDescent="0.25">
      <c r="A114823">
        <v>43866</v>
      </c>
      <c r="B114823" s="1">
        <v>44134</v>
      </c>
      <c r="C114823">
        <v>87183</v>
      </c>
      <c r="D114823" s="11" t="s">
        <v>508</v>
      </c>
      <c r="E114823">
        <v>242.29505789138099</v>
      </c>
      <c r="F114823">
        <v>113.071973296606</v>
      </c>
      <c r="G114823">
        <v>108.331784765511</v>
      </c>
      <c r="H114823">
        <v>31.540958790429897</v>
      </c>
      <c r="I114823">
        <v>19.718014996461399</v>
      </c>
      <c r="J114823">
        <f t="shared" si="1794"/>
        <v>0</v>
      </c>
    </row>
    <row r="114824" spans="1:10" x14ac:dyDescent="0.25">
      <c r="A114824">
        <v>43866</v>
      </c>
      <c r="B114824" s="1">
        <v>44135</v>
      </c>
      <c r="C114824">
        <v>87184</v>
      </c>
      <c r="D114824" s="11" t="s">
        <v>508</v>
      </c>
      <c r="E114824">
        <v>254.65845222247299</v>
      </c>
      <c r="F114824">
        <v>118.98379331256901</v>
      </c>
      <c r="G114824">
        <v>114.018524643573</v>
      </c>
      <c r="H114824">
        <v>33.314412816423697</v>
      </c>
      <c r="I114824">
        <v>20.819337409771602</v>
      </c>
      <c r="J114824">
        <f t="shared" si="1794"/>
        <v>0</v>
      </c>
    </row>
    <row r="114825" spans="1:10" x14ac:dyDescent="0.25">
      <c r="A114825">
        <v>43866</v>
      </c>
      <c r="B114825" s="1">
        <v>44136</v>
      </c>
      <c r="C114825">
        <v>87185</v>
      </c>
      <c r="D114825" s="11" t="s">
        <v>508</v>
      </c>
      <c r="E114825">
        <v>267.92285719697998</v>
      </c>
      <c r="F114825">
        <v>125.33545130469999</v>
      </c>
      <c r="G114825">
        <v>120.12982523453501</v>
      </c>
      <c r="H114825">
        <v>35.2188460871225</v>
      </c>
      <c r="I114825">
        <v>22.002017822321601</v>
      </c>
      <c r="J114825">
        <f t="shared" si="1794"/>
        <v>0</v>
      </c>
    </row>
    <row r="114826" spans="1:10" x14ac:dyDescent="0.25">
      <c r="A114826">
        <v>43866</v>
      </c>
      <c r="B114826" s="1">
        <v>44137</v>
      </c>
      <c r="C114826">
        <v>87186</v>
      </c>
      <c r="D114826" s="11" t="s">
        <v>508</v>
      </c>
      <c r="E114826">
        <v>282.15125801705301</v>
      </c>
      <c r="F114826">
        <v>132.15667061857201</v>
      </c>
      <c r="G114826">
        <v>126.694105979223</v>
      </c>
      <c r="H114826">
        <v>37.248543527127502</v>
      </c>
      <c r="I114826">
        <v>23.2639880809811</v>
      </c>
      <c r="J114826">
        <f t="shared" si="1794"/>
        <v>0</v>
      </c>
    </row>
    <row r="114827" spans="1:10" x14ac:dyDescent="0.25">
      <c r="A114827">
        <v>43866</v>
      </c>
      <c r="B114827" s="1">
        <v>44138</v>
      </c>
      <c r="C114827">
        <v>87187</v>
      </c>
      <c r="D114827" s="11" t="s">
        <v>508</v>
      </c>
      <c r="E114827">
        <v>297.417783127044</v>
      </c>
      <c r="F114827">
        <v>139.483290776323</v>
      </c>
      <c r="G114827">
        <v>133.74554793350001</v>
      </c>
      <c r="H114827">
        <v>39.425990282805202</v>
      </c>
      <c r="I114827">
        <v>24.619048698369003</v>
      </c>
      <c r="J114827">
        <f t="shared" si="1794"/>
        <v>0</v>
      </c>
    </row>
    <row r="114828" spans="1:10" x14ac:dyDescent="0.25">
      <c r="A114828">
        <v>43866</v>
      </c>
      <c r="B114828" s="1">
        <v>44139</v>
      </c>
      <c r="C114828">
        <v>87188</v>
      </c>
      <c r="D114828" s="11" t="s">
        <v>508</v>
      </c>
      <c r="E114828">
        <v>313.81216927182703</v>
      </c>
      <c r="F114828">
        <v>147.35969483826</v>
      </c>
      <c r="G114828">
        <v>141.32690233551301</v>
      </c>
      <c r="H114828">
        <v>41.775024785007794</v>
      </c>
      <c r="I114828">
        <v>26.0802815862294</v>
      </c>
      <c r="J114828">
        <f t="shared" si="1794"/>
        <v>0</v>
      </c>
    </row>
    <row r="114829" spans="1:10" x14ac:dyDescent="0.25">
      <c r="A114829">
        <v>43866</v>
      </c>
      <c r="B114829" s="1">
        <v>44140</v>
      </c>
      <c r="C114829">
        <v>87189</v>
      </c>
      <c r="D114829" s="11" t="s">
        <v>508</v>
      </c>
      <c r="E114829">
        <v>331.42838054382798</v>
      </c>
      <c r="F114829">
        <v>155.828802236142</v>
      </c>
      <c r="G114829">
        <v>149.47970359555401</v>
      </c>
      <c r="H114829">
        <v>44.311542701967603</v>
      </c>
      <c r="I114829">
        <v>27.656282196283897</v>
      </c>
      <c r="J114829">
        <f t="shared" si="1794"/>
        <v>0</v>
      </c>
    </row>
    <row r="114830" spans="1:10" x14ac:dyDescent="0.25">
      <c r="A114830">
        <v>43866</v>
      </c>
      <c r="B114830" s="1">
        <v>44141</v>
      </c>
      <c r="C114830">
        <v>87190</v>
      </c>
      <c r="D114830" s="11" t="s">
        <v>508</v>
      </c>
      <c r="E114830">
        <v>350.377097614462</v>
      </c>
      <c r="F114830">
        <v>164.94236905079799</v>
      </c>
      <c r="G114830">
        <v>158.25407950036302</v>
      </c>
      <c r="H114830">
        <v>47.065017181049797</v>
      </c>
      <c r="I114830">
        <v>29.365286553658802</v>
      </c>
      <c r="J114830">
        <f t="shared" si="1794"/>
        <v>0</v>
      </c>
    </row>
    <row r="114831" spans="1:10" x14ac:dyDescent="0.25">
      <c r="A114831">
        <v>43866</v>
      </c>
      <c r="B114831" s="1">
        <v>44142</v>
      </c>
      <c r="C114831">
        <v>87191</v>
      </c>
      <c r="D114831" s="11" t="s">
        <v>508</v>
      </c>
      <c r="E114831">
        <v>370.79739285604501</v>
      </c>
      <c r="F114831">
        <v>174.772623855631</v>
      </c>
      <c r="G114831">
        <v>167.720292997277</v>
      </c>
      <c r="H114831">
        <v>50.063475219222603</v>
      </c>
      <c r="I114831">
        <v>31.224806593534101</v>
      </c>
      <c r="J114831">
        <f t="shared" si="1794"/>
        <v>0</v>
      </c>
    </row>
    <row r="114832" spans="1:10" x14ac:dyDescent="0.25">
      <c r="A114832">
        <v>43866</v>
      </c>
      <c r="B114832" s="1">
        <v>44143</v>
      </c>
      <c r="C114832">
        <v>87192</v>
      </c>
      <c r="D114832" s="11" t="s">
        <v>508</v>
      </c>
      <c r="E114832">
        <v>392.82898549474902</v>
      </c>
      <c r="F114832">
        <v>185.39270227824102</v>
      </c>
      <c r="G114832">
        <v>177.94940769030899</v>
      </c>
      <c r="H114832">
        <v>53.302065132273796</v>
      </c>
      <c r="I114832">
        <v>33.233202099780605</v>
      </c>
      <c r="J114832">
        <f t="shared" si="1794"/>
        <v>0</v>
      </c>
    </row>
    <row r="114833" spans="1:10" x14ac:dyDescent="0.25">
      <c r="A114833">
        <v>43866</v>
      </c>
      <c r="B114833" s="1">
        <v>44144</v>
      </c>
      <c r="C114833">
        <v>87193</v>
      </c>
      <c r="D114833" s="11" t="s">
        <v>508</v>
      </c>
      <c r="E114833">
        <v>416.59528901533304</v>
      </c>
      <c r="F114833">
        <v>196.861669951935</v>
      </c>
      <c r="G114833">
        <v>188.998053529472</v>
      </c>
      <c r="H114833">
        <v>56.775872150757102</v>
      </c>
      <c r="I114833">
        <v>35.389740587446703</v>
      </c>
      <c r="J114833">
        <f t="shared" si="1794"/>
        <v>0</v>
      </c>
    </row>
    <row r="114834" spans="1:10" x14ac:dyDescent="0.25">
      <c r="A114834">
        <v>43866</v>
      </c>
      <c r="B114834" s="1">
        <v>44145</v>
      </c>
      <c r="C114834">
        <v>87194</v>
      </c>
      <c r="D114834" s="11" t="s">
        <v>508</v>
      </c>
      <c r="E114834">
        <v>442.23985580168403</v>
      </c>
      <c r="F114834">
        <v>209.249550247629</v>
      </c>
      <c r="G114834">
        <v>200.93322804299197</v>
      </c>
      <c r="H114834">
        <v>60.523999747996292</v>
      </c>
      <c r="I114834">
        <v>37.718491257933294</v>
      </c>
      <c r="J114834">
        <f t="shared" si="1794"/>
        <v>0</v>
      </c>
    </row>
    <row r="114835" spans="1:10" x14ac:dyDescent="0.25">
      <c r="A114835">
        <v>43866</v>
      </c>
      <c r="B114835" s="1">
        <v>44146</v>
      </c>
      <c r="C114835">
        <v>87195</v>
      </c>
      <c r="D114835" s="11" t="s">
        <v>508</v>
      </c>
      <c r="E114835">
        <v>469.93312593789597</v>
      </c>
      <c r="F114835">
        <v>222.64080199262298</v>
      </c>
      <c r="G114835">
        <v>213.83635775390201</v>
      </c>
      <c r="H114835">
        <v>64.587815442336392</v>
      </c>
      <c r="I114835">
        <v>40.2425195887717</v>
      </c>
      <c r="J114835">
        <f t="shared" si="1794"/>
        <v>0</v>
      </c>
    </row>
    <row r="114836" spans="1:10" x14ac:dyDescent="0.25">
      <c r="A114836">
        <v>43866</v>
      </c>
      <c r="B114836" s="1">
        <v>44147</v>
      </c>
      <c r="C114836">
        <v>87196</v>
      </c>
      <c r="D114836" s="11" t="s">
        <v>508</v>
      </c>
      <c r="E114836">
        <v>499.85490095080803</v>
      </c>
      <c r="F114836">
        <v>237.11882200970001</v>
      </c>
      <c r="G114836">
        <v>227.78812991182801</v>
      </c>
      <c r="H114836">
        <v>68.997159622555202</v>
      </c>
      <c r="I114836">
        <v>42.978365501646792</v>
      </c>
      <c r="J114836">
        <f t="shared" si="1794"/>
        <v>0</v>
      </c>
    </row>
    <row r="114837" spans="1:10" x14ac:dyDescent="0.25">
      <c r="A114837">
        <v>43866</v>
      </c>
      <c r="B114837" s="1">
        <v>44148</v>
      </c>
      <c r="C114837">
        <v>87197</v>
      </c>
      <c r="D114837" s="11" t="s">
        <v>508</v>
      </c>
      <c r="E114837">
        <v>532.21528612812892</v>
      </c>
      <c r="F114837">
        <v>252.78280881781899</v>
      </c>
      <c r="G114837">
        <v>242.88459258947898</v>
      </c>
      <c r="H114837">
        <v>73.804924973821798</v>
      </c>
      <c r="I114837">
        <v>45.958668724209602</v>
      </c>
      <c r="J114837">
        <f t="shared" si="1794"/>
        <v>0</v>
      </c>
    </row>
    <row r="114838" spans="1:10" x14ac:dyDescent="0.25">
      <c r="A114838">
        <v>43866</v>
      </c>
      <c r="B114838" s="1">
        <v>44149</v>
      </c>
      <c r="C114838">
        <v>87198</v>
      </c>
      <c r="D114838" s="11" t="s">
        <v>508</v>
      </c>
      <c r="E114838">
        <v>567.27300883292196</v>
      </c>
      <c r="F114838">
        <v>269.76593595447201</v>
      </c>
      <c r="G114838">
        <v>259.255189322962</v>
      </c>
      <c r="H114838">
        <v>79.062285026583496</v>
      </c>
      <c r="I114838">
        <v>49.2152537325494</v>
      </c>
      <c r="J114838">
        <f t="shared" si="1794"/>
        <v>0</v>
      </c>
    </row>
    <row r="114839" spans="1:10" x14ac:dyDescent="0.25">
      <c r="A114839">
        <v>43866</v>
      </c>
      <c r="B114839" s="1">
        <v>44150</v>
      </c>
      <c r="C114839">
        <v>87199</v>
      </c>
      <c r="D114839" s="11" t="s">
        <v>508</v>
      </c>
      <c r="E114839">
        <v>605.29086279970102</v>
      </c>
      <c r="F114839">
        <v>288.20438812817298</v>
      </c>
      <c r="G114839">
        <v>277.03214392590303</v>
      </c>
      <c r="H114839">
        <v>84.768041908719795</v>
      </c>
      <c r="I114839">
        <v>52.749516296745995</v>
      </c>
      <c r="J114839">
        <f t="shared" si="1794"/>
        <v>0</v>
      </c>
    </row>
    <row r="114840" spans="1:10" x14ac:dyDescent="0.25">
      <c r="A114840">
        <v>43866</v>
      </c>
      <c r="B114840" s="1">
        <v>44151</v>
      </c>
      <c r="C114840">
        <v>87200</v>
      </c>
      <c r="D114840" s="11" t="s">
        <v>508</v>
      </c>
      <c r="E114840">
        <v>646.50878801598401</v>
      </c>
      <c r="F114840">
        <v>308.21375496941698</v>
      </c>
      <c r="G114840">
        <v>296.32642555199197</v>
      </c>
      <c r="H114840">
        <v>90.920307091304096</v>
      </c>
      <c r="I114840">
        <v>56.564063235740797</v>
      </c>
      <c r="J114840">
        <f t="shared" si="1794"/>
        <v>0</v>
      </c>
    </row>
    <row r="114841" spans="1:10" x14ac:dyDescent="0.25">
      <c r="A114841">
        <v>43866</v>
      </c>
      <c r="B114841" s="1">
        <v>44152</v>
      </c>
      <c r="C114841">
        <v>87201</v>
      </c>
      <c r="D114841" s="11" t="s">
        <v>508</v>
      </c>
      <c r="E114841">
        <v>691.20257168800799</v>
      </c>
      <c r="F114841">
        <v>329.92889846925596</v>
      </c>
      <c r="G114841">
        <v>317.267269264135</v>
      </c>
      <c r="H114841">
        <v>97.587515276243394</v>
      </c>
      <c r="I114841">
        <v>60.701165445158303</v>
      </c>
      <c r="J114841">
        <f t="shared" si="1794"/>
        <v>0</v>
      </c>
    </row>
    <row r="114842" spans="1:10" x14ac:dyDescent="0.25">
      <c r="A114842">
        <v>43866</v>
      </c>
      <c r="B114842" s="1">
        <v>44153</v>
      </c>
      <c r="C114842">
        <v>87202</v>
      </c>
      <c r="D114842" s="11" t="s">
        <v>508</v>
      </c>
      <c r="E114842">
        <v>739.69348142196895</v>
      </c>
      <c r="F114842">
        <v>353.50864835309</v>
      </c>
      <c r="G114842">
        <v>340.00779808323801</v>
      </c>
      <c r="H114842">
        <v>104.841318522598</v>
      </c>
      <c r="I114842">
        <v>65.20127497243071</v>
      </c>
      <c r="J114842">
        <f t="shared" si="1794"/>
        <v>0</v>
      </c>
    </row>
    <row r="114843" spans="1:10" x14ac:dyDescent="0.25">
      <c r="A114843">
        <v>43866</v>
      </c>
      <c r="B114843" s="1">
        <v>44154</v>
      </c>
      <c r="C114843">
        <v>87203</v>
      </c>
      <c r="D114843" s="11" t="s">
        <v>508</v>
      </c>
      <c r="E114843">
        <v>792.31985982597905</v>
      </c>
      <c r="F114843">
        <v>379.110745285429</v>
      </c>
      <c r="G114843">
        <v>364.70047642212603</v>
      </c>
      <c r="H114843">
        <v>112.735678100353</v>
      </c>
      <c r="I114843">
        <v>70.094787773498297</v>
      </c>
      <c r="J114843">
        <f t="shared" si="1794"/>
        <v>0</v>
      </c>
    </row>
    <row r="114844" spans="1:10" x14ac:dyDescent="0.25">
      <c r="A114844">
        <v>43866</v>
      </c>
      <c r="B114844" s="1">
        <v>44155</v>
      </c>
      <c r="C114844">
        <v>87204</v>
      </c>
      <c r="D114844" s="11" t="s">
        <v>508</v>
      </c>
      <c r="E114844">
        <v>849.47257605543791</v>
      </c>
      <c r="F114844">
        <v>406.91986532849501</v>
      </c>
      <c r="G114844">
        <v>391.52391649611297</v>
      </c>
      <c r="H114844">
        <v>121.363902339983</v>
      </c>
      <c r="I114844">
        <v>75.439245727897088</v>
      </c>
      <c r="J114844">
        <f t="shared" si="1794"/>
        <v>0</v>
      </c>
    </row>
    <row r="114845" spans="1:10" x14ac:dyDescent="0.25">
      <c r="A114845">
        <v>43866</v>
      </c>
      <c r="B114845" s="1">
        <v>44156</v>
      </c>
      <c r="C114845">
        <v>87205</v>
      </c>
      <c r="D114845" s="11" t="s">
        <v>508</v>
      </c>
      <c r="E114845">
        <v>911.62371089885698</v>
      </c>
      <c r="F114845">
        <v>437.176351773779</v>
      </c>
      <c r="G114845">
        <v>420.71141306056398</v>
      </c>
      <c r="H114845">
        <v>130.81634517468399</v>
      </c>
      <c r="I114845">
        <v>81.290742897505297</v>
      </c>
      <c r="J114845">
        <f t="shared" si="1794"/>
        <v>0</v>
      </c>
    </row>
    <row r="114846" spans="1:10" x14ac:dyDescent="0.25">
      <c r="A114846">
        <v>43866</v>
      </c>
      <c r="B114846" s="1">
        <v>44157</v>
      </c>
      <c r="C114846">
        <v>87206</v>
      </c>
      <c r="D114846" s="11" t="s">
        <v>508</v>
      </c>
      <c r="E114846">
        <v>979.25181261703904</v>
      </c>
      <c r="F114846">
        <v>470.12514632536499</v>
      </c>
      <c r="G114846">
        <v>452.50042680941999</v>
      </c>
      <c r="H114846">
        <v>141.09623872820401</v>
      </c>
      <c r="I114846">
        <v>87.6548572264835</v>
      </c>
      <c r="J114846">
        <f t="shared" si="1794"/>
        <v>0</v>
      </c>
    </row>
    <row r="114847" spans="1:10" x14ac:dyDescent="0.25">
      <c r="A114847">
        <v>43866</v>
      </c>
      <c r="B114847" s="1">
        <v>44158</v>
      </c>
      <c r="C114847">
        <v>87207</v>
      </c>
      <c r="D114847" s="11" t="s">
        <v>508</v>
      </c>
      <c r="E114847">
        <v>1052.7964763379598</v>
      </c>
      <c r="F114847">
        <v>505.97674652398695</v>
      </c>
      <c r="G114847">
        <v>487.09282136820997</v>
      </c>
      <c r="H114847">
        <v>152.203114506205</v>
      </c>
      <c r="I114847">
        <v>94.537807129210492</v>
      </c>
      <c r="J114847">
        <f t="shared" si="1794"/>
        <v>0</v>
      </c>
    </row>
    <row r="114848" spans="1:10" x14ac:dyDescent="0.25">
      <c r="A114848">
        <v>43866</v>
      </c>
      <c r="B114848" s="1">
        <v>44159</v>
      </c>
      <c r="C114848">
        <v>87208</v>
      </c>
      <c r="D114848" s="11" t="s">
        <v>508</v>
      </c>
      <c r="E114848">
        <v>1132.7533306514899</v>
      </c>
      <c r="F114848">
        <v>544.97136806180299</v>
      </c>
      <c r="G114848">
        <v>524.71849712914104</v>
      </c>
      <c r="H114848">
        <v>164.24946227701699</v>
      </c>
      <c r="I114848">
        <v>102.00950892240499</v>
      </c>
      <c r="J114848">
        <f t="shared" si="1794"/>
        <v>0</v>
      </c>
    </row>
    <row r="114849" spans="1:10" x14ac:dyDescent="0.25">
      <c r="A114849">
        <v>43866</v>
      </c>
      <c r="B114849" s="1">
        <v>44160</v>
      </c>
      <c r="C114849">
        <v>87209</v>
      </c>
      <c r="D114849" s="11" t="s">
        <v>508</v>
      </c>
      <c r="E114849">
        <v>1219.6855291152001</v>
      </c>
      <c r="F114849">
        <v>587.38389789069095</v>
      </c>
      <c r="G114849">
        <v>565.64188186543004</v>
      </c>
      <c r="H114849">
        <v>177.34952922211301</v>
      </c>
      <c r="I114849">
        <v>110.13481954589101</v>
      </c>
      <c r="J114849">
        <f t="shared" si="1794"/>
        <v>0</v>
      </c>
    </row>
    <row r="114850" spans="1:10" x14ac:dyDescent="0.25">
      <c r="A114850">
        <v>43866</v>
      </c>
      <c r="B114850" s="1">
        <v>44161</v>
      </c>
      <c r="C114850">
        <v>87210</v>
      </c>
      <c r="D114850" s="11" t="s">
        <v>508</v>
      </c>
      <c r="E114850">
        <v>1314.1738014278001</v>
      </c>
      <c r="F114850">
        <v>633.480809316109</v>
      </c>
      <c r="G114850">
        <v>610.11968856707392</v>
      </c>
      <c r="H114850">
        <v>191.58661168388699</v>
      </c>
      <c r="I114850">
        <v>118.960829176421</v>
      </c>
      <c r="J114850">
        <f t="shared" si="1794"/>
        <v>0</v>
      </c>
    </row>
    <row r="114851" spans="1:10" x14ac:dyDescent="0.25">
      <c r="A114851">
        <v>43866</v>
      </c>
      <c r="B114851" s="1">
        <v>44162</v>
      </c>
      <c r="C114851">
        <v>87211</v>
      </c>
      <c r="D114851" s="11" t="s">
        <v>508</v>
      </c>
      <c r="E114851">
        <v>1416.87412138694</v>
      </c>
      <c r="F114851">
        <v>683.56590396285594</v>
      </c>
      <c r="G114851">
        <v>658.44470248447601</v>
      </c>
      <c r="H114851">
        <v>207.10831139696899</v>
      </c>
      <c r="I114851">
        <v>128.57885589874101</v>
      </c>
      <c r="J114851">
        <f t="shared" si="1794"/>
        <v>0</v>
      </c>
    </row>
    <row r="114852" spans="1:10" x14ac:dyDescent="0.25">
      <c r="A114852">
        <v>43866</v>
      </c>
      <c r="B114852" s="1">
        <v>44163</v>
      </c>
      <c r="C114852">
        <v>87212</v>
      </c>
      <c r="D114852" s="11" t="s">
        <v>508</v>
      </c>
      <c r="E114852">
        <v>1528.56006163137</v>
      </c>
      <c r="F114852">
        <v>738.02495284006693</v>
      </c>
      <c r="G114852">
        <v>710.99018758095508</v>
      </c>
      <c r="H114852">
        <v>224.05238626839298</v>
      </c>
      <c r="I114852">
        <v>139.07477102170401</v>
      </c>
      <c r="J114852">
        <f t="shared" si="1794"/>
        <v>0</v>
      </c>
    </row>
    <row r="114853" spans="1:10" x14ac:dyDescent="0.25">
      <c r="A114853">
        <v>43866</v>
      </c>
      <c r="B114853" s="1">
        <v>44164</v>
      </c>
      <c r="C114853">
        <v>87213</v>
      </c>
      <c r="D114853" s="11" t="s">
        <v>508</v>
      </c>
      <c r="E114853">
        <v>1649.9917613361199</v>
      </c>
      <c r="F114853">
        <v>797.23791459808194</v>
      </c>
      <c r="G114853">
        <v>768.123058515347</v>
      </c>
      <c r="H114853">
        <v>242.40435932315899</v>
      </c>
      <c r="I114853">
        <v>150.44617235292699</v>
      </c>
      <c r="J114853">
        <f t="shared" si="1794"/>
        <v>0</v>
      </c>
    </row>
    <row r="114854" spans="1:10" x14ac:dyDescent="0.25">
      <c r="A114854">
        <v>43866</v>
      </c>
      <c r="B114854" s="1">
        <v>44165</v>
      </c>
      <c r="C114854">
        <v>87214</v>
      </c>
      <c r="D114854" s="11" t="s">
        <v>508</v>
      </c>
      <c r="E114854">
        <v>1781.83341643619</v>
      </c>
      <c r="F114854">
        <v>861.51068158650503</v>
      </c>
      <c r="G114854">
        <v>830.134460669438</v>
      </c>
      <c r="H114854">
        <v>262.13395362166301</v>
      </c>
      <c r="I114854">
        <v>162.68618749024401</v>
      </c>
      <c r="J114854">
        <f t="shared" si="1794"/>
        <v>0</v>
      </c>
    </row>
    <row r="114855" spans="1:10" x14ac:dyDescent="0.25">
      <c r="A114855">
        <v>43866</v>
      </c>
      <c r="B114855" s="1">
        <v>44166</v>
      </c>
      <c r="C114855">
        <v>87215</v>
      </c>
      <c r="D114855" s="11" t="s">
        <v>508</v>
      </c>
      <c r="E114855">
        <v>1924.8030487507101</v>
      </c>
      <c r="F114855">
        <v>931.17693276395289</v>
      </c>
      <c r="G114855">
        <v>897.34087199682403</v>
      </c>
      <c r="H114855">
        <v>283.38746622241399</v>
      </c>
      <c r="I114855">
        <v>175.88715216786099</v>
      </c>
      <c r="J114855">
        <f t="shared" si="1794"/>
        <v>0</v>
      </c>
    </row>
    <row r="114856" spans="1:10" x14ac:dyDescent="0.25">
      <c r="A114856">
        <v>43866</v>
      </c>
      <c r="B114856" s="1">
        <v>44167</v>
      </c>
      <c r="C114856">
        <v>87216</v>
      </c>
      <c r="D114856" s="11" t="s">
        <v>508</v>
      </c>
      <c r="E114856">
        <v>2079.6796117568001</v>
      </c>
      <c r="F114856">
        <v>1006.5994385439999</v>
      </c>
      <c r="G114856">
        <v>970.08808422509094</v>
      </c>
      <c r="H114856">
        <v>306.301163041942</v>
      </c>
      <c r="I114856">
        <v>190.12514934754799</v>
      </c>
      <c r="J114856">
        <f t="shared" si="1794"/>
        <v>0</v>
      </c>
    </row>
    <row r="114857" spans="1:10" x14ac:dyDescent="0.25">
      <c r="A114857">
        <v>43866</v>
      </c>
      <c r="B114857" s="1">
        <v>44168</v>
      </c>
      <c r="C114857">
        <v>87217</v>
      </c>
      <c r="D114857" s="11" t="s">
        <v>508</v>
      </c>
      <c r="E114857">
        <v>2247.2090424031398</v>
      </c>
      <c r="F114857">
        <v>1088.09238457527</v>
      </c>
      <c r="G114857">
        <v>1048.67504761999</v>
      </c>
      <c r="H114857">
        <v>330.948889218707</v>
      </c>
      <c r="I114857">
        <v>205.43985121896</v>
      </c>
      <c r="J114857">
        <f t="shared" si="1794"/>
        <v>0</v>
      </c>
    </row>
    <row r="114858" spans="1:10" x14ac:dyDescent="0.25">
      <c r="A114858">
        <v>43866</v>
      </c>
      <c r="B114858" s="1">
        <v>44169</v>
      </c>
      <c r="C114858">
        <v>87218</v>
      </c>
      <c r="D114858" s="11" t="s">
        <v>508</v>
      </c>
      <c r="E114858">
        <v>2428.19108029059</v>
      </c>
      <c r="F114858">
        <v>1175.9930039384801</v>
      </c>
      <c r="G114858">
        <v>1133.4224416066802</v>
      </c>
      <c r="H114858">
        <v>357.49997422008499</v>
      </c>
      <c r="I114858">
        <v>221.93721683586602</v>
      </c>
      <c r="J114858">
        <f t="shared" si="1794"/>
        <v>0</v>
      </c>
    </row>
    <row r="114859" spans="1:10" x14ac:dyDescent="0.25">
      <c r="A114859">
        <v>43866</v>
      </c>
      <c r="B114859" s="1">
        <v>44170</v>
      </c>
      <c r="C114859">
        <v>87219</v>
      </c>
      <c r="D114859" s="11" t="s">
        <v>508</v>
      </c>
      <c r="E114859">
        <v>2623.5376565695201</v>
      </c>
      <c r="F114859">
        <v>1270.7298741229099</v>
      </c>
      <c r="G114859">
        <v>1224.74083647255</v>
      </c>
      <c r="H114859">
        <v>386.09129677891502</v>
      </c>
      <c r="I114859">
        <v>239.70415009103198</v>
      </c>
      <c r="J114859">
        <f t="shared" si="1794"/>
        <v>0</v>
      </c>
    </row>
    <row r="114860" spans="1:10" x14ac:dyDescent="0.25">
      <c r="A114860">
        <v>43866</v>
      </c>
      <c r="B114860" s="1">
        <v>44171</v>
      </c>
      <c r="C114860">
        <v>87220</v>
      </c>
      <c r="D114860" s="11" t="s">
        <v>508</v>
      </c>
      <c r="E114860">
        <v>2834.0465616442498</v>
      </c>
      <c r="F114860">
        <v>1372.6736793207801</v>
      </c>
      <c r="G114860">
        <v>1322.9832529388302</v>
      </c>
      <c r="H114860">
        <v>416.59263559137003</v>
      </c>
      <c r="I114860">
        <v>258.67211275255903</v>
      </c>
      <c r="J114860">
        <f t="shared" si="1794"/>
        <v>0</v>
      </c>
    </row>
    <row r="114861" spans="1:10" x14ac:dyDescent="0.25">
      <c r="A114861">
        <v>43866</v>
      </c>
      <c r="B114861" s="1">
        <v>44172</v>
      </c>
      <c r="C114861">
        <v>87221</v>
      </c>
      <c r="D114861" s="11" t="s">
        <v>508</v>
      </c>
      <c r="E114861">
        <v>3060.2542371772602</v>
      </c>
      <c r="F114861">
        <v>1482.01939114165</v>
      </c>
      <c r="G114861">
        <v>1428.32560439177</v>
      </c>
      <c r="H114861">
        <v>448.82998988079805</v>
      </c>
      <c r="I114861">
        <v>278.75443414576398</v>
      </c>
      <c r="J114861">
        <f t="shared" si="1794"/>
        <v>0</v>
      </c>
    </row>
    <row r="114862" spans="1:10" x14ac:dyDescent="0.25">
      <c r="A114862">
        <v>43866</v>
      </c>
      <c r="B114862" s="1">
        <v>44173</v>
      </c>
      <c r="C114862">
        <v>87222</v>
      </c>
      <c r="D114862" s="11" t="s">
        <v>508</v>
      </c>
      <c r="E114862">
        <v>3302.6677198812699</v>
      </c>
      <c r="F114862">
        <v>1598.9471858212301</v>
      </c>
      <c r="G114862">
        <v>1540.92664856948</v>
      </c>
      <c r="H114862">
        <v>482.89705762575403</v>
      </c>
      <c r="I114862">
        <v>300.01363236075804</v>
      </c>
      <c r="J114862">
        <f t="shared" si="1794"/>
        <v>0</v>
      </c>
    </row>
    <row r="114863" spans="1:10" x14ac:dyDescent="0.25">
      <c r="A114863">
        <v>43866</v>
      </c>
      <c r="B114863" s="1">
        <v>44174</v>
      </c>
      <c r="C114863">
        <v>87223</v>
      </c>
      <c r="D114863" s="11" t="s">
        <v>508</v>
      </c>
      <c r="E114863">
        <v>3561.76870396104</v>
      </c>
      <c r="F114863">
        <v>1723.6214431843803</v>
      </c>
      <c r="G114863">
        <v>1660.9316383067999</v>
      </c>
      <c r="H114863">
        <v>518.85569818224508</v>
      </c>
      <c r="I114863">
        <v>322.47565439171296</v>
      </c>
      <c r="J114863">
        <f t="shared" si="1794"/>
        <v>0</v>
      </c>
    </row>
    <row r="114864" spans="1:10" x14ac:dyDescent="0.25">
      <c r="A114864">
        <v>43866</v>
      </c>
      <c r="B114864" s="1">
        <v>44175</v>
      </c>
      <c r="C114864">
        <v>87224</v>
      </c>
      <c r="D114864" s="11" t="s">
        <v>508</v>
      </c>
      <c r="E114864">
        <v>3837.8625189972599</v>
      </c>
      <c r="F114864">
        <v>1856.0661197263398</v>
      </c>
      <c r="G114864">
        <v>1788.3504626930801</v>
      </c>
      <c r="H114864">
        <v>556.66220993635</v>
      </c>
      <c r="I114864">
        <v>346.10368689095594</v>
      </c>
      <c r="J114864">
        <f t="shared" si="1794"/>
        <v>0</v>
      </c>
    </row>
    <row r="114865" spans="1:10" x14ac:dyDescent="0.25">
      <c r="A114865">
        <v>43866</v>
      </c>
      <c r="B114865" s="1">
        <v>44176</v>
      </c>
      <c r="C114865">
        <v>87225</v>
      </c>
      <c r="D114865" s="11" t="s">
        <v>508</v>
      </c>
      <c r="E114865">
        <v>4131.2172254118395</v>
      </c>
      <c r="F114865">
        <v>1996.2830441301398</v>
      </c>
      <c r="G114865">
        <v>1923.1712459159698</v>
      </c>
      <c r="H114865">
        <v>596.41688138924201</v>
      </c>
      <c r="I114865">
        <v>370.96097598530099</v>
      </c>
      <c r="J114865">
        <f t="shared" si="1794"/>
        <v>0</v>
      </c>
    </row>
    <row r="114866" spans="1:10" x14ac:dyDescent="0.25">
      <c r="A114866">
        <v>43866</v>
      </c>
      <c r="B114866" s="1">
        <v>44177</v>
      </c>
      <c r="C114866">
        <v>87226</v>
      </c>
      <c r="D114866" s="11" t="s">
        <v>508</v>
      </c>
      <c r="E114866">
        <v>4442.1624202885796</v>
      </c>
      <c r="F114866">
        <v>2144.3679174834101</v>
      </c>
      <c r="G114866">
        <v>2065.4763631569299</v>
      </c>
      <c r="H114866">
        <v>638.15805745820296</v>
      </c>
      <c r="I114866">
        <v>397.07351255660501</v>
      </c>
      <c r="J114866">
        <f t="shared" si="1794"/>
        <v>0</v>
      </c>
    </row>
    <row r="114867" spans="1:10" x14ac:dyDescent="0.25">
      <c r="A114867">
        <v>43866</v>
      </c>
      <c r="B114867" s="1">
        <v>44178</v>
      </c>
      <c r="C114867">
        <v>87227</v>
      </c>
      <c r="D114867" s="11" t="s">
        <v>508</v>
      </c>
      <c r="E114867">
        <v>4733.2510319814101</v>
      </c>
      <c r="F114867">
        <v>2279.07172737562</v>
      </c>
      <c r="G114867">
        <v>2194.00685462398</v>
      </c>
      <c r="H114867">
        <v>644.00531938271001</v>
      </c>
      <c r="I114867">
        <v>403.00840269831599</v>
      </c>
      <c r="J114867">
        <f t="shared" si="1794"/>
        <v>0</v>
      </c>
    </row>
    <row r="114868" spans="1:10" x14ac:dyDescent="0.25">
      <c r="A114868">
        <v>43866</v>
      </c>
      <c r="B114868" s="1">
        <v>44179</v>
      </c>
      <c r="C114868">
        <v>87228</v>
      </c>
      <c r="D114868" s="11" t="s">
        <v>508</v>
      </c>
      <c r="E114868">
        <v>4962.5558025806004</v>
      </c>
      <c r="F114868">
        <v>2376.5834633182799</v>
      </c>
      <c r="G114868">
        <v>2284.9424241779602</v>
      </c>
      <c r="H114868">
        <v>609.52825955839398</v>
      </c>
      <c r="I114868">
        <v>386.26622751130304</v>
      </c>
      <c r="J114868">
        <f t="shared" si="1794"/>
        <v>0</v>
      </c>
    </row>
    <row r="114869" spans="1:10" x14ac:dyDescent="0.25">
      <c r="A114869">
        <v>43866</v>
      </c>
      <c r="B114869" s="1">
        <v>44180</v>
      </c>
      <c r="C114869">
        <v>87229</v>
      </c>
      <c r="D114869" s="11" t="s">
        <v>508</v>
      </c>
      <c r="E114869">
        <v>5121.8676462897402</v>
      </c>
      <c r="F114869">
        <v>2432.1904449793401</v>
      </c>
      <c r="G114869">
        <v>2333.5601729718501</v>
      </c>
      <c r="H114869">
        <v>568.54135177329204</v>
      </c>
      <c r="I114869">
        <v>365.97930654592903</v>
      </c>
      <c r="J114869">
        <f t="shared" si="1794"/>
        <v>0</v>
      </c>
    </row>
    <row r="114870" spans="1:10" x14ac:dyDescent="0.25">
      <c r="A114870">
        <v>43866</v>
      </c>
      <c r="B114870" s="1">
        <v>44181</v>
      </c>
      <c r="C114870">
        <v>87230</v>
      </c>
      <c r="D114870" s="11" t="s">
        <v>508</v>
      </c>
      <c r="E114870">
        <v>5190.6333405149499</v>
      </c>
      <c r="F114870">
        <v>2431.6087653651898</v>
      </c>
      <c r="G114870">
        <v>2326.2344302871802</v>
      </c>
      <c r="H114870">
        <v>508.73123267010499</v>
      </c>
      <c r="I114870">
        <v>332.54958632587801</v>
      </c>
      <c r="J114870">
        <f t="shared" si="1794"/>
        <v>0</v>
      </c>
    </row>
    <row r="114871" spans="1:10" x14ac:dyDescent="0.25">
      <c r="A114871">
        <v>43866</v>
      </c>
      <c r="B114871" s="1">
        <v>44182</v>
      </c>
      <c r="C114871">
        <v>87231</v>
      </c>
      <c r="D114871" s="11" t="s">
        <v>508</v>
      </c>
      <c r="E114871">
        <v>5160.4782516838795</v>
      </c>
      <c r="F114871">
        <v>2367.1226301737101</v>
      </c>
      <c r="G114871">
        <v>2255.9884652751603</v>
      </c>
      <c r="H114871">
        <v>442.37042096708399</v>
      </c>
      <c r="I114871">
        <v>292.612080473417</v>
      </c>
      <c r="J114871">
        <f t="shared" si="1794"/>
        <v>0</v>
      </c>
    </row>
    <row r="114872" spans="1:10" x14ac:dyDescent="0.25">
      <c r="A114872">
        <v>43866</v>
      </c>
      <c r="B114872" s="1">
        <v>44183</v>
      </c>
      <c r="C114872">
        <v>87232</v>
      </c>
      <c r="D114872" s="11" t="s">
        <v>508</v>
      </c>
      <c r="E114872">
        <v>5063.9138243532707</v>
      </c>
      <c r="F114872">
        <v>2256.5175176492698</v>
      </c>
      <c r="G114872">
        <v>2140.7520435429501</v>
      </c>
      <c r="H114872">
        <v>410.43802944931394</v>
      </c>
      <c r="I114872">
        <v>271.69922249567998</v>
      </c>
      <c r="J114872">
        <f t="shared" si="1794"/>
        <v>0</v>
      </c>
    </row>
    <row r="114873" spans="1:10" x14ac:dyDescent="0.25">
      <c r="A114873">
        <v>43866</v>
      </c>
      <c r="B114873" s="1">
        <v>44184</v>
      </c>
      <c r="C114873">
        <v>87233</v>
      </c>
      <c r="D114873" s="11" t="s">
        <v>508</v>
      </c>
      <c r="E114873">
        <v>4944.4747490154605</v>
      </c>
      <c r="F114873">
        <v>2132.2884586073101</v>
      </c>
      <c r="G114873">
        <v>2013.3832483370397</v>
      </c>
      <c r="H114873">
        <v>402.57637305493995</v>
      </c>
      <c r="I114873">
        <v>263.09583869690897</v>
      </c>
      <c r="J114873">
        <f t="shared" si="1794"/>
        <v>0</v>
      </c>
    </row>
    <row r="114874" spans="1:10" x14ac:dyDescent="0.25">
      <c r="A114874">
        <v>43866</v>
      </c>
      <c r="B114874" s="1">
        <v>44185</v>
      </c>
      <c r="C114874">
        <v>87234</v>
      </c>
      <c r="D114874" s="11" t="s">
        <v>508</v>
      </c>
      <c r="E114874">
        <v>4820.9716598418499</v>
      </c>
      <c r="F114874">
        <v>2014.8448751317999</v>
      </c>
      <c r="G114874">
        <v>1894.4408050437901</v>
      </c>
      <c r="H114874">
        <v>391.50540064874605</v>
      </c>
      <c r="I114874">
        <v>252.22169870136699</v>
      </c>
      <c r="J114874">
        <f t="shared" si="1794"/>
        <v>0</v>
      </c>
    </row>
    <row r="114875" spans="1:10" x14ac:dyDescent="0.25">
      <c r="A114875">
        <v>43866</v>
      </c>
      <c r="B114875" s="1">
        <v>44186</v>
      </c>
      <c r="C114875">
        <v>87235</v>
      </c>
      <c r="D114875" s="11" t="s">
        <v>508</v>
      </c>
      <c r="E114875">
        <v>4694.7114258758293</v>
      </c>
      <c r="F114875">
        <v>1909.1940700482801</v>
      </c>
      <c r="G114875">
        <v>1788.3600229695603</v>
      </c>
      <c r="H114875">
        <v>378.79769353754</v>
      </c>
      <c r="I114875">
        <v>242.813849342385</v>
      </c>
      <c r="J114875">
        <f t="shared" si="1794"/>
        <v>0</v>
      </c>
    </row>
    <row r="114876" spans="1:10" x14ac:dyDescent="0.25">
      <c r="A114876">
        <v>43866</v>
      </c>
      <c r="B114876" s="1">
        <v>44187</v>
      </c>
      <c r="C114876">
        <v>87236</v>
      </c>
      <c r="D114876" s="11" t="s">
        <v>508</v>
      </c>
      <c r="E114876">
        <v>4574.9873663578601</v>
      </c>
      <c r="F114876">
        <v>1827.2006695573898</v>
      </c>
      <c r="G114876">
        <v>1706.6141575573199</v>
      </c>
      <c r="H114876">
        <v>365.51738686321096</v>
      </c>
      <c r="I114876">
        <v>234.754602026181</v>
      </c>
      <c r="J114876">
        <f t="shared" si="1794"/>
        <v>0</v>
      </c>
    </row>
    <row r="114877" spans="1:10" x14ac:dyDescent="0.25">
      <c r="A114877">
        <v>43866</v>
      </c>
      <c r="B114877" s="1">
        <v>44188</v>
      </c>
      <c r="C114877">
        <v>87237</v>
      </c>
      <c r="D114877" s="11" t="s">
        <v>508</v>
      </c>
      <c r="E114877">
        <v>4464.7223573895899</v>
      </c>
      <c r="F114877">
        <v>1772.2424982088899</v>
      </c>
      <c r="G114877">
        <v>1652.6683706920098</v>
      </c>
      <c r="H114877">
        <v>352.264591211393</v>
      </c>
      <c r="I114877">
        <v>226.487921661477</v>
      </c>
      <c r="J114877">
        <f t="shared" si="1794"/>
        <v>0</v>
      </c>
    </row>
    <row r="114878" spans="1:10" x14ac:dyDescent="0.25">
      <c r="A114878">
        <v>43866</v>
      </c>
      <c r="B114878" s="1">
        <v>44189</v>
      </c>
      <c r="C114878">
        <v>87238</v>
      </c>
      <c r="D114878" s="11" t="s">
        <v>508</v>
      </c>
      <c r="E114878">
        <v>4343.9450808334395</v>
      </c>
      <c r="F114878">
        <v>1724.7782209417999</v>
      </c>
      <c r="G114878">
        <v>1607.0425467365801</v>
      </c>
      <c r="H114878">
        <v>339.32379859597802</v>
      </c>
      <c r="I114878">
        <v>218.28402169541098</v>
      </c>
      <c r="J114878">
        <f t="shared" si="1794"/>
        <v>0</v>
      </c>
    </row>
    <row r="114879" spans="1:10" x14ac:dyDescent="0.25">
      <c r="A114879">
        <v>43866</v>
      </c>
      <c r="B114879" s="1">
        <v>44190</v>
      </c>
      <c r="C114879">
        <v>87239</v>
      </c>
      <c r="D114879" s="11" t="s">
        <v>508</v>
      </c>
      <c r="E114879">
        <v>4198.7150234150395</v>
      </c>
      <c r="F114879">
        <v>1671.3186724668399</v>
      </c>
      <c r="G114879">
        <v>1556.2910390716399</v>
      </c>
      <c r="H114879">
        <v>326.91231948164602</v>
      </c>
      <c r="I114879">
        <v>210.33978040394101</v>
      </c>
      <c r="J114879">
        <f t="shared" si="1794"/>
        <v>0</v>
      </c>
    </row>
    <row r="114880" spans="1:10" x14ac:dyDescent="0.25">
      <c r="A114880">
        <v>43866</v>
      </c>
      <c r="B114880" s="1">
        <v>44191</v>
      </c>
      <c r="C114880">
        <v>87240</v>
      </c>
      <c r="D114880" s="11" t="s">
        <v>508</v>
      </c>
      <c r="E114880">
        <v>4030.62043053666</v>
      </c>
      <c r="F114880">
        <v>1613.9093793705899</v>
      </c>
      <c r="G114880">
        <v>1502.49152286819</v>
      </c>
      <c r="H114880">
        <v>315.13087586855102</v>
      </c>
      <c r="I114880">
        <v>202.75387681925</v>
      </c>
      <c r="J114880">
        <f t="shared" si="1794"/>
        <v>0</v>
      </c>
    </row>
    <row r="114881" spans="1:10" x14ac:dyDescent="0.25">
      <c r="A114881">
        <v>43866</v>
      </c>
      <c r="B114881" s="1">
        <v>44192</v>
      </c>
      <c r="C114881">
        <v>87241</v>
      </c>
      <c r="D114881" s="11" t="s">
        <v>508</v>
      </c>
      <c r="E114881">
        <v>3854.0952938918199</v>
      </c>
      <c r="F114881">
        <v>1553.6651814065801</v>
      </c>
      <c r="G114881">
        <v>1446.7877333265199</v>
      </c>
      <c r="H114881">
        <v>303.88429894249697</v>
      </c>
      <c r="I114881">
        <v>195.49223936511601</v>
      </c>
      <c r="J114881">
        <f t="shared" si="1794"/>
        <v>0</v>
      </c>
    </row>
    <row r="114882" spans="1:10" x14ac:dyDescent="0.25">
      <c r="A114882">
        <v>43866</v>
      </c>
      <c r="B114882" s="1">
        <v>44193</v>
      </c>
      <c r="C114882">
        <v>87242</v>
      </c>
      <c r="D114882" s="11" t="s">
        <v>508</v>
      </c>
      <c r="E114882">
        <v>3684.47367383239</v>
      </c>
      <c r="F114882">
        <v>1491.0504800574099</v>
      </c>
      <c r="G114882">
        <v>1389.6698067437899</v>
      </c>
      <c r="H114882">
        <v>293.06499754392598</v>
      </c>
      <c r="I114882">
        <v>188.5091007931</v>
      </c>
      <c r="J114882">
        <f t="shared" ref="J114882:J114945" si="1795">_xlfn.IFNA(INDEX($O$2:$O$53,MATCH(D114882,$N$2:$N$53,0)),0)</f>
        <v>0</v>
      </c>
    </row>
    <row r="114883" spans="1:10" x14ac:dyDescent="0.25">
      <c r="A114883">
        <v>43866</v>
      </c>
      <c r="B114883" s="1">
        <v>44194</v>
      </c>
      <c r="C114883">
        <v>87243</v>
      </c>
      <c r="D114883" s="11" t="s">
        <v>508</v>
      </c>
      <c r="E114883">
        <v>3524.4288275931299</v>
      </c>
      <c r="F114883">
        <v>1428.8395869338199</v>
      </c>
      <c r="G114883">
        <v>1333.2670212401999</v>
      </c>
      <c r="H114883">
        <v>282.69121131539799</v>
      </c>
      <c r="I114883">
        <v>181.821778290064</v>
      </c>
      <c r="J114883">
        <f t="shared" si="1795"/>
        <v>0</v>
      </c>
    </row>
    <row r="114884" spans="1:10" x14ac:dyDescent="0.25">
      <c r="A114884">
        <v>43866</v>
      </c>
      <c r="B114884" s="1">
        <v>44195</v>
      </c>
      <c r="C114884">
        <v>87244</v>
      </c>
      <c r="D114884" s="11" t="s">
        <v>508</v>
      </c>
      <c r="E114884">
        <v>3380.9833950602301</v>
      </c>
      <c r="F114884">
        <v>1369.95585438591</v>
      </c>
      <c r="G114884">
        <v>1279.7811329203</v>
      </c>
      <c r="H114884">
        <v>272.77841450689101</v>
      </c>
      <c r="I114884">
        <v>175.43241328168901</v>
      </c>
      <c r="J114884">
        <f t="shared" si="1795"/>
        <v>0</v>
      </c>
    </row>
    <row r="114885" spans="1:10" x14ac:dyDescent="0.25">
      <c r="A114885">
        <v>43866</v>
      </c>
      <c r="B114885" s="1">
        <v>44196</v>
      </c>
      <c r="C114885">
        <v>87245</v>
      </c>
      <c r="D114885" s="11" t="s">
        <v>508</v>
      </c>
      <c r="E114885">
        <v>3256.53260193705</v>
      </c>
      <c r="F114885">
        <v>1314.8310007768</v>
      </c>
      <c r="G114885">
        <v>1229.5213466452001</v>
      </c>
      <c r="H114885">
        <v>263.30601507848996</v>
      </c>
      <c r="I114885">
        <v>169.32188047586001</v>
      </c>
      <c r="J114885">
        <f t="shared" si="1795"/>
        <v>0</v>
      </c>
    </row>
    <row r="114886" spans="1:10" x14ac:dyDescent="0.25">
      <c r="A114886">
        <v>43866</v>
      </c>
      <c r="B114886" s="1">
        <v>44197</v>
      </c>
      <c r="C114886">
        <v>87246</v>
      </c>
      <c r="D114886" s="11" t="s">
        <v>508</v>
      </c>
      <c r="E114886">
        <v>3138.4910351895801</v>
      </c>
      <c r="F114886">
        <v>1264.71237413931</v>
      </c>
      <c r="G114886">
        <v>1183.3947139018801</v>
      </c>
      <c r="H114886">
        <v>254.30186971201499</v>
      </c>
      <c r="I114886">
        <v>163.507206429197</v>
      </c>
      <c r="J114886">
        <f t="shared" si="1795"/>
        <v>0</v>
      </c>
    </row>
    <row r="114887" spans="1:10" x14ac:dyDescent="0.25">
      <c r="A114887">
        <v>43868</v>
      </c>
      <c r="B114887" s="1">
        <v>43865</v>
      </c>
      <c r="C114887">
        <v>95239</v>
      </c>
      <c r="D114887" s="11" t="s">
        <v>523</v>
      </c>
      <c r="E114887">
        <v>0</v>
      </c>
      <c r="F114887">
        <v>0</v>
      </c>
      <c r="G114887">
        <v>0</v>
      </c>
      <c r="H114887">
        <v>0</v>
      </c>
      <c r="I114887">
        <v>0</v>
      </c>
      <c r="J114887">
        <f t="shared" si="1795"/>
        <v>0</v>
      </c>
    </row>
    <row r="114888" spans="1:10" x14ac:dyDescent="0.25">
      <c r="A114888">
        <v>43868</v>
      </c>
      <c r="B114888" s="1">
        <v>43866</v>
      </c>
      <c r="C114888">
        <v>95240</v>
      </c>
      <c r="D114888" s="11" t="s">
        <v>523</v>
      </c>
      <c r="E114888">
        <v>0</v>
      </c>
      <c r="F114888">
        <v>0</v>
      </c>
      <c r="G114888">
        <v>0</v>
      </c>
      <c r="H114888">
        <v>0</v>
      </c>
      <c r="I114888">
        <v>0</v>
      </c>
      <c r="J114888">
        <f t="shared" si="1795"/>
        <v>0</v>
      </c>
    </row>
    <row r="114889" spans="1:10" x14ac:dyDescent="0.25">
      <c r="A114889">
        <v>43868</v>
      </c>
      <c r="B114889" s="1">
        <v>43867</v>
      </c>
      <c r="C114889">
        <v>95241</v>
      </c>
      <c r="D114889" s="11" t="s">
        <v>523</v>
      </c>
      <c r="E114889">
        <v>0</v>
      </c>
      <c r="F114889">
        <v>0</v>
      </c>
      <c r="G114889">
        <v>0</v>
      </c>
      <c r="H114889">
        <v>0</v>
      </c>
      <c r="I114889">
        <v>0</v>
      </c>
      <c r="J114889">
        <f t="shared" si="1795"/>
        <v>0</v>
      </c>
    </row>
    <row r="114890" spans="1:10" x14ac:dyDescent="0.25">
      <c r="A114890">
        <v>43868</v>
      </c>
      <c r="B114890" s="1">
        <v>43868</v>
      </c>
      <c r="C114890">
        <v>95242</v>
      </c>
      <c r="D114890" s="11" t="s">
        <v>523</v>
      </c>
      <c r="E114890">
        <v>0</v>
      </c>
      <c r="F114890">
        <v>0</v>
      </c>
      <c r="G114890">
        <v>0</v>
      </c>
      <c r="H114890">
        <v>0</v>
      </c>
      <c r="I114890">
        <v>0</v>
      </c>
      <c r="J114890">
        <f t="shared" si="1795"/>
        <v>0</v>
      </c>
    </row>
    <row r="114891" spans="1:10" x14ac:dyDescent="0.25">
      <c r="A114891">
        <v>43868</v>
      </c>
      <c r="B114891" s="1">
        <v>43869</v>
      </c>
      <c r="C114891">
        <v>95243</v>
      </c>
      <c r="D114891" s="11" t="s">
        <v>523</v>
      </c>
      <c r="E114891">
        <v>0</v>
      </c>
      <c r="F114891">
        <v>0</v>
      </c>
      <c r="G114891">
        <v>0</v>
      </c>
      <c r="H114891">
        <v>0</v>
      </c>
      <c r="I114891">
        <v>0</v>
      </c>
      <c r="J114891">
        <f t="shared" si="1795"/>
        <v>0</v>
      </c>
    </row>
    <row r="114892" spans="1:10" x14ac:dyDescent="0.25">
      <c r="A114892">
        <v>43868</v>
      </c>
      <c r="B114892" s="1">
        <v>43870</v>
      </c>
      <c r="C114892">
        <v>95244</v>
      </c>
      <c r="D114892" s="11" t="s">
        <v>523</v>
      </c>
      <c r="E114892">
        <v>0</v>
      </c>
      <c r="F114892">
        <v>0</v>
      </c>
      <c r="G114892">
        <v>0</v>
      </c>
      <c r="H114892">
        <v>0</v>
      </c>
      <c r="I114892">
        <v>0</v>
      </c>
      <c r="J114892">
        <f t="shared" si="1795"/>
        <v>0</v>
      </c>
    </row>
    <row r="114893" spans="1:10" x14ac:dyDescent="0.25">
      <c r="A114893">
        <v>43868</v>
      </c>
      <c r="B114893" s="1">
        <v>43871</v>
      </c>
      <c r="C114893">
        <v>95245</v>
      </c>
      <c r="D114893" s="11" t="s">
        <v>523</v>
      </c>
      <c r="E114893">
        <v>0</v>
      </c>
      <c r="F114893">
        <v>0</v>
      </c>
      <c r="G114893">
        <v>0</v>
      </c>
      <c r="H114893">
        <v>0</v>
      </c>
      <c r="I114893">
        <v>0</v>
      </c>
      <c r="J114893">
        <f t="shared" si="1795"/>
        <v>0</v>
      </c>
    </row>
    <row r="114894" spans="1:10" x14ac:dyDescent="0.25">
      <c r="A114894">
        <v>43868</v>
      </c>
      <c r="B114894" s="1">
        <v>43872</v>
      </c>
      <c r="C114894">
        <v>95246</v>
      </c>
      <c r="D114894" s="11" t="s">
        <v>523</v>
      </c>
      <c r="E114894">
        <v>0</v>
      </c>
      <c r="F114894">
        <v>0</v>
      </c>
      <c r="G114894">
        <v>0</v>
      </c>
      <c r="H114894">
        <v>0</v>
      </c>
      <c r="I114894">
        <v>0</v>
      </c>
      <c r="J114894">
        <f t="shared" si="1795"/>
        <v>0</v>
      </c>
    </row>
    <row r="114895" spans="1:10" x14ac:dyDescent="0.25">
      <c r="A114895">
        <v>43868</v>
      </c>
      <c r="B114895" s="1">
        <v>43873</v>
      </c>
      <c r="C114895">
        <v>95247</v>
      </c>
      <c r="D114895" s="11" t="s">
        <v>523</v>
      </c>
      <c r="E114895">
        <v>0</v>
      </c>
      <c r="F114895">
        <v>0</v>
      </c>
      <c r="G114895">
        <v>0</v>
      </c>
      <c r="H114895">
        <v>0</v>
      </c>
      <c r="I114895">
        <v>0</v>
      </c>
      <c r="J114895">
        <f t="shared" si="1795"/>
        <v>0</v>
      </c>
    </row>
    <row r="114896" spans="1:10" x14ac:dyDescent="0.25">
      <c r="A114896">
        <v>43868</v>
      </c>
      <c r="B114896" s="1">
        <v>43874</v>
      </c>
      <c r="C114896">
        <v>95248</v>
      </c>
      <c r="D114896" s="11" t="s">
        <v>523</v>
      </c>
      <c r="E114896">
        <v>0</v>
      </c>
      <c r="F114896">
        <v>0</v>
      </c>
      <c r="G114896">
        <v>0</v>
      </c>
      <c r="H114896">
        <v>0</v>
      </c>
      <c r="I114896">
        <v>0</v>
      </c>
      <c r="J114896">
        <f t="shared" si="1795"/>
        <v>0</v>
      </c>
    </row>
    <row r="114897" spans="1:10" x14ac:dyDescent="0.25">
      <c r="A114897">
        <v>43868</v>
      </c>
      <c r="B114897" s="1">
        <v>43875</v>
      </c>
      <c r="C114897">
        <v>95249</v>
      </c>
      <c r="D114897" s="11" t="s">
        <v>523</v>
      </c>
      <c r="E114897">
        <v>0</v>
      </c>
      <c r="F114897">
        <v>0</v>
      </c>
      <c r="G114897">
        <v>0</v>
      </c>
      <c r="H114897">
        <v>0</v>
      </c>
      <c r="I114897">
        <v>0</v>
      </c>
      <c r="J114897">
        <f t="shared" si="1795"/>
        <v>0</v>
      </c>
    </row>
    <row r="114898" spans="1:10" x14ac:dyDescent="0.25">
      <c r="A114898">
        <v>43868</v>
      </c>
      <c r="B114898" s="1">
        <v>43876</v>
      </c>
      <c r="C114898">
        <v>95250</v>
      </c>
      <c r="D114898" s="11" t="s">
        <v>523</v>
      </c>
      <c r="E114898">
        <v>0</v>
      </c>
      <c r="F114898">
        <v>0</v>
      </c>
      <c r="G114898">
        <v>0</v>
      </c>
      <c r="H114898">
        <v>0</v>
      </c>
      <c r="I114898">
        <v>0</v>
      </c>
      <c r="J114898">
        <f t="shared" si="1795"/>
        <v>0</v>
      </c>
    </row>
    <row r="114899" spans="1:10" x14ac:dyDescent="0.25">
      <c r="A114899">
        <v>43868</v>
      </c>
      <c r="B114899" s="1">
        <v>43877</v>
      </c>
      <c r="C114899">
        <v>95251</v>
      </c>
      <c r="D114899" s="11" t="s">
        <v>523</v>
      </c>
      <c r="E114899">
        <v>0</v>
      </c>
      <c r="F114899">
        <v>0</v>
      </c>
      <c r="G114899">
        <v>0</v>
      </c>
      <c r="H114899">
        <v>0</v>
      </c>
      <c r="I114899">
        <v>0</v>
      </c>
      <c r="J114899">
        <f t="shared" si="1795"/>
        <v>0</v>
      </c>
    </row>
    <row r="114900" spans="1:10" x14ac:dyDescent="0.25">
      <c r="A114900">
        <v>43868</v>
      </c>
      <c r="B114900" s="1">
        <v>43878</v>
      </c>
      <c r="C114900">
        <v>95252</v>
      </c>
      <c r="D114900" s="11" t="s">
        <v>523</v>
      </c>
      <c r="E114900">
        <v>0</v>
      </c>
      <c r="F114900">
        <v>0</v>
      </c>
      <c r="G114900">
        <v>0</v>
      </c>
      <c r="H114900">
        <v>0</v>
      </c>
      <c r="I114900">
        <v>0</v>
      </c>
      <c r="J114900">
        <f t="shared" si="1795"/>
        <v>0</v>
      </c>
    </row>
    <row r="114901" spans="1:10" x14ac:dyDescent="0.25">
      <c r="A114901">
        <v>43868</v>
      </c>
      <c r="B114901" s="1">
        <v>43879</v>
      </c>
      <c r="C114901">
        <v>95253</v>
      </c>
      <c r="D114901" s="11" t="s">
        <v>523</v>
      </c>
      <c r="E114901">
        <v>0</v>
      </c>
      <c r="F114901">
        <v>0</v>
      </c>
      <c r="G114901">
        <v>0</v>
      </c>
      <c r="H114901">
        <v>0</v>
      </c>
      <c r="I114901">
        <v>0</v>
      </c>
      <c r="J114901">
        <f t="shared" si="1795"/>
        <v>0</v>
      </c>
    </row>
    <row r="114902" spans="1:10" x14ac:dyDescent="0.25">
      <c r="A114902">
        <v>43868</v>
      </c>
      <c r="B114902" s="1">
        <v>43880</v>
      </c>
      <c r="C114902">
        <v>95254</v>
      </c>
      <c r="D114902" s="11" t="s">
        <v>523</v>
      </c>
      <c r="E114902">
        <v>0</v>
      </c>
      <c r="F114902">
        <v>0</v>
      </c>
      <c r="G114902">
        <v>0</v>
      </c>
      <c r="H114902">
        <v>0</v>
      </c>
      <c r="I114902">
        <v>0</v>
      </c>
      <c r="J114902">
        <f t="shared" si="1795"/>
        <v>0</v>
      </c>
    </row>
    <row r="114903" spans="1:10" x14ac:dyDescent="0.25">
      <c r="A114903">
        <v>43868</v>
      </c>
      <c r="B114903" s="1">
        <v>43881</v>
      </c>
      <c r="C114903">
        <v>95255</v>
      </c>
      <c r="D114903" s="11" t="s">
        <v>523</v>
      </c>
      <c r="E114903">
        <v>0</v>
      </c>
      <c r="F114903">
        <v>0</v>
      </c>
      <c r="G114903">
        <v>0</v>
      </c>
      <c r="H114903">
        <v>0</v>
      </c>
      <c r="I114903">
        <v>0</v>
      </c>
      <c r="J114903">
        <f t="shared" si="1795"/>
        <v>0</v>
      </c>
    </row>
    <row r="114904" spans="1:10" x14ac:dyDescent="0.25">
      <c r="A114904">
        <v>43868</v>
      </c>
      <c r="B114904" s="1">
        <v>43882</v>
      </c>
      <c r="C114904">
        <v>95256</v>
      </c>
      <c r="D114904" s="11" t="s">
        <v>523</v>
      </c>
      <c r="E114904">
        <v>0</v>
      </c>
      <c r="F114904">
        <v>0</v>
      </c>
      <c r="G114904">
        <v>0</v>
      </c>
      <c r="H114904">
        <v>0</v>
      </c>
      <c r="I114904">
        <v>0</v>
      </c>
      <c r="J114904">
        <f t="shared" si="1795"/>
        <v>0</v>
      </c>
    </row>
    <row r="114905" spans="1:10" x14ac:dyDescent="0.25">
      <c r="A114905">
        <v>43868</v>
      </c>
      <c r="B114905" s="1">
        <v>43883</v>
      </c>
      <c r="C114905">
        <v>95257</v>
      </c>
      <c r="D114905" s="11" t="s">
        <v>523</v>
      </c>
      <c r="E114905">
        <v>0</v>
      </c>
      <c r="F114905">
        <v>0</v>
      </c>
      <c r="G114905">
        <v>0</v>
      </c>
      <c r="H114905">
        <v>0</v>
      </c>
      <c r="I114905">
        <v>0</v>
      </c>
      <c r="J114905">
        <f t="shared" si="1795"/>
        <v>0</v>
      </c>
    </row>
    <row r="114906" spans="1:10" x14ac:dyDescent="0.25">
      <c r="A114906">
        <v>43868</v>
      </c>
      <c r="B114906" s="1">
        <v>43884</v>
      </c>
      <c r="C114906">
        <v>95258</v>
      </c>
      <c r="D114906" s="11" t="s">
        <v>523</v>
      </c>
      <c r="E114906">
        <v>0</v>
      </c>
      <c r="F114906">
        <v>0</v>
      </c>
      <c r="G114906">
        <v>0</v>
      </c>
      <c r="H114906">
        <v>0</v>
      </c>
      <c r="I114906">
        <v>0</v>
      </c>
      <c r="J114906">
        <f t="shared" si="1795"/>
        <v>0</v>
      </c>
    </row>
    <row r="114907" spans="1:10" x14ac:dyDescent="0.25">
      <c r="A114907">
        <v>43868</v>
      </c>
      <c r="B114907" s="1">
        <v>43885</v>
      </c>
      <c r="C114907">
        <v>95259</v>
      </c>
      <c r="D114907" s="11" t="s">
        <v>523</v>
      </c>
      <c r="E114907">
        <v>0</v>
      </c>
      <c r="F114907">
        <v>0</v>
      </c>
      <c r="G114907">
        <v>0</v>
      </c>
      <c r="H114907">
        <v>0</v>
      </c>
      <c r="I114907">
        <v>0</v>
      </c>
      <c r="J114907">
        <f t="shared" si="1795"/>
        <v>0</v>
      </c>
    </row>
    <row r="114908" spans="1:10" x14ac:dyDescent="0.25">
      <c r="A114908">
        <v>43868</v>
      </c>
      <c r="B114908" s="1">
        <v>43886</v>
      </c>
      <c r="C114908">
        <v>95260</v>
      </c>
      <c r="D114908" s="11" t="s">
        <v>523</v>
      </c>
      <c r="E114908">
        <v>0.10728225691524999</v>
      </c>
      <c r="F114908">
        <v>6.0692146195861399E-2</v>
      </c>
      <c r="G114908">
        <v>6.0692146195861399E-2</v>
      </c>
      <c r="H114908">
        <v>0.10728225691524999</v>
      </c>
      <c r="I114908">
        <v>6.0692146195861399E-2</v>
      </c>
      <c r="J114908">
        <f t="shared" si="1795"/>
        <v>0</v>
      </c>
    </row>
    <row r="114909" spans="1:10" x14ac:dyDescent="0.25">
      <c r="A114909">
        <v>43868</v>
      </c>
      <c r="B114909" s="1">
        <v>43887</v>
      </c>
      <c r="C114909">
        <v>95261</v>
      </c>
      <c r="D114909" s="11" t="s">
        <v>523</v>
      </c>
      <c r="E114909">
        <v>0.22987866541216001</v>
      </c>
      <c r="F114909">
        <v>0.13004787529335701</v>
      </c>
      <c r="G114909">
        <v>0.13004787529335701</v>
      </c>
      <c r="H114909">
        <v>0.12259640849691</v>
      </c>
      <c r="I114909">
        <v>6.93557290974956E-2</v>
      </c>
      <c r="J114909">
        <f t="shared" si="1795"/>
        <v>0</v>
      </c>
    </row>
    <row r="114910" spans="1:10" x14ac:dyDescent="0.25">
      <c r="A114910">
        <v>43868</v>
      </c>
      <c r="B114910" s="1">
        <v>43888</v>
      </c>
      <c r="C114910">
        <v>95262</v>
      </c>
      <c r="D114910" s="11" t="s">
        <v>523</v>
      </c>
      <c r="E114910">
        <v>0.37055308655697206</v>
      </c>
      <c r="F114910">
        <v>0.20963076979644102</v>
      </c>
      <c r="G114910">
        <v>0.20963076979644102</v>
      </c>
      <c r="H114910">
        <v>0.14067442114481199</v>
      </c>
      <c r="I114910">
        <v>7.9582894503084006E-2</v>
      </c>
      <c r="J114910">
        <f t="shared" si="1795"/>
        <v>0</v>
      </c>
    </row>
    <row r="114911" spans="1:10" x14ac:dyDescent="0.25">
      <c r="A114911">
        <v>43868</v>
      </c>
      <c r="B114911" s="1">
        <v>43889</v>
      </c>
      <c r="C114911">
        <v>95263</v>
      </c>
      <c r="D114911" s="11" t="s">
        <v>523</v>
      </c>
      <c r="E114911">
        <v>0.53232517013379299</v>
      </c>
      <c r="F114911">
        <v>0.30860353573765897</v>
      </c>
      <c r="G114911">
        <v>0.30670887123507107</v>
      </c>
      <c r="H114911">
        <v>0.16177208357682099</v>
      </c>
      <c r="I114911">
        <v>9.8972765941218094E-2</v>
      </c>
      <c r="J114911">
        <f t="shared" si="1795"/>
        <v>0</v>
      </c>
    </row>
    <row r="114912" spans="1:10" x14ac:dyDescent="0.25">
      <c r="A114912">
        <v>43868</v>
      </c>
      <c r="B114912" s="1">
        <v>43890</v>
      </c>
      <c r="C114912">
        <v>95264</v>
      </c>
      <c r="D114912" s="11" t="s">
        <v>523</v>
      </c>
      <c r="E114912">
        <v>0.71846152809714492</v>
      </c>
      <c r="F114912">
        <v>0.42242384713202602</v>
      </c>
      <c r="G114912">
        <v>0.41836406166719398</v>
      </c>
      <c r="H114912">
        <v>0.18613635796335198</v>
      </c>
      <c r="I114912">
        <v>0.11382031139436599</v>
      </c>
      <c r="J114912">
        <f t="shared" si="1795"/>
        <v>0</v>
      </c>
    </row>
    <row r="114913" spans="1:10" x14ac:dyDescent="0.25">
      <c r="A114913">
        <v>43868</v>
      </c>
      <c r="B114913" s="1">
        <v>43891</v>
      </c>
      <c r="C114913">
        <v>95265</v>
      </c>
      <c r="D114913" s="11" t="s">
        <v>523</v>
      </c>
      <c r="E114913">
        <v>0.93246388929915691</v>
      </c>
      <c r="F114913">
        <v>0.55326476055971796</v>
      </c>
      <c r="G114913">
        <v>0.54672058634479004</v>
      </c>
      <c r="H114913">
        <v>0.21400236120201199</v>
      </c>
      <c r="I114913">
        <v>0.13084091342769197</v>
      </c>
      <c r="J114913">
        <f t="shared" si="1795"/>
        <v>0</v>
      </c>
    </row>
    <row r="114914" spans="1:10" x14ac:dyDescent="0.25">
      <c r="A114914">
        <v>43868</v>
      </c>
      <c r="B114914" s="1">
        <v>43892</v>
      </c>
      <c r="C114914">
        <v>95266</v>
      </c>
      <c r="D114914" s="11" t="s">
        <v>523</v>
      </c>
      <c r="E114914">
        <v>1.1173858433096899</v>
      </c>
      <c r="F114914">
        <v>0.64276300023394395</v>
      </c>
      <c r="G114914">
        <v>0.63336184078142099</v>
      </c>
      <c r="H114914">
        <v>0.24561410020639199</v>
      </c>
      <c r="I114914">
        <v>0.15019038587008801</v>
      </c>
      <c r="J114914">
        <f t="shared" si="1795"/>
        <v>0</v>
      </c>
    </row>
    <row r="114915" spans="1:10" x14ac:dyDescent="0.25">
      <c r="A114915">
        <v>43868</v>
      </c>
      <c r="B114915" s="1">
        <v>43893</v>
      </c>
      <c r="C114915">
        <v>95267</v>
      </c>
      <c r="D114915" s="11" t="s">
        <v>523</v>
      </c>
      <c r="E114915">
        <v>1.3292814074306101</v>
      </c>
      <c r="F114915">
        <v>0.74545140313671798</v>
      </c>
      <c r="G114915">
        <v>0.73276297176976402</v>
      </c>
      <c r="H114915">
        <v>0.28125129321842202</v>
      </c>
      <c r="I114915">
        <v>0.17204413200026999</v>
      </c>
      <c r="J114915">
        <f t="shared" si="1795"/>
        <v>0</v>
      </c>
    </row>
    <row r="114916" spans="1:10" x14ac:dyDescent="0.25">
      <c r="A114916">
        <v>43868</v>
      </c>
      <c r="B114916" s="1">
        <v>43894</v>
      </c>
      <c r="C114916">
        <v>95268</v>
      </c>
      <c r="D114916" s="11" t="s">
        <v>523</v>
      </c>
      <c r="E114916">
        <v>1.5709715143608201</v>
      </c>
      <c r="F114916">
        <v>0.86249012688364912</v>
      </c>
      <c r="G114916">
        <v>0.8460222944405229</v>
      </c>
      <c r="H114916">
        <v>0.32127300143328802</v>
      </c>
      <c r="I114916">
        <v>0.19662161825001395</v>
      </c>
      <c r="J114916">
        <f t="shared" si="1795"/>
        <v>0</v>
      </c>
    </row>
    <row r="114917" spans="1:10" x14ac:dyDescent="0.25">
      <c r="A114917">
        <v>43868</v>
      </c>
      <c r="B114917" s="1">
        <v>43895</v>
      </c>
      <c r="C114917">
        <v>95269</v>
      </c>
      <c r="D114917" s="11" t="s">
        <v>523</v>
      </c>
      <c r="E114917">
        <v>1.8456344953134001</v>
      </c>
      <c r="F114917">
        <v>0.99519563035528913</v>
      </c>
      <c r="G114917">
        <v>0.97439011589113911</v>
      </c>
      <c r="H114917">
        <v>0.366181329178697</v>
      </c>
      <c r="I114917">
        <v>0.22422385169775699</v>
      </c>
      <c r="J114917">
        <f t="shared" si="1795"/>
        <v>0</v>
      </c>
    </row>
    <row r="114918" spans="1:10" x14ac:dyDescent="0.25">
      <c r="A114918">
        <v>43868</v>
      </c>
      <c r="B114918" s="1">
        <v>43896</v>
      </c>
      <c r="C114918">
        <v>95270</v>
      </c>
      <c r="D114918" s="11" t="s">
        <v>523</v>
      </c>
      <c r="E114918">
        <v>2.1570110611965401</v>
      </c>
      <c r="F114918">
        <v>1.14516128634925</v>
      </c>
      <c r="G114918">
        <v>1.11938871715592</v>
      </c>
      <c r="H114918">
        <v>0.41667836857360402</v>
      </c>
      <c r="I114918">
        <v>0.25526745868442002</v>
      </c>
      <c r="J114918">
        <f t="shared" si="1795"/>
        <v>0</v>
      </c>
    </row>
    <row r="114919" spans="1:10" x14ac:dyDescent="0.25">
      <c r="A114919">
        <v>43868</v>
      </c>
      <c r="B114919" s="1">
        <v>43897</v>
      </c>
      <c r="C114919">
        <v>95271</v>
      </c>
      <c r="D114919" s="11" t="s">
        <v>523</v>
      </c>
      <c r="E114919">
        <v>2.5096642943371297</v>
      </c>
      <c r="F114919">
        <v>1.31441288836432</v>
      </c>
      <c r="G114919">
        <v>1.2829664587493501</v>
      </c>
      <c r="H114919">
        <v>0.47371950230560794</v>
      </c>
      <c r="I114919">
        <v>0.290317871180091</v>
      </c>
      <c r="J114919">
        <f t="shared" si="1795"/>
        <v>0</v>
      </c>
    </row>
    <row r="114920" spans="1:10" x14ac:dyDescent="0.25">
      <c r="A114920">
        <v>43868</v>
      </c>
      <c r="B114920" s="1">
        <v>43898</v>
      </c>
      <c r="C114920">
        <v>95272</v>
      </c>
      <c r="D114920" s="11" t="s">
        <v>523</v>
      </c>
      <c r="E114920">
        <v>2.9092918829189198</v>
      </c>
      <c r="F114920">
        <v>1.5055930442418501</v>
      </c>
      <c r="G114920">
        <v>1.46767964808595</v>
      </c>
      <c r="H114920">
        <v>0.53857737679575901</v>
      </c>
      <c r="I114920">
        <v>0.33012994409149604</v>
      </c>
      <c r="J114920">
        <f t="shared" si="1795"/>
        <v>0</v>
      </c>
    </row>
    <row r="114921" spans="1:10" x14ac:dyDescent="0.25">
      <c r="A114921">
        <v>43868</v>
      </c>
      <c r="B114921" s="1">
        <v>43899</v>
      </c>
      <c r="C114921">
        <v>95273</v>
      </c>
      <c r="D114921" s="11" t="s">
        <v>523</v>
      </c>
      <c r="E114921">
        <v>3.3631232976247998</v>
      </c>
      <c r="F114921">
        <v>1.7221909909317699</v>
      </c>
      <c r="G114921">
        <v>1.6769188223503799</v>
      </c>
      <c r="H114921">
        <v>0.61294201786249292</v>
      </c>
      <c r="I114921">
        <v>0.37570854984653101</v>
      </c>
      <c r="J114921">
        <f t="shared" si="1795"/>
        <v>0</v>
      </c>
    </row>
    <row r="114922" spans="1:10" x14ac:dyDescent="0.25">
      <c r="A114922">
        <v>43868</v>
      </c>
      <c r="B114922" s="1">
        <v>43900</v>
      </c>
      <c r="C114922">
        <v>95274</v>
      </c>
      <c r="D114922" s="11" t="s">
        <v>523</v>
      </c>
      <c r="E114922">
        <v>3.84124556803074</v>
      </c>
      <c r="F114922">
        <v>1.9688017654785999</v>
      </c>
      <c r="G114922">
        <v>1.9151634462306499</v>
      </c>
      <c r="H114922">
        <v>0.69900980693431303</v>
      </c>
      <c r="I114922">
        <v>0.42836261807092801</v>
      </c>
      <c r="J114922">
        <f t="shared" si="1795"/>
        <v>0</v>
      </c>
    </row>
    <row r="114923" spans="1:10" x14ac:dyDescent="0.25">
      <c r="A114923">
        <v>43868</v>
      </c>
      <c r="B114923" s="1">
        <v>43901</v>
      </c>
      <c r="C114923">
        <v>95275</v>
      </c>
      <c r="D114923" s="11" t="s">
        <v>523</v>
      </c>
      <c r="E114923">
        <v>4.3889624717224303</v>
      </c>
      <c r="F114923">
        <v>2.2514177989733102</v>
      </c>
      <c r="G114923">
        <v>2.1882679028154999</v>
      </c>
      <c r="H114923">
        <v>0.79959663616617693</v>
      </c>
      <c r="I114923">
        <v>0.48977359527367503</v>
      </c>
      <c r="J114923">
        <f t="shared" si="1795"/>
        <v>0</v>
      </c>
    </row>
    <row r="114924" spans="1:10" x14ac:dyDescent="0.25">
      <c r="A114924">
        <v>43868</v>
      </c>
      <c r="B114924" s="1">
        <v>43902</v>
      </c>
      <c r="C114924">
        <v>95276</v>
      </c>
      <c r="D114924" s="11" t="s">
        <v>523</v>
      </c>
      <c r="E114924">
        <v>5.0202242271851203</v>
      </c>
      <c r="F114924">
        <v>2.5703345621196898</v>
      </c>
      <c r="G114924">
        <v>2.4982544325103997</v>
      </c>
      <c r="H114924">
        <v>0.91830358611626905</v>
      </c>
      <c r="I114924">
        <v>0.56209612913601004</v>
      </c>
      <c r="J114924">
        <f t="shared" si="1795"/>
        <v>0</v>
      </c>
    </row>
    <row r="114925" spans="1:10" x14ac:dyDescent="0.25">
      <c r="A114925">
        <v>43868</v>
      </c>
      <c r="B114925" s="1">
        <v>43903</v>
      </c>
      <c r="C114925">
        <v>95277</v>
      </c>
      <c r="D114925" s="11" t="s">
        <v>523</v>
      </c>
      <c r="E114925">
        <v>5.7529602355163805</v>
      </c>
      <c r="F114925">
        <v>2.9419140715825294</v>
      </c>
      <c r="G114925">
        <v>2.8596541598150598</v>
      </c>
      <c r="H114925">
        <v>1.0597436319404701</v>
      </c>
      <c r="I114925">
        <v>0.64809250408137098</v>
      </c>
      <c r="J114925">
        <f t="shared" si="1795"/>
        <v>0</v>
      </c>
    </row>
    <row r="114926" spans="1:10" x14ac:dyDescent="0.25">
      <c r="A114926">
        <v>43868</v>
      </c>
      <c r="B114926" s="1">
        <v>43904</v>
      </c>
      <c r="C114926">
        <v>95278</v>
      </c>
      <c r="D114926" s="11" t="s">
        <v>523</v>
      </c>
      <c r="E114926">
        <v>6.6101562406127909</v>
      </c>
      <c r="F114926">
        <v>3.3787304287745603</v>
      </c>
      <c r="G114926">
        <v>3.2848335831219901</v>
      </c>
      <c r="H114926">
        <v>1.2297831728331801</v>
      </c>
      <c r="I114926">
        <v>0.75127714276224788</v>
      </c>
      <c r="J114926">
        <f t="shared" si="1795"/>
        <v>0</v>
      </c>
    </row>
    <row r="114927" spans="1:10" x14ac:dyDescent="0.25">
      <c r="A114927">
        <v>43868</v>
      </c>
      <c r="B114927" s="1">
        <v>43905</v>
      </c>
      <c r="C114927">
        <v>95279</v>
      </c>
      <c r="D114927" s="11" t="s">
        <v>523</v>
      </c>
      <c r="E114927">
        <v>7.6211945901733902</v>
      </c>
      <c r="F114927">
        <v>3.8968422073994202</v>
      </c>
      <c r="G114927">
        <v>3.78958459339459</v>
      </c>
      <c r="H114927">
        <v>1.43586066947036</v>
      </c>
      <c r="I114927">
        <v>0.87610837887964699</v>
      </c>
      <c r="J114927">
        <f t="shared" si="1795"/>
        <v>0</v>
      </c>
    </row>
    <row r="114928" spans="1:10" x14ac:dyDescent="0.25">
      <c r="A114928">
        <v>43868</v>
      </c>
      <c r="B114928" s="1">
        <v>43906</v>
      </c>
      <c r="C114928">
        <v>95280</v>
      </c>
      <c r="D114928" s="11" t="s">
        <v>523</v>
      </c>
      <c r="E114928">
        <v>8.8161442896468003</v>
      </c>
      <c r="F114928">
        <v>4.5167276998889099</v>
      </c>
      <c r="G114928">
        <v>4.3940416940996405</v>
      </c>
      <c r="H114928">
        <v>1.6874487547105199</v>
      </c>
      <c r="I114928">
        <v>1.0282656367815199</v>
      </c>
      <c r="J114928">
        <f t="shared" si="1795"/>
        <v>0</v>
      </c>
    </row>
    <row r="114929" spans="1:10" x14ac:dyDescent="0.25">
      <c r="A114929">
        <v>43868</v>
      </c>
      <c r="B114929" s="1">
        <v>43907</v>
      </c>
      <c r="C114929">
        <v>95281</v>
      </c>
      <c r="D114929" s="11" t="s">
        <v>523</v>
      </c>
      <c r="E114929">
        <v>10.2492528743807</v>
      </c>
      <c r="F114929">
        <v>5.2644684704057001</v>
      </c>
      <c r="G114929">
        <v>5.1238432088480801</v>
      </c>
      <c r="H114929">
        <v>1.9965762706853301</v>
      </c>
      <c r="I114929">
        <v>1.2149615428382701</v>
      </c>
      <c r="J114929">
        <f t="shared" si="1795"/>
        <v>0</v>
      </c>
    </row>
    <row r="114930" spans="1:10" x14ac:dyDescent="0.25">
      <c r="A114930">
        <v>43868</v>
      </c>
      <c r="B114930" s="1">
        <v>43908</v>
      </c>
      <c r="C114930">
        <v>95282</v>
      </c>
      <c r="D114930" s="11" t="s">
        <v>523</v>
      </c>
      <c r="E114930">
        <v>11.981147871143801</v>
      </c>
      <c r="F114930">
        <v>6.1731684884686198</v>
      </c>
      <c r="G114930">
        <v>6.0115228085402999</v>
      </c>
      <c r="H114930">
        <v>2.3783737803632601</v>
      </c>
      <c r="I114930">
        <v>1.44527267467551</v>
      </c>
      <c r="J114930">
        <f t="shared" si="1795"/>
        <v>0</v>
      </c>
    </row>
    <row r="114931" spans="1:10" x14ac:dyDescent="0.25">
      <c r="A114931">
        <v>43868</v>
      </c>
      <c r="B114931" s="1">
        <v>43909</v>
      </c>
      <c r="C114931">
        <v>95283</v>
      </c>
      <c r="D114931" s="11" t="s">
        <v>523</v>
      </c>
      <c r="E114931">
        <v>14.088559651377301</v>
      </c>
      <c r="F114931">
        <v>7.2846606084672496</v>
      </c>
      <c r="G114931">
        <v>7.0981806969471704</v>
      </c>
      <c r="H114931">
        <v>2.8517547359489601</v>
      </c>
      <c r="I114931">
        <v>1.7305570238521399</v>
      </c>
      <c r="J114931">
        <f t="shared" si="1795"/>
        <v>0</v>
      </c>
    </row>
    <row r="114932" spans="1:10" x14ac:dyDescent="0.25">
      <c r="A114932">
        <v>43868</v>
      </c>
      <c r="B114932" s="1">
        <v>43910</v>
      </c>
      <c r="C114932">
        <v>95284</v>
      </c>
      <c r="D114932" s="11" t="s">
        <v>523</v>
      </c>
      <c r="E114932">
        <v>16.66821575206</v>
      </c>
      <c r="F114932">
        <v>8.6516147665248617</v>
      </c>
      <c r="G114932">
        <v>8.4355480647321901</v>
      </c>
      <c r="H114932">
        <v>3.4403083431685402</v>
      </c>
      <c r="I114932">
        <v>2.0849953839140301</v>
      </c>
      <c r="J114932">
        <f t="shared" si="1795"/>
        <v>0</v>
      </c>
    </row>
    <row r="114933" spans="1:10" x14ac:dyDescent="0.25">
      <c r="A114933">
        <v>43868</v>
      </c>
      <c r="B114933" s="1">
        <v>43911</v>
      </c>
      <c r="C114933">
        <v>95285</v>
      </c>
      <c r="D114933" s="11" t="s">
        <v>523</v>
      </c>
      <c r="E114933">
        <v>19.841432940287</v>
      </c>
      <c r="F114933">
        <v>10.3400069845285</v>
      </c>
      <c r="G114933">
        <v>10.088403841582698</v>
      </c>
      <c r="H114933">
        <v>4.1731968004934501</v>
      </c>
      <c r="I114933">
        <v>2.5261368445596202</v>
      </c>
      <c r="J114933">
        <f t="shared" si="1795"/>
        <v>0</v>
      </c>
    </row>
    <row r="114934" spans="1:10" x14ac:dyDescent="0.25">
      <c r="A114934">
        <v>43868</v>
      </c>
      <c r="B114934" s="1">
        <v>43912</v>
      </c>
      <c r="C114934">
        <v>95286</v>
      </c>
      <c r="D114934" s="11" t="s">
        <v>523</v>
      </c>
      <c r="E114934">
        <v>23.759141783365997</v>
      </c>
      <c r="F114934">
        <v>12.4317769123648</v>
      </c>
      <c r="G114934">
        <v>12.137168962407902</v>
      </c>
      <c r="H114934">
        <v>5.0858740094299097</v>
      </c>
      <c r="I114934">
        <v>3.07535271370616</v>
      </c>
      <c r="J114934">
        <f t="shared" si="1795"/>
        <v>0</v>
      </c>
    </row>
    <row r="114935" spans="1:10" x14ac:dyDescent="0.25">
      <c r="A114935">
        <v>43868</v>
      </c>
      <c r="B114935" s="1">
        <v>43913</v>
      </c>
      <c r="C114935">
        <v>95287</v>
      </c>
      <c r="D114935" s="11" t="s">
        <v>523</v>
      </c>
      <c r="E114935">
        <v>28.607148699091201</v>
      </c>
      <c r="F114935">
        <v>15.0275715156929</v>
      </c>
      <c r="G114935">
        <v>14.6805719519486</v>
      </c>
      <c r="H114935">
        <v>6.2206567686362098</v>
      </c>
      <c r="I114935">
        <v>3.7582216956302594</v>
      </c>
      <c r="J114935">
        <f t="shared" si="1795"/>
        <v>0</v>
      </c>
    </row>
    <row r="114936" spans="1:10" x14ac:dyDescent="0.25">
      <c r="A114936">
        <v>43868</v>
      </c>
      <c r="B114936" s="1">
        <v>43914</v>
      </c>
      <c r="C114936">
        <v>95288</v>
      </c>
      <c r="D114936" s="11" t="s">
        <v>523</v>
      </c>
      <c r="E114936">
        <v>34.611810444136502</v>
      </c>
      <c r="F114936">
        <v>18.249666044436601</v>
      </c>
      <c r="G114936">
        <v>17.838477074163102</v>
      </c>
      <c r="H114936">
        <v>7.6274813105227599</v>
      </c>
      <c r="I114936">
        <v>4.6050202257855997</v>
      </c>
      <c r="J114936">
        <f t="shared" si="1795"/>
        <v>0</v>
      </c>
    </row>
    <row r="114937" spans="1:10" x14ac:dyDescent="0.25">
      <c r="A114937">
        <v>43868</v>
      </c>
      <c r="B114937" s="1">
        <v>43915</v>
      </c>
      <c r="C114937">
        <v>95289</v>
      </c>
      <c r="D114937" s="11" t="s">
        <v>523</v>
      </c>
      <c r="E114937">
        <v>42.045364234959699</v>
      </c>
      <c r="F114937">
        <v>22.244591673132302</v>
      </c>
      <c r="G114937">
        <v>21.7544082287436</v>
      </c>
      <c r="H114937">
        <v>9.3639899912843809</v>
      </c>
      <c r="I114937">
        <v>5.6508214524158706</v>
      </c>
      <c r="J114937">
        <f t="shared" si="1795"/>
        <v>0</v>
      </c>
    </row>
    <row r="114938" spans="1:10" x14ac:dyDescent="0.25">
      <c r="A114938">
        <v>43868</v>
      </c>
      <c r="B114938" s="1">
        <v>43916</v>
      </c>
      <c r="C114938">
        <v>95290</v>
      </c>
      <c r="D114938" s="11" t="s">
        <v>523</v>
      </c>
      <c r="E114938">
        <v>51.230132410393203</v>
      </c>
      <c r="F114938">
        <v>27.1849770193833</v>
      </c>
      <c r="G114938">
        <v>26.597278209500104</v>
      </c>
      <c r="H114938">
        <v>11.494975341949401</v>
      </c>
      <c r="I114938">
        <v>6.9352204118418594</v>
      </c>
      <c r="J114938">
        <f t="shared" si="1795"/>
        <v>0</v>
      </c>
    </row>
    <row r="114939" spans="1:10" x14ac:dyDescent="0.25">
      <c r="A114939">
        <v>43868</v>
      </c>
      <c r="B114939" s="1">
        <v>43917</v>
      </c>
      <c r="C114939">
        <v>95291</v>
      </c>
      <c r="D114939" s="11" t="s">
        <v>523</v>
      </c>
      <c r="E114939">
        <v>62.5406680860902</v>
      </c>
      <c r="F114939">
        <v>33.270097983753701</v>
      </c>
      <c r="G114939">
        <v>32.561814921709399</v>
      </c>
      <c r="H114939">
        <v>14.090915054256598</v>
      </c>
      <c r="I114939">
        <v>8.5015578021413294</v>
      </c>
      <c r="J114939">
        <f t="shared" si="1795"/>
        <v>0</v>
      </c>
    </row>
    <row r="114940" spans="1:10" x14ac:dyDescent="0.25">
      <c r="A114940">
        <v>43868</v>
      </c>
      <c r="B114940" s="1">
        <v>43918</v>
      </c>
      <c r="C114940">
        <v>95292</v>
      </c>
      <c r="D114940" s="11" t="s">
        <v>523</v>
      </c>
      <c r="E114940">
        <v>76.402242127273908</v>
      </c>
      <c r="F114940">
        <v>40.724228083777106</v>
      </c>
      <c r="G114940">
        <v>39.866789488544299</v>
      </c>
      <c r="H114940">
        <v>17.224812443704099</v>
      </c>
      <c r="I114940">
        <v>10.395138580889801</v>
      </c>
      <c r="J114940">
        <f t="shared" si="1795"/>
        <v>0</v>
      </c>
    </row>
    <row r="114941" spans="1:10" x14ac:dyDescent="0.25">
      <c r="A114941">
        <v>43868</v>
      </c>
      <c r="B114941" s="1">
        <v>43919</v>
      </c>
      <c r="C114941">
        <v>95293</v>
      </c>
      <c r="D114941" s="11" t="s">
        <v>523</v>
      </c>
      <c r="E114941">
        <v>93.285162713891296</v>
      </c>
      <c r="F114941">
        <v>49.792506165329797</v>
      </c>
      <c r="G114941">
        <v>48.750775556993105</v>
      </c>
      <c r="H114941">
        <v>20.968475372961898</v>
      </c>
      <c r="I114941">
        <v>12.661088233228</v>
      </c>
      <c r="J114941">
        <f t="shared" si="1795"/>
        <v>0</v>
      </c>
    </row>
    <row r="114942" spans="1:10" x14ac:dyDescent="0.25">
      <c r="A114942">
        <v>43868</v>
      </c>
      <c r="B114942" s="1">
        <v>43920</v>
      </c>
      <c r="C114942">
        <v>95294</v>
      </c>
      <c r="D114942" s="11" t="s">
        <v>523</v>
      </c>
      <c r="E114942">
        <v>113.69267412441401</v>
      </c>
      <c r="F114942">
        <v>60.7329661440724</v>
      </c>
      <c r="G114942">
        <v>59.464100772360105</v>
      </c>
      <c r="H114942">
        <v>25.386698218077502</v>
      </c>
      <c r="I114942">
        <v>15.3409595753039</v>
      </c>
      <c r="J114942">
        <f t="shared" si="1795"/>
        <v>0</v>
      </c>
    </row>
    <row r="114943" spans="1:10" x14ac:dyDescent="0.25">
      <c r="A114943">
        <v>43868</v>
      </c>
      <c r="B114943" s="1">
        <v>43921</v>
      </c>
      <c r="C114943">
        <v>95295</v>
      </c>
      <c r="D114943" s="11" t="s">
        <v>523</v>
      </c>
      <c r="E114943">
        <v>138.142323241447</v>
      </c>
      <c r="F114943">
        <v>73.804720485928399</v>
      </c>
      <c r="G114943">
        <v>72.257013418302208</v>
      </c>
      <c r="H114943">
        <v>30.530976930278101</v>
      </c>
      <c r="I114943">
        <v>18.4689576761963</v>
      </c>
      <c r="J114943">
        <f t="shared" si="1795"/>
        <v>0</v>
      </c>
    </row>
    <row r="114944" spans="1:10" x14ac:dyDescent="0.25">
      <c r="A114944">
        <v>43868</v>
      </c>
      <c r="B114944" s="1">
        <v>43922</v>
      </c>
      <c r="C114944">
        <v>95296</v>
      </c>
      <c r="D114944" s="11" t="s">
        <v>523</v>
      </c>
      <c r="E114944">
        <v>167.14099459988998</v>
      </c>
      <c r="F114944">
        <v>89.252526841320801</v>
      </c>
      <c r="G114944">
        <v>87.364306088044586</v>
      </c>
      <c r="H114944">
        <v>36.433073575012102</v>
      </c>
      <c r="I114944">
        <v>22.068040607389197</v>
      </c>
      <c r="J114944">
        <f t="shared" si="1795"/>
        <v>0</v>
      </c>
    </row>
    <row r="114945" spans="1:10" x14ac:dyDescent="0.25">
      <c r="A114945">
        <v>43868</v>
      </c>
      <c r="B114945" s="1">
        <v>43923</v>
      </c>
      <c r="C114945">
        <v>95297</v>
      </c>
      <c r="D114945" s="11" t="s">
        <v>523</v>
      </c>
      <c r="E114945">
        <v>201.156919477728</v>
      </c>
      <c r="F114945">
        <v>107.28971169872801</v>
      </c>
      <c r="G114945">
        <v>104.988408344105</v>
      </c>
      <c r="H114945">
        <v>43.101425818123104</v>
      </c>
      <c r="I114945">
        <v>26.147483941770396</v>
      </c>
      <c r="J114945">
        <f t="shared" si="1795"/>
        <v>0</v>
      </c>
    </row>
    <row r="114946" spans="1:10" x14ac:dyDescent="0.25">
      <c r="A114946">
        <v>43868</v>
      </c>
      <c r="B114946" s="1">
        <v>43924</v>
      </c>
      <c r="C114946">
        <v>95298</v>
      </c>
      <c r="D114946" s="11" t="s">
        <v>523</v>
      </c>
      <c r="E114946">
        <v>240.58861359108997</v>
      </c>
      <c r="F114946">
        <v>128.07985186007301</v>
      </c>
      <c r="G114946">
        <v>125.28135782940201</v>
      </c>
      <c r="H114946">
        <v>50.516630596351007</v>
      </c>
      <c r="I114946">
        <v>30.699889054033498</v>
      </c>
      <c r="J114946">
        <f t="shared" ref="J114946:J115009" si="1796">_xlfn.IFNA(INDEX($O$2:$O$53,MATCH(D114946,$N$2:$N$53,0)),0)</f>
        <v>0</v>
      </c>
    </row>
    <row r="114947" spans="1:10" x14ac:dyDescent="0.25">
      <c r="A114947">
        <v>43868</v>
      </c>
      <c r="B114947" s="1">
        <v>43925</v>
      </c>
      <c r="C114947">
        <v>95299</v>
      </c>
      <c r="D114947" s="11" t="s">
        <v>523</v>
      </c>
      <c r="E114947">
        <v>285.732422696605</v>
      </c>
      <c r="F114947">
        <v>151.718285768155</v>
      </c>
      <c r="G114947">
        <v>148.326726914055</v>
      </c>
      <c r="H114947">
        <v>58.628296368161003</v>
      </c>
      <c r="I114947">
        <v>35.6989552008529</v>
      </c>
      <c r="J114947">
        <f t="shared" si="1796"/>
        <v>0</v>
      </c>
    </row>
    <row r="114948" spans="1:10" x14ac:dyDescent="0.25">
      <c r="A114948">
        <v>43868</v>
      </c>
      <c r="B114948" s="1">
        <v>43926</v>
      </c>
      <c r="C114948">
        <v>95300</v>
      </c>
      <c r="D114948" s="11" t="s">
        <v>523</v>
      </c>
      <c r="E114948">
        <v>336.75378173950298</v>
      </c>
      <c r="F114948">
        <v>178.21701001520901</v>
      </c>
      <c r="G114948">
        <v>174.12501370226602</v>
      </c>
      <c r="H114948">
        <v>67.355759547243608</v>
      </c>
      <c r="I114948">
        <v>41.099635340656206</v>
      </c>
      <c r="J114948">
        <f t="shared" si="1796"/>
        <v>0</v>
      </c>
    </row>
    <row r="114949" spans="1:10" x14ac:dyDescent="0.25">
      <c r="A114949">
        <v>43868</v>
      </c>
      <c r="B114949" s="1">
        <v>43927</v>
      </c>
      <c r="C114949">
        <v>95301</v>
      </c>
      <c r="D114949" s="11" t="s">
        <v>523</v>
      </c>
      <c r="E114949">
        <v>393.66385274949801</v>
      </c>
      <c r="F114949">
        <v>207.493925065551</v>
      </c>
      <c r="G114949">
        <v>202.58347785992601</v>
      </c>
      <c r="H114949">
        <v>76.590152350257</v>
      </c>
      <c r="I114949">
        <v>46.838992151324703</v>
      </c>
      <c r="J114949">
        <f t="shared" si="1796"/>
        <v>0</v>
      </c>
    </row>
    <row r="114950" spans="1:10" x14ac:dyDescent="0.25">
      <c r="A114950">
        <v>43868</v>
      </c>
      <c r="B114950" s="1">
        <v>43928</v>
      </c>
      <c r="C114950">
        <v>95302</v>
      </c>
      <c r="D114950" s="11" t="s">
        <v>523</v>
      </c>
      <c r="E114950">
        <v>456.30173923999297</v>
      </c>
      <c r="F114950">
        <v>239.36672571960099</v>
      </c>
      <c r="G114950">
        <v>233.51068946744999</v>
      </c>
      <c r="H114950">
        <v>86.196652488322499</v>
      </c>
      <c r="I114950">
        <v>52.8372520159243</v>
      </c>
      <c r="J114950">
        <f t="shared" si="1796"/>
        <v>0</v>
      </c>
    </row>
    <row r="114951" spans="1:10" x14ac:dyDescent="0.25">
      <c r="A114951">
        <v>43868</v>
      </c>
      <c r="B114951" s="1">
        <v>43929</v>
      </c>
      <c r="C114951">
        <v>95303</v>
      </c>
      <c r="D114951" s="11" t="s">
        <v>523</v>
      </c>
      <c r="E114951">
        <v>524.32217447928997</v>
      </c>
      <c r="F114951">
        <v>273.55082515547099</v>
      </c>
      <c r="G114951">
        <v>266.61510888513902</v>
      </c>
      <c r="H114951">
        <v>96.0180047534555</v>
      </c>
      <c r="I114951">
        <v>58.999847049405403</v>
      </c>
      <c r="J114951">
        <f t="shared" si="1796"/>
        <v>0</v>
      </c>
    </row>
    <row r="114952" spans="1:10" x14ac:dyDescent="0.25">
      <c r="A114952">
        <v>43868</v>
      </c>
      <c r="B114952" s="1">
        <v>43930</v>
      </c>
      <c r="C114952">
        <v>95304</v>
      </c>
      <c r="D114952" s="11" t="s">
        <v>523</v>
      </c>
      <c r="E114952">
        <v>597.19566298765096</v>
      </c>
      <c r="F114952">
        <v>309.66544511339299</v>
      </c>
      <c r="G114952">
        <v>301.51180960292197</v>
      </c>
      <c r="H114952">
        <v>105.88427848276301</v>
      </c>
      <c r="I114952">
        <v>65.223078812826699</v>
      </c>
      <c r="J114952">
        <f t="shared" si="1796"/>
        <v>0</v>
      </c>
    </row>
    <row r="114953" spans="1:10" x14ac:dyDescent="0.25">
      <c r="A114953">
        <v>43868</v>
      </c>
      <c r="B114953" s="1">
        <v>43931</v>
      </c>
      <c r="C114953">
        <v>95305</v>
      </c>
      <c r="D114953" s="11" t="s">
        <v>523</v>
      </c>
      <c r="E114953">
        <v>674.21961194857204</v>
      </c>
      <c r="F114953">
        <v>347.24657990501703</v>
      </c>
      <c r="G114953">
        <v>337.73603671513899</v>
      </c>
      <c r="H114953">
        <v>115.621604634151</v>
      </c>
      <c r="I114953">
        <v>71.399217404593912</v>
      </c>
      <c r="J114953">
        <f t="shared" si="1796"/>
        <v>0</v>
      </c>
    </row>
    <row r="114954" spans="1:10" x14ac:dyDescent="0.25">
      <c r="A114954">
        <v>43868</v>
      </c>
      <c r="B114954" s="1">
        <v>43932</v>
      </c>
      <c r="C114954">
        <v>95306</v>
      </c>
      <c r="D114954" s="11" t="s">
        <v>523</v>
      </c>
      <c r="E114954">
        <v>754.5363499120441</v>
      </c>
      <c r="F114954">
        <v>385.76334025278101</v>
      </c>
      <c r="G114954">
        <v>374.76007321385299</v>
      </c>
      <c r="H114954">
        <v>125.058365747574</v>
      </c>
      <c r="I114954">
        <v>77.420247964502906</v>
      </c>
      <c r="J114954">
        <f t="shared" si="1796"/>
        <v>0</v>
      </c>
    </row>
    <row r="114955" spans="1:10" x14ac:dyDescent="0.25">
      <c r="A114955">
        <v>43868</v>
      </c>
      <c r="B114955" s="1">
        <v>43933</v>
      </c>
      <c r="C114955">
        <v>95307</v>
      </c>
      <c r="D114955" s="11" t="s">
        <v>523</v>
      </c>
      <c r="E114955">
        <v>837.16095908655598</v>
      </c>
      <c r="F114955">
        <v>424.63937519560096</v>
      </c>
      <c r="G114955">
        <v>412.01498615325897</v>
      </c>
      <c r="H114955">
        <v>134.03486163538201</v>
      </c>
      <c r="I114955">
        <v>83.184016775851589</v>
      </c>
      <c r="J114955">
        <f t="shared" si="1796"/>
        <v>0</v>
      </c>
    </row>
    <row r="114956" spans="1:10" x14ac:dyDescent="0.25">
      <c r="A114956">
        <v>43868</v>
      </c>
      <c r="B114956" s="1">
        <v>43934</v>
      </c>
      <c r="C114956">
        <v>95308</v>
      </c>
      <c r="D114956" s="11" t="s">
        <v>523</v>
      </c>
      <c r="E114956">
        <v>921.01418576686092</v>
      </c>
      <c r="F114956">
        <v>463.27626980115195</v>
      </c>
      <c r="G114956">
        <v>448.914138519858</v>
      </c>
      <c r="H114956">
        <v>142.407590418528</v>
      </c>
      <c r="I114956">
        <v>88.597260238695412</v>
      </c>
      <c r="J114956">
        <f t="shared" si="1796"/>
        <v>0</v>
      </c>
    </row>
    <row r="114957" spans="1:10" x14ac:dyDescent="0.25">
      <c r="A114957">
        <v>43868</v>
      </c>
      <c r="B114957" s="1">
        <v>43935</v>
      </c>
      <c r="C114957">
        <v>95309</v>
      </c>
      <c r="D114957" s="11" t="s">
        <v>523</v>
      </c>
      <c r="E114957">
        <v>1004.9618727900599</v>
      </c>
      <c r="F114957">
        <v>501.079162397125</v>
      </c>
      <c r="G114957">
        <v>484.87874558715299</v>
      </c>
      <c r="H114957">
        <v>150.05547613015199</v>
      </c>
      <c r="I114957">
        <v>93.579558078854504</v>
      </c>
      <c r="J114957">
        <f t="shared" si="1796"/>
        <v>0</v>
      </c>
    </row>
    <row r="114958" spans="1:10" x14ac:dyDescent="0.25">
      <c r="A114958">
        <v>43868</v>
      </c>
      <c r="B114958" s="1">
        <v>43936</v>
      </c>
      <c r="C114958">
        <v>95310</v>
      </c>
      <c r="D114958" s="11" t="s">
        <v>523</v>
      </c>
      <c r="E114958">
        <v>1087.8618957733199</v>
      </c>
      <c r="F114958">
        <v>537.48393557859197</v>
      </c>
      <c r="G114958">
        <v>519.36473159525997</v>
      </c>
      <c r="H114958">
        <v>156.890506295406</v>
      </c>
      <c r="I114958">
        <v>98.070022894382006</v>
      </c>
      <c r="J114958">
        <f t="shared" si="1796"/>
        <v>0</v>
      </c>
    </row>
    <row r="114959" spans="1:10" x14ac:dyDescent="0.25">
      <c r="A114959">
        <v>43868</v>
      </c>
      <c r="B114959" s="1">
        <v>43937</v>
      </c>
      <c r="C114959">
        <v>95311</v>
      </c>
      <c r="D114959" s="11" t="s">
        <v>523</v>
      </c>
      <c r="E114959">
        <v>1168.6080601531098</v>
      </c>
      <c r="F114959">
        <v>571.98047694014895</v>
      </c>
      <c r="G114959">
        <v>551.88546955427</v>
      </c>
      <c r="H114959">
        <v>162.85822392083401</v>
      </c>
      <c r="I114959">
        <v>102.027875949975</v>
      </c>
      <c r="J114959">
        <f t="shared" si="1796"/>
        <v>0</v>
      </c>
    </row>
    <row r="114960" spans="1:10" x14ac:dyDescent="0.25">
      <c r="A114960">
        <v>43868</v>
      </c>
      <c r="B114960" s="1">
        <v>43938</v>
      </c>
      <c r="C114960">
        <v>95312</v>
      </c>
      <c r="D114960" s="11" t="s">
        <v>523</v>
      </c>
      <c r="E114960">
        <v>1246.1724116479199</v>
      </c>
      <c r="F114960">
        <v>604.13334513471602</v>
      </c>
      <c r="G114960">
        <v>582.031702737513</v>
      </c>
      <c r="H114960">
        <v>167.93777566947398</v>
      </c>
      <c r="I114960">
        <v>105.432907150598</v>
      </c>
      <c r="J114960">
        <f t="shared" si="1796"/>
        <v>0</v>
      </c>
    </row>
    <row r="114961" spans="1:10" x14ac:dyDescent="0.25">
      <c r="A114961">
        <v>43868</v>
      </c>
      <c r="B114961" s="1">
        <v>43939</v>
      </c>
      <c r="C114961">
        <v>95313</v>
      </c>
      <c r="D114961" s="11" t="s">
        <v>523</v>
      </c>
      <c r="E114961">
        <v>1319.6377479103999</v>
      </c>
      <c r="F114961">
        <v>633.59471059001703</v>
      </c>
      <c r="G114961">
        <v>609.48348955640597</v>
      </c>
      <c r="H114961">
        <v>172.13617433393199</v>
      </c>
      <c r="I114961">
        <v>108.28296832819299</v>
      </c>
      <c r="J114961">
        <f t="shared" si="1796"/>
        <v>0</v>
      </c>
    </row>
    <row r="114962" spans="1:10" x14ac:dyDescent="0.25">
      <c r="A114962">
        <v>43868</v>
      </c>
      <c r="B114962" s="1">
        <v>43940</v>
      </c>
      <c r="C114962">
        <v>95314</v>
      </c>
      <c r="D114962" s="11" t="s">
        <v>523</v>
      </c>
      <c r="E114962">
        <v>1388.2212799783599</v>
      </c>
      <c r="F114962">
        <v>660.11150483756694</v>
      </c>
      <c r="G114962">
        <v>634.016268598122</v>
      </c>
      <c r="H114962">
        <v>175.481727608136</v>
      </c>
      <c r="I114962">
        <v>110.59028992569901</v>
      </c>
      <c r="J114962">
        <f t="shared" si="1796"/>
        <v>0</v>
      </c>
    </row>
    <row r="114963" spans="1:10" x14ac:dyDescent="0.25">
      <c r="A114963">
        <v>43868</v>
      </c>
      <c r="B114963" s="1">
        <v>43941</v>
      </c>
      <c r="C114963">
        <v>95315</v>
      </c>
      <c r="D114963" s="11" t="s">
        <v>523</v>
      </c>
      <c r="E114963">
        <v>1451.2902293264401</v>
      </c>
      <c r="F114963">
        <v>683.52687937483404</v>
      </c>
      <c r="G114963">
        <v>655.50117675461308</v>
      </c>
      <c r="H114963">
        <v>178.01981442302602</v>
      </c>
      <c r="I114963">
        <v>112.37909491624399</v>
      </c>
      <c r="J114963">
        <f t="shared" si="1796"/>
        <v>0</v>
      </c>
    </row>
    <row r="114964" spans="1:10" x14ac:dyDescent="0.25">
      <c r="A114964">
        <v>43868</v>
      </c>
      <c r="B114964" s="1">
        <v>43942</v>
      </c>
      <c r="C114964">
        <v>95316</v>
      </c>
      <c r="D114964" s="11" t="s">
        <v>523</v>
      </c>
      <c r="E114964">
        <v>1508.36762592743</v>
      </c>
      <c r="F114964">
        <v>703.77327041264095</v>
      </c>
      <c r="G114964">
        <v>673.89708721742898</v>
      </c>
      <c r="H114964">
        <v>179.80947739677399</v>
      </c>
      <c r="I114964">
        <v>113.683272403244</v>
      </c>
      <c r="J114964">
        <f t="shared" si="1796"/>
        <v>0</v>
      </c>
    </row>
    <row r="114965" spans="1:10" x14ac:dyDescent="0.25">
      <c r="A114965">
        <v>43868</v>
      </c>
      <c r="B114965" s="1">
        <v>43943</v>
      </c>
      <c r="C114965">
        <v>95317</v>
      </c>
      <c r="D114965" s="11" t="s">
        <v>523</v>
      </c>
      <c r="E114965">
        <v>1559.12852398738</v>
      </c>
      <c r="F114965">
        <v>720.85990713579702</v>
      </c>
      <c r="G114965">
        <v>689.23724355665604</v>
      </c>
      <c r="H114965">
        <v>180.91515400101102</v>
      </c>
      <c r="I114965">
        <v>114.54124314649999</v>
      </c>
      <c r="J114965">
        <f t="shared" si="1796"/>
        <v>0</v>
      </c>
    </row>
    <row r="114966" spans="1:10" x14ac:dyDescent="0.25">
      <c r="A114966">
        <v>43868</v>
      </c>
      <c r="B114966" s="1">
        <v>43944</v>
      </c>
      <c r="C114966">
        <v>95318</v>
      </c>
      <c r="D114966" s="11" t="s">
        <v>523</v>
      </c>
      <c r="E114966">
        <v>1603.3877787782401</v>
      </c>
      <c r="F114966">
        <v>734.85692037353192</v>
      </c>
      <c r="G114966">
        <v>701.61260853273495</v>
      </c>
      <c r="H114966">
        <v>181.401510542138</v>
      </c>
      <c r="I114966">
        <v>114.99274354372901</v>
      </c>
      <c r="J114966">
        <f t="shared" si="1796"/>
        <v>0</v>
      </c>
    </row>
    <row r="114967" spans="1:10" x14ac:dyDescent="0.25">
      <c r="A114967">
        <v>43868</v>
      </c>
      <c r="B114967" s="1">
        <v>43945</v>
      </c>
      <c r="C114967">
        <v>95319</v>
      </c>
      <c r="D114967" s="11" t="s">
        <v>523</v>
      </c>
      <c r="E114967">
        <v>1641.08811576639</v>
      </c>
      <c r="F114967">
        <v>745.88222411020899</v>
      </c>
      <c r="G114967">
        <v>711.15810812097402</v>
      </c>
      <c r="H114967">
        <v>181.333457095998</v>
      </c>
      <c r="I114967">
        <v>115.07859730872299</v>
      </c>
      <c r="J114967">
        <f t="shared" si="1796"/>
        <v>0</v>
      </c>
    </row>
    <row r="114968" spans="1:10" x14ac:dyDescent="0.25">
      <c r="A114968">
        <v>43868</v>
      </c>
      <c r="B114968" s="1">
        <v>43946</v>
      </c>
      <c r="C114968">
        <v>95320</v>
      </c>
      <c r="D114968" s="11" t="s">
        <v>523</v>
      </c>
      <c r="E114968">
        <v>1672.2881314336801</v>
      </c>
      <c r="F114968">
        <v>754.09002582608707</v>
      </c>
      <c r="G114968">
        <v>718.04082272058497</v>
      </c>
      <c r="H114968">
        <v>180.77466952705899</v>
      </c>
      <c r="I114968">
        <v>114.83930478916901</v>
      </c>
      <c r="J114968">
        <f t="shared" si="1796"/>
        <v>0</v>
      </c>
    </row>
    <row r="114969" spans="1:10" x14ac:dyDescent="0.25">
      <c r="A114969">
        <v>43868</v>
      </c>
      <c r="B114969" s="1">
        <v>43947</v>
      </c>
      <c r="C114969">
        <v>95321</v>
      </c>
      <c r="D114969" s="11" t="s">
        <v>523</v>
      </c>
      <c r="E114969">
        <v>1697.1494967597901</v>
      </c>
      <c r="F114969">
        <v>759.66103339872495</v>
      </c>
      <c r="G114969">
        <v>722.45012046075703</v>
      </c>
      <c r="H114969">
        <v>179.78807236928299</v>
      </c>
      <c r="I114969">
        <v>114.314957187454</v>
      </c>
      <c r="J114969">
        <f t="shared" si="1796"/>
        <v>0</v>
      </c>
    </row>
    <row r="114970" spans="1:10" x14ac:dyDescent="0.25">
      <c r="A114970">
        <v>43868</v>
      </c>
      <c r="B114970" s="1">
        <v>43948</v>
      </c>
      <c r="C114970">
        <v>95322</v>
      </c>
      <c r="D114970" s="11" t="s">
        <v>523</v>
      </c>
      <c r="E114970">
        <v>1715.92332726327</v>
      </c>
      <c r="F114970">
        <v>762.79357052479099</v>
      </c>
      <c r="G114970">
        <v>724.58880808156903</v>
      </c>
      <c r="H114970">
        <v>178.43479565719201</v>
      </c>
      <c r="I114970">
        <v>113.5446474527</v>
      </c>
      <c r="J114970">
        <f t="shared" si="1796"/>
        <v>0</v>
      </c>
    </row>
    <row r="114971" spans="1:10" x14ac:dyDescent="0.25">
      <c r="A114971">
        <v>43868</v>
      </c>
      <c r="B114971" s="1">
        <v>43949</v>
      </c>
      <c r="C114971">
        <v>95323</v>
      </c>
      <c r="D114971" s="11" t="s">
        <v>523</v>
      </c>
      <c r="E114971">
        <v>1728.9387656347199</v>
      </c>
      <c r="F114971">
        <v>763.69862466917891</v>
      </c>
      <c r="G114971">
        <v>724.6684111456351</v>
      </c>
      <c r="H114971">
        <v>176.774226113955</v>
      </c>
      <c r="I114971">
        <v>112.56639654283801</v>
      </c>
      <c r="J114971">
        <f t="shared" si="1796"/>
        <v>0</v>
      </c>
    </row>
    <row r="114972" spans="1:10" x14ac:dyDescent="0.25">
      <c r="A114972">
        <v>43868</v>
      </c>
      <c r="B114972" s="1">
        <v>43950</v>
      </c>
      <c r="C114972">
        <v>95324</v>
      </c>
      <c r="D114972" s="11" t="s">
        <v>523</v>
      </c>
      <c r="E114972">
        <v>1736.59018558291</v>
      </c>
      <c r="F114972">
        <v>762.59769912689694</v>
      </c>
      <c r="G114972">
        <v>722.9073254400771</v>
      </c>
      <c r="H114972">
        <v>174.864264315188</v>
      </c>
      <c r="I114972">
        <v>111.417332460906</v>
      </c>
      <c r="J114972">
        <f t="shared" si="1796"/>
        <v>0</v>
      </c>
    </row>
    <row r="114973" spans="1:10" x14ac:dyDescent="0.25">
      <c r="A114973">
        <v>43868</v>
      </c>
      <c r="B114973" s="1">
        <v>43951</v>
      </c>
      <c r="C114973">
        <v>95325</v>
      </c>
      <c r="D114973" s="11" t="s">
        <v>523</v>
      </c>
      <c r="E114973">
        <v>1739.3230937339499</v>
      </c>
      <c r="F114973">
        <v>759.71986464676297</v>
      </c>
      <c r="G114973">
        <v>719.52829634620502</v>
      </c>
      <c r="H114973">
        <v>172.76081775312198</v>
      </c>
      <c r="I114973">
        <v>110.13333098557399</v>
      </c>
      <c r="J114973">
        <f t="shared" si="1796"/>
        <v>0</v>
      </c>
    </row>
    <row r="114974" spans="1:10" x14ac:dyDescent="0.25">
      <c r="A114974">
        <v>43868</v>
      </c>
      <c r="B114974" s="1">
        <v>43952</v>
      </c>
      <c r="C114974">
        <v>95326</v>
      </c>
      <c r="D114974" s="11" t="s">
        <v>523</v>
      </c>
      <c r="E114974">
        <v>1737.6207453649401</v>
      </c>
      <c r="F114974">
        <v>755.2990956749029</v>
      </c>
      <c r="G114974">
        <v>714.75636979057697</v>
      </c>
      <c r="H114974">
        <v>170.518126219945</v>
      </c>
      <c r="I114974">
        <v>108.74920330506399</v>
      </c>
      <c r="J114974">
        <f t="shared" si="1796"/>
        <v>0</v>
      </c>
    </row>
    <row r="114975" spans="1:10" x14ac:dyDescent="0.25">
      <c r="A114975">
        <v>43868</v>
      </c>
      <c r="B114975" s="1">
        <v>43953</v>
      </c>
      <c r="C114975">
        <v>95327</v>
      </c>
      <c r="D114975" s="11" t="s">
        <v>523</v>
      </c>
      <c r="E114975">
        <v>1731.98936359565</v>
      </c>
      <c r="F114975">
        <v>749.56987747518201</v>
      </c>
      <c r="G114975">
        <v>708.81511822013897</v>
      </c>
      <c r="H114975">
        <v>168.186217052491</v>
      </c>
      <c r="I114975">
        <v>107.29727425683799</v>
      </c>
      <c r="J114975">
        <f t="shared" si="1796"/>
        <v>0</v>
      </c>
    </row>
    <row r="114976" spans="1:10" x14ac:dyDescent="0.25">
      <c r="A114976">
        <v>43868</v>
      </c>
      <c r="B114976" s="1">
        <v>43954</v>
      </c>
      <c r="C114976">
        <v>95328</v>
      </c>
      <c r="D114976" s="11" t="s">
        <v>523</v>
      </c>
      <c r="E114976">
        <v>1722.9444580760198</v>
      </c>
      <c r="F114976">
        <v>742.76246514389004</v>
      </c>
      <c r="G114976">
        <v>701.92252827520292</v>
      </c>
      <c r="H114976">
        <v>165.80931481606399</v>
      </c>
      <c r="I114976">
        <v>105.806447423582</v>
      </c>
      <c r="J114976">
        <f t="shared" si="1796"/>
        <v>0</v>
      </c>
    </row>
    <row r="114977" spans="1:10" x14ac:dyDescent="0.25">
      <c r="A114977">
        <v>43868</v>
      </c>
      <c r="B114977" s="1">
        <v>43955</v>
      </c>
      <c r="C114977">
        <v>95329</v>
      </c>
      <c r="D114977" s="11" t="s">
        <v>523</v>
      </c>
      <c r="E114977">
        <v>1710.99823580672</v>
      </c>
      <c r="F114977">
        <v>735.0985423266859</v>
      </c>
      <c r="G114977">
        <v>694.28718109029103</v>
      </c>
      <c r="H114977">
        <v>163.42585435734</v>
      </c>
      <c r="I114977">
        <v>104.30223512652999</v>
      </c>
      <c r="J114977">
        <f t="shared" si="1796"/>
        <v>0</v>
      </c>
    </row>
    <row r="114978" spans="1:10" x14ac:dyDescent="0.25">
      <c r="A114978">
        <v>43868</v>
      </c>
      <c r="B114978" s="1">
        <v>43956</v>
      </c>
      <c r="C114978">
        <v>95330</v>
      </c>
      <c r="D114978" s="11" t="s">
        <v>523</v>
      </c>
      <c r="E114978">
        <v>1696.6489916587</v>
      </c>
      <c r="F114978">
        <v>726.78793142469408</v>
      </c>
      <c r="G114978">
        <v>686.10541297438101</v>
      </c>
      <c r="H114978">
        <v>161.07010208402099</v>
      </c>
      <c r="I114978">
        <v>102.80749880206899</v>
      </c>
      <c r="J114978">
        <f t="shared" si="1796"/>
        <v>0</v>
      </c>
    </row>
    <row r="114979" spans="1:10" x14ac:dyDescent="0.25">
      <c r="A114979">
        <v>43868</v>
      </c>
      <c r="B114979" s="1">
        <v>43957</v>
      </c>
      <c r="C114979">
        <v>95331</v>
      </c>
      <c r="D114979" s="11" t="s">
        <v>523</v>
      </c>
      <c r="E114979">
        <v>1680.3733986943398</v>
      </c>
      <c r="F114979">
        <v>718.025564695963</v>
      </c>
      <c r="G114979">
        <v>677.55869048011493</v>
      </c>
      <c r="H114979">
        <v>158.77178676290001</v>
      </c>
      <c r="I114979">
        <v>101.34212963355699</v>
      </c>
      <c r="J114979">
        <f t="shared" si="1796"/>
        <v>0</v>
      </c>
    </row>
    <row r="114980" spans="1:10" x14ac:dyDescent="0.25">
      <c r="A114980">
        <v>43868</v>
      </c>
      <c r="B114980" s="1">
        <v>43958</v>
      </c>
      <c r="C114980">
        <v>95332</v>
      </c>
      <c r="D114980" s="11" t="s">
        <v>523</v>
      </c>
      <c r="E114980">
        <v>1662.6171983899301</v>
      </c>
      <c r="F114980">
        <v>708.98664365488401</v>
      </c>
      <c r="G114980">
        <v>668.80911336121903</v>
      </c>
      <c r="H114980">
        <v>156.55280232436598</v>
      </c>
      <c r="I114980">
        <v>99.92118415571359</v>
      </c>
      <c r="J114980">
        <f t="shared" si="1796"/>
        <v>0</v>
      </c>
    </row>
    <row r="114981" spans="1:10" x14ac:dyDescent="0.25">
      <c r="A114981">
        <v>43868</v>
      </c>
      <c r="B114981" s="1">
        <v>43959</v>
      </c>
      <c r="C114981">
        <v>95333</v>
      </c>
      <c r="D114981" s="11" t="s">
        <v>523</v>
      </c>
      <c r="E114981">
        <v>1643.7892507944598</v>
      </c>
      <c r="F114981">
        <v>699.82478921722793</v>
      </c>
      <c r="G114981">
        <v>659.99773361062</v>
      </c>
      <c r="H114981">
        <v>154.42873495029198</v>
      </c>
      <c r="I114981">
        <v>98.555860818123094</v>
      </c>
      <c r="J114981">
        <f t="shared" si="1796"/>
        <v>0</v>
      </c>
    </row>
    <row r="114982" spans="1:10" x14ac:dyDescent="0.25">
      <c r="A114982">
        <v>43868</v>
      </c>
      <c r="B114982" s="1">
        <v>43960</v>
      </c>
      <c r="C114982">
        <v>95334</v>
      </c>
      <c r="D114982" s="11" t="s">
        <v>523</v>
      </c>
      <c r="E114982">
        <v>1624.2563342708302</v>
      </c>
      <c r="F114982">
        <v>690.67077659360393</v>
      </c>
      <c r="G114982">
        <v>651.24337453251997</v>
      </c>
      <c r="H114982">
        <v>152.407717224832</v>
      </c>
      <c r="I114982">
        <v>97.252826097170299</v>
      </c>
      <c r="J114982">
        <f t="shared" si="1796"/>
        <v>0</v>
      </c>
    </row>
    <row r="114983" spans="1:10" x14ac:dyDescent="0.25">
      <c r="A114983">
        <v>43868</v>
      </c>
      <c r="B114983" s="1">
        <v>43961</v>
      </c>
      <c r="C114983">
        <v>95335</v>
      </c>
      <c r="D114983" s="11" t="s">
        <v>523</v>
      </c>
      <c r="E114983">
        <v>1604.3382949317802</v>
      </c>
      <c r="F114983">
        <v>681.63116829160992</v>
      </c>
      <c r="G114983">
        <v>642.64140641723202</v>
      </c>
      <c r="H114983">
        <v>150.490667886708</v>
      </c>
      <c r="I114983">
        <v>96.014121026795095</v>
      </c>
      <c r="J114983">
        <f t="shared" si="1796"/>
        <v>0</v>
      </c>
    </row>
    <row r="114984" spans="1:10" x14ac:dyDescent="0.25">
      <c r="A114984">
        <v>43868</v>
      </c>
      <c r="B114984" s="1">
        <v>43962</v>
      </c>
      <c r="C114984">
        <v>95336</v>
      </c>
      <c r="D114984" s="11" t="s">
        <v>523</v>
      </c>
      <c r="E114984">
        <v>1584.3062150044102</v>
      </c>
      <c r="F114984">
        <v>672.788116259209</v>
      </c>
      <c r="G114984">
        <v>634.26363828605997</v>
      </c>
      <c r="H114984">
        <v>148.67461064436799</v>
      </c>
      <c r="I114984">
        <v>94.839144840256807</v>
      </c>
      <c r="J114984">
        <f t="shared" si="1796"/>
        <v>0</v>
      </c>
    </row>
    <row r="114985" spans="1:10" x14ac:dyDescent="0.25">
      <c r="A114985">
        <v>43868</v>
      </c>
      <c r="B114985" s="1">
        <v>43963</v>
      </c>
      <c r="C114985">
        <v>95337</v>
      </c>
      <c r="D114985" s="11" t="s">
        <v>523</v>
      </c>
      <c r="E114985">
        <v>1564.3798676734</v>
      </c>
      <c r="F114985">
        <v>664.19842343201594</v>
      </c>
      <c r="G114985">
        <v>626.15749780435306</v>
      </c>
      <c r="H114985">
        <v>146.95119590819098</v>
      </c>
      <c r="I114985">
        <v>93.723739060213504</v>
      </c>
      <c r="J114985">
        <f t="shared" si="1796"/>
        <v>0</v>
      </c>
    </row>
    <row r="114986" spans="1:10" x14ac:dyDescent="0.25">
      <c r="A114986">
        <v>43868</v>
      </c>
      <c r="B114986" s="1">
        <v>43964</v>
      </c>
      <c r="C114986">
        <v>95338</v>
      </c>
      <c r="D114986" s="11" t="s">
        <v>523</v>
      </c>
      <c r="E114986">
        <v>1544.7255428016101</v>
      </c>
      <c r="F114986">
        <v>655.89356429474697</v>
      </c>
      <c r="G114986">
        <v>618.34614755163693</v>
      </c>
      <c r="H114986">
        <v>145.30494122021202</v>
      </c>
      <c r="I114986">
        <v>92.659208726595395</v>
      </c>
      <c r="J114986">
        <f t="shared" si="1796"/>
        <v>0</v>
      </c>
    </row>
    <row r="114987" spans="1:10" x14ac:dyDescent="0.25">
      <c r="A114987">
        <v>43868</v>
      </c>
      <c r="B114987" s="1">
        <v>43965</v>
      </c>
      <c r="C114987">
        <v>95339</v>
      </c>
      <c r="D114987" s="11" t="s">
        <v>523</v>
      </c>
      <c r="E114987">
        <v>1525.4518197933098</v>
      </c>
      <c r="F114987">
        <v>647.87829193475</v>
      </c>
      <c r="G114987">
        <v>610.82713007569498</v>
      </c>
      <c r="H114987">
        <v>143.71185841856101</v>
      </c>
      <c r="I114987">
        <v>91.631776355686796</v>
      </c>
      <c r="J114987">
        <f t="shared" si="1796"/>
        <v>0</v>
      </c>
    </row>
    <row r="114988" spans="1:10" x14ac:dyDescent="0.25">
      <c r="A114988">
        <v>43868</v>
      </c>
      <c r="B114988" s="1">
        <v>43966</v>
      </c>
      <c r="C114988">
        <v>95340</v>
      </c>
      <c r="D114988" s="11" t="s">
        <v>523</v>
      </c>
      <c r="E114988">
        <v>1506.60705033198</v>
      </c>
      <c r="F114988">
        <v>640.13038239234493</v>
      </c>
      <c r="G114988">
        <v>603.57218089215701</v>
      </c>
      <c r="H114988">
        <v>142.14053127860501</v>
      </c>
      <c r="I114988">
        <v>90.623088871371095</v>
      </c>
      <c r="J114988">
        <f t="shared" si="1796"/>
        <v>0</v>
      </c>
    </row>
    <row r="114989" spans="1:10" x14ac:dyDescent="0.25">
      <c r="A114989">
        <v>43868</v>
      </c>
      <c r="B114989" s="1">
        <v>43967</v>
      </c>
      <c r="C114989">
        <v>95341</v>
      </c>
      <c r="D114989" s="11" t="s">
        <v>523</v>
      </c>
      <c r="E114989">
        <v>1488.1807681127802</v>
      </c>
      <c r="F114989">
        <v>632.60194848211506</v>
      </c>
      <c r="G114989">
        <v>596.52863307726193</v>
      </c>
      <c r="H114989">
        <v>140.55528338785899</v>
      </c>
      <c r="I114989">
        <v>89.611887485692193</v>
      </c>
      <c r="J114989">
        <f t="shared" si="1796"/>
        <v>0</v>
      </c>
    </row>
    <row r="114990" spans="1:10" x14ac:dyDescent="0.25">
      <c r="A114990">
        <v>43868</v>
      </c>
      <c r="B114990" s="1">
        <v>43968</v>
      </c>
      <c r="C114990">
        <v>95342</v>
      </c>
      <c r="D114990" s="11" t="s">
        <v>523</v>
      </c>
      <c r="E114990">
        <v>1470.1047764126599</v>
      </c>
      <c r="F114990">
        <v>625.21926879045895</v>
      </c>
      <c r="G114990">
        <v>589.61936702837011</v>
      </c>
      <c r="H114990">
        <v>138.91708089879501</v>
      </c>
      <c r="I114990">
        <v>88.574423017444701</v>
      </c>
      <c r="J114990">
        <f t="shared" si="1796"/>
        <v>0</v>
      </c>
    </row>
    <row r="114991" spans="1:10" x14ac:dyDescent="0.25">
      <c r="A114991">
        <v>43868</v>
      </c>
      <c r="B114991" s="1">
        <v>43969</v>
      </c>
      <c r="C114991">
        <v>95343</v>
      </c>
      <c r="D114991" s="11" t="s">
        <v>523</v>
      </c>
      <c r="E114991">
        <v>1452.25789111324</v>
      </c>
      <c r="F114991">
        <v>617.885304236926</v>
      </c>
      <c r="G114991">
        <v>582.74538381471802</v>
      </c>
      <c r="H114991">
        <v>137.186360008468</v>
      </c>
      <c r="I114991">
        <v>87.486130344216704</v>
      </c>
      <c r="J114991">
        <f t="shared" si="1796"/>
        <v>0</v>
      </c>
    </row>
    <row r="114992" spans="1:10" x14ac:dyDescent="0.25">
      <c r="A114992">
        <v>43868</v>
      </c>
      <c r="B114992" s="1">
        <v>43970</v>
      </c>
      <c r="C114992">
        <v>95344</v>
      </c>
      <c r="D114992" s="11" t="s">
        <v>523</v>
      </c>
      <c r="E114992">
        <v>1434.4717683987501</v>
      </c>
      <c r="F114992">
        <v>610.48393586775592</v>
      </c>
      <c r="G114992">
        <v>575.79001572807499</v>
      </c>
      <c r="H114992">
        <v>135.323725500889</v>
      </c>
      <c r="I114992">
        <v>86.322243701696706</v>
      </c>
      <c r="J114992">
        <f t="shared" si="1796"/>
        <v>0</v>
      </c>
    </row>
    <row r="114993" spans="1:10" x14ac:dyDescent="0.25">
      <c r="A114993">
        <v>43868</v>
      </c>
      <c r="B114993" s="1">
        <v>43971</v>
      </c>
      <c r="C114993">
        <v>95345</v>
      </c>
      <c r="D114993" s="11" t="s">
        <v>523</v>
      </c>
      <c r="E114993">
        <v>1416.5390453319401</v>
      </c>
      <c r="F114993">
        <v>602.88581407889194</v>
      </c>
      <c r="G114993">
        <v>568.62473255026396</v>
      </c>
      <c r="H114993">
        <v>133.29131707305501</v>
      </c>
      <c r="I114993">
        <v>85.058632374109493</v>
      </c>
      <c r="J114993">
        <f t="shared" si="1796"/>
        <v>0</v>
      </c>
    </row>
    <row r="114994" spans="1:10" x14ac:dyDescent="0.25">
      <c r="A114994">
        <v>43868</v>
      </c>
      <c r="B114994" s="1">
        <v>43972</v>
      </c>
      <c r="C114994">
        <v>95346</v>
      </c>
      <c r="D114994" s="11" t="s">
        <v>523</v>
      </c>
      <c r="E114994">
        <v>1398.22338070876</v>
      </c>
      <c r="F114994">
        <v>594.95443427212695</v>
      </c>
      <c r="G114994">
        <v>561.115152951666</v>
      </c>
      <c r="H114994">
        <v>131.054139080189</v>
      </c>
      <c r="I114994">
        <v>83.67274942804741</v>
      </c>
      <c r="J114994">
        <f t="shared" si="1796"/>
        <v>0</v>
      </c>
    </row>
    <row r="114995" spans="1:10" x14ac:dyDescent="0.25">
      <c r="A114995">
        <v>43868</v>
      </c>
      <c r="B114995" s="1">
        <v>43973</v>
      </c>
      <c r="C114995">
        <v>95347</v>
      </c>
      <c r="D114995" s="11" t="s">
        <v>523</v>
      </c>
      <c r="E114995">
        <v>1379.2687652442401</v>
      </c>
      <c r="F114995">
        <v>586.55131017701297</v>
      </c>
      <c r="G114995">
        <v>553.12613469851601</v>
      </c>
      <c r="H114995">
        <v>128.58150225872899</v>
      </c>
      <c r="I114995">
        <v>82.1444958673776</v>
      </c>
      <c r="J114995">
        <f t="shared" si="1796"/>
        <v>0</v>
      </c>
    </row>
    <row r="114996" spans="1:10" x14ac:dyDescent="0.25">
      <c r="A114996">
        <v>43868</v>
      </c>
      <c r="B114996" s="1">
        <v>43974</v>
      </c>
      <c r="C114996">
        <v>95348</v>
      </c>
      <c r="D114996" s="11" t="s">
        <v>523</v>
      </c>
      <c r="E114996">
        <v>1359.4128289182199</v>
      </c>
      <c r="F114996">
        <v>577.54321173011294</v>
      </c>
      <c r="G114996">
        <v>544.52884705715303</v>
      </c>
      <c r="H114996">
        <v>125.85100309686599</v>
      </c>
      <c r="I114996">
        <v>80.458566796635509</v>
      </c>
      <c r="J114996">
        <f t="shared" si="1796"/>
        <v>0</v>
      </c>
    </row>
    <row r="114997" spans="1:10" x14ac:dyDescent="0.25">
      <c r="A114997">
        <v>43868</v>
      </c>
      <c r="B114997" s="1">
        <v>43975</v>
      </c>
      <c r="C114997">
        <v>95349</v>
      </c>
      <c r="D114997" s="11" t="s">
        <v>523</v>
      </c>
      <c r="E114997">
        <v>1338.3989445453599</v>
      </c>
      <c r="F114997">
        <v>567.80806357221707</v>
      </c>
      <c r="G114997">
        <v>535.20650730141801</v>
      </c>
      <c r="H114997">
        <v>122.849007998575</v>
      </c>
      <c r="I114997">
        <v>78.604817720460801</v>
      </c>
      <c r="J114997">
        <f t="shared" si="1796"/>
        <v>0</v>
      </c>
    </row>
    <row r="114998" spans="1:10" x14ac:dyDescent="0.25">
      <c r="A114998">
        <v>43868</v>
      </c>
      <c r="B114998" s="1">
        <v>43976</v>
      </c>
      <c r="C114998">
        <v>95350</v>
      </c>
      <c r="D114998" s="11" t="s">
        <v>523</v>
      </c>
      <c r="E114998">
        <v>1315.9863855067802</v>
      </c>
      <c r="F114998">
        <v>557.24049955474095</v>
      </c>
      <c r="G114998">
        <v>525.05972753126605</v>
      </c>
      <c r="H114998">
        <v>119.570425957344</v>
      </c>
      <c r="I114998">
        <v>76.578236116588101</v>
      </c>
      <c r="J114998">
        <f t="shared" si="1796"/>
        <v>0</v>
      </c>
    </row>
    <row r="114999" spans="1:10" x14ac:dyDescent="0.25">
      <c r="A114999">
        <v>43868</v>
      </c>
      <c r="B114999" s="1">
        <v>43977</v>
      </c>
      <c r="C114999">
        <v>95351</v>
      </c>
      <c r="D114999" s="11" t="s">
        <v>523</v>
      </c>
      <c r="E114999">
        <v>1291.9589061316801</v>
      </c>
      <c r="F114999">
        <v>545.75612948092601</v>
      </c>
      <c r="G114999">
        <v>514.01050768243101</v>
      </c>
      <c r="H114999">
        <v>116.01733925586001</v>
      </c>
      <c r="I114999">
        <v>74.378443293039098</v>
      </c>
      <c r="J114999">
        <f t="shared" si="1796"/>
        <v>0</v>
      </c>
    </row>
    <row r="115000" spans="1:10" x14ac:dyDescent="0.25">
      <c r="A115000">
        <v>43868</v>
      </c>
      <c r="B115000" s="1">
        <v>43978</v>
      </c>
      <c r="C115000">
        <v>95352</v>
      </c>
      <c r="D115000" s="11" t="s">
        <v>523</v>
      </c>
      <c r="E115000">
        <v>1266.1327758633599</v>
      </c>
      <c r="F115000">
        <v>533.29448044998003</v>
      </c>
      <c r="G115000">
        <v>502.00495320055398</v>
      </c>
      <c r="H115000">
        <v>112.19833853943199</v>
      </c>
      <c r="I115000">
        <v>72.009351864941095</v>
      </c>
      <c r="J115000">
        <f t="shared" si="1796"/>
        <v>0</v>
      </c>
    </row>
    <row r="115001" spans="1:10" x14ac:dyDescent="0.25">
      <c r="A115001">
        <v>43868</v>
      </c>
      <c r="B115001" s="1">
        <v>43979</v>
      </c>
      <c r="C115001">
        <v>95353</v>
      </c>
      <c r="D115001" s="11" t="s">
        <v>523</v>
      </c>
      <c r="E115001">
        <v>1238.3658281259402</v>
      </c>
      <c r="F115001">
        <v>519.82202167327205</v>
      </c>
      <c r="G115001">
        <v>489.016054095046</v>
      </c>
      <c r="H115001">
        <v>108.129958443118</v>
      </c>
      <c r="I115001">
        <v>69.479962127654204</v>
      </c>
      <c r="J115001">
        <f t="shared" si="1796"/>
        <v>0</v>
      </c>
    </row>
    <row r="115002" spans="1:10" x14ac:dyDescent="0.25">
      <c r="A115002">
        <v>43868</v>
      </c>
      <c r="B115002" s="1">
        <v>43980</v>
      </c>
      <c r="C115002">
        <v>95354</v>
      </c>
      <c r="D115002" s="11" t="s">
        <v>523</v>
      </c>
      <c r="E115002">
        <v>1208.5655830814801</v>
      </c>
      <c r="F115002">
        <v>505.33389218497598</v>
      </c>
      <c r="G115002">
        <v>475.04515999499802</v>
      </c>
      <c r="H115002">
        <v>103.83831620394399</v>
      </c>
      <c r="I115002">
        <v>66.8051939143255</v>
      </c>
      <c r="J115002">
        <f t="shared" si="1796"/>
        <v>0</v>
      </c>
    </row>
    <row r="115003" spans="1:10" x14ac:dyDescent="0.25">
      <c r="A115003">
        <v>43868</v>
      </c>
      <c r="B115003" s="1">
        <v>43981</v>
      </c>
      <c r="C115003">
        <v>95355</v>
      </c>
      <c r="D115003" s="11" t="s">
        <v>523</v>
      </c>
      <c r="E115003">
        <v>1176.69354645269</v>
      </c>
      <c r="F115003">
        <v>489.85405868355599</v>
      </c>
      <c r="G115003">
        <v>460.12187283389102</v>
      </c>
      <c r="H115003">
        <v>99.3567339034866</v>
      </c>
      <c r="I115003">
        <v>64.004495239613107</v>
      </c>
      <c r="J115003">
        <f t="shared" si="1796"/>
        <v>0</v>
      </c>
    </row>
    <row r="115004" spans="1:10" x14ac:dyDescent="0.25">
      <c r="A115004">
        <v>43868</v>
      </c>
      <c r="B115004" s="1">
        <v>43982</v>
      </c>
      <c r="C115004">
        <v>95356</v>
      </c>
      <c r="D115004" s="11" t="s">
        <v>523</v>
      </c>
      <c r="E115004">
        <v>1142.7672588189801</v>
      </c>
      <c r="F115004">
        <v>473.43459824737897</v>
      </c>
      <c r="G115004">
        <v>444.30305808617106</v>
      </c>
      <c r="H115004">
        <v>94.72392025936341</v>
      </c>
      <c r="I115004">
        <v>61.100913448869107</v>
      </c>
      <c r="J115004">
        <f t="shared" si="1796"/>
        <v>0</v>
      </c>
    </row>
    <row r="115005" spans="1:10" x14ac:dyDescent="0.25">
      <c r="A115005">
        <v>43868</v>
      </c>
      <c r="B115005" s="1">
        <v>43983</v>
      </c>
      <c r="C115005">
        <v>95357</v>
      </c>
      <c r="D115005" s="11" t="s">
        <v>523</v>
      </c>
      <c r="E115005">
        <v>1106.8614283008401</v>
      </c>
      <c r="F115005">
        <v>456.15521805391404</v>
      </c>
      <c r="G115005">
        <v>427.67212001506897</v>
      </c>
      <c r="H115005">
        <v>89.983208092795508</v>
      </c>
      <c r="I115005">
        <v>58.120777692842104</v>
      </c>
      <c r="J115005">
        <f t="shared" si="1796"/>
        <v>0</v>
      </c>
    </row>
    <row r="115006" spans="1:10" x14ac:dyDescent="0.25">
      <c r="A115006">
        <v>43868</v>
      </c>
      <c r="B115006" s="1">
        <v>43984</v>
      </c>
      <c r="C115006">
        <v>95358</v>
      </c>
      <c r="D115006" s="11" t="s">
        <v>523</v>
      </c>
      <c r="E115006">
        <v>1069.1098496295401</v>
      </c>
      <c r="F115006">
        <v>438.12323038443606</v>
      </c>
      <c r="G115006">
        <v>410.33879014155195</v>
      </c>
      <c r="H115006">
        <v>85.1830971093313</v>
      </c>
      <c r="I115006">
        <v>55.093840775272206</v>
      </c>
      <c r="J115006">
        <f t="shared" si="1796"/>
        <v>0</v>
      </c>
    </row>
    <row r="115007" spans="1:10" x14ac:dyDescent="0.25">
      <c r="A115007">
        <v>43868</v>
      </c>
      <c r="B115007" s="1">
        <v>43985</v>
      </c>
      <c r="C115007">
        <v>95359</v>
      </c>
      <c r="D115007" s="11" t="s">
        <v>523</v>
      </c>
      <c r="E115007">
        <v>1029.7033925727901</v>
      </c>
      <c r="F115007">
        <v>419.47085646812599</v>
      </c>
      <c r="G115007">
        <v>392.43632659811402</v>
      </c>
      <c r="H115007">
        <v>80.37453845779541</v>
      </c>
      <c r="I115007">
        <v>52.051616626056699</v>
      </c>
      <c r="J115007">
        <f t="shared" si="1796"/>
        <v>0</v>
      </c>
    </row>
    <row r="115008" spans="1:10" x14ac:dyDescent="0.25">
      <c r="A115008">
        <v>43868</v>
      </c>
      <c r="B115008" s="1">
        <v>43986</v>
      </c>
      <c r="C115008">
        <v>95360</v>
      </c>
      <c r="D115008" s="11" t="s">
        <v>523</v>
      </c>
      <c r="E115008">
        <v>988.88326591572604</v>
      </c>
      <c r="F115008">
        <v>400.34967028043997</v>
      </c>
      <c r="G115008">
        <v>374.11587924024201</v>
      </c>
      <c r="H115008">
        <v>75.607697247027289</v>
      </c>
      <c r="I115008">
        <v>49.025495795381794</v>
      </c>
      <c r="J115008">
        <f t="shared" si="1796"/>
        <v>0</v>
      </c>
    </row>
    <row r="115009" spans="1:10" x14ac:dyDescent="0.25">
      <c r="A115009">
        <v>43868</v>
      </c>
      <c r="B115009" s="1">
        <v>43987</v>
      </c>
      <c r="C115009">
        <v>95361</v>
      </c>
      <c r="D115009" s="11" t="s">
        <v>523</v>
      </c>
      <c r="E115009">
        <v>946.93485477034108</v>
      </c>
      <c r="F115009">
        <v>380.92631568817802</v>
      </c>
      <c r="G115009">
        <v>355.54214264883905</v>
      </c>
      <c r="H115009">
        <v>70.931926765901792</v>
      </c>
      <c r="I115009">
        <v>46.046768584033202</v>
      </c>
      <c r="J115009">
        <f t="shared" si="1796"/>
        <v>0</v>
      </c>
    </row>
    <row r="115010" spans="1:10" x14ac:dyDescent="0.25">
      <c r="A115010">
        <v>43868</v>
      </c>
      <c r="B115010" s="1">
        <v>43988</v>
      </c>
      <c r="C115010">
        <v>95362</v>
      </c>
      <c r="D115010" s="11" t="s">
        <v>523</v>
      </c>
      <c r="E115010">
        <v>904.17730013817504</v>
      </c>
      <c r="F115010">
        <v>361.376837221644</v>
      </c>
      <c r="G115010">
        <v>336.887694199995</v>
      </c>
      <c r="H115010">
        <v>66.391996501340699</v>
      </c>
      <c r="I115010">
        <v>43.144302462558301</v>
      </c>
      <c r="J115010">
        <f t="shared" ref="J115010:J115073" si="1797">_xlfn.IFNA(INDEX($O$2:$O$53,MATCH(D115010,$N$2:$N$53,0)),0)</f>
        <v>0</v>
      </c>
    </row>
    <row r="115011" spans="1:10" x14ac:dyDescent="0.25">
      <c r="A115011">
        <v>43868</v>
      </c>
      <c r="B115011" s="1">
        <v>43989</v>
      </c>
      <c r="C115011">
        <v>95363</v>
      </c>
      <c r="D115011" s="11" t="s">
        <v>523</v>
      </c>
      <c r="E115011">
        <v>860.9509545308299</v>
      </c>
      <c r="F115011">
        <v>341.87988255296</v>
      </c>
      <c r="G115011">
        <v>318.32628647829603</v>
      </c>
      <c r="H115011">
        <v>62.025909897417606</v>
      </c>
      <c r="I115011">
        <v>40.343082571433897</v>
      </c>
      <c r="J115011">
        <f t="shared" si="1797"/>
        <v>0</v>
      </c>
    </row>
    <row r="115012" spans="1:10" x14ac:dyDescent="0.25">
      <c r="A115012">
        <v>43868</v>
      </c>
      <c r="B115012" s="1">
        <v>43990</v>
      </c>
      <c r="C115012">
        <v>95364</v>
      </c>
      <c r="D115012" s="11" t="s">
        <v>523</v>
      </c>
      <c r="E115012">
        <v>817.60407307766297</v>
      </c>
      <c r="F115012">
        <v>322.60904137127005</v>
      </c>
      <c r="G115012">
        <v>300.02534682022304</v>
      </c>
      <c r="H115012">
        <v>57.8644125174593</v>
      </c>
      <c r="I115012">
        <v>37.663931685267897</v>
      </c>
      <c r="J115012">
        <f t="shared" si="1797"/>
        <v>0</v>
      </c>
    </row>
    <row r="115013" spans="1:10" x14ac:dyDescent="0.25">
      <c r="A115013">
        <v>43868</v>
      </c>
      <c r="B115013" s="1">
        <v>43991</v>
      </c>
      <c r="C115013">
        <v>95365</v>
      </c>
      <c r="D115013" s="11" t="s">
        <v>523</v>
      </c>
      <c r="E115013">
        <v>774.48157809444001</v>
      </c>
      <c r="F115013">
        <v>303.72649978449999</v>
      </c>
      <c r="G115013">
        <v>282.13986755001702</v>
      </c>
      <c r="H115013">
        <v>53.931124743297303</v>
      </c>
      <c r="I115013">
        <v>35.123323190942301</v>
      </c>
      <c r="J115013">
        <f t="shared" si="1797"/>
        <v>0</v>
      </c>
    </row>
    <row r="115014" spans="1:10" x14ac:dyDescent="0.25">
      <c r="A115014">
        <v>43868</v>
      </c>
      <c r="B115014" s="1">
        <v>43992</v>
      </c>
      <c r="C115014">
        <v>95366</v>
      </c>
      <c r="D115014" s="11" t="s">
        <v>523</v>
      </c>
      <c r="E115014">
        <v>731.915488787144</v>
      </c>
      <c r="F115014">
        <v>285.37821132733103</v>
      </c>
      <c r="G115014">
        <v>264.80784734663297</v>
      </c>
      <c r="H115014">
        <v>50.242225224916197</v>
      </c>
      <c r="I115014">
        <v>32.733050376305698</v>
      </c>
      <c r="J115014">
        <f t="shared" si="1797"/>
        <v>0</v>
      </c>
    </row>
    <row r="115015" spans="1:10" x14ac:dyDescent="0.25">
      <c r="A115015">
        <v>43868</v>
      </c>
      <c r="B115015" s="1">
        <v>43993</v>
      </c>
      <c r="C115015">
        <v>95367</v>
      </c>
      <c r="D115015" s="11" t="s">
        <v>523</v>
      </c>
      <c r="E115015">
        <v>690.21534516208999</v>
      </c>
      <c r="F115015">
        <v>267.68948493991002</v>
      </c>
      <c r="G115015">
        <v>248.14613408496899</v>
      </c>
      <c r="H115015">
        <v>46.807054384391606</v>
      </c>
      <c r="I115015">
        <v>30.500533671883698</v>
      </c>
      <c r="J115015">
        <f t="shared" si="1797"/>
        <v>0</v>
      </c>
    </row>
    <row r="115016" spans="1:10" x14ac:dyDescent="0.25">
      <c r="A115016">
        <v>43868</v>
      </c>
      <c r="B115016" s="1">
        <v>43994</v>
      </c>
      <c r="C115016">
        <v>95368</v>
      </c>
      <c r="D115016" s="11" t="s">
        <v>523</v>
      </c>
      <c r="E115016">
        <v>649.66124996511803</v>
      </c>
      <c r="F115016">
        <v>250.76353074003998</v>
      </c>
      <c r="G115016">
        <v>232.24921138405</v>
      </c>
      <c r="H115016">
        <v>43.629472799899098</v>
      </c>
      <c r="I115016">
        <v>28.429598341793501</v>
      </c>
      <c r="J115016">
        <f t="shared" si="1797"/>
        <v>0</v>
      </c>
    </row>
    <row r="115017" spans="1:10" x14ac:dyDescent="0.25">
      <c r="A115017">
        <v>43868</v>
      </c>
      <c r="B115017" s="1">
        <v>43995</v>
      </c>
      <c r="C115017">
        <v>95369</v>
      </c>
      <c r="D115017" s="11" t="s">
        <v>523</v>
      </c>
      <c r="E115017">
        <v>610.498580692529</v>
      </c>
      <c r="F115017">
        <v>234.68089331071801</v>
      </c>
      <c r="G115017">
        <v>217.188903614986</v>
      </c>
      <c r="H115017">
        <v>40.707462986626396</v>
      </c>
      <c r="I115017">
        <v>26.520227206417697</v>
      </c>
      <c r="J115017">
        <f t="shared" si="1797"/>
        <v>0</v>
      </c>
    </row>
    <row r="115018" spans="1:10" x14ac:dyDescent="0.25">
      <c r="A115018">
        <v>43868</v>
      </c>
      <c r="B115018" s="1">
        <v>43996</v>
      </c>
      <c r="C115018">
        <v>95370</v>
      </c>
      <c r="D115018" s="11" t="s">
        <v>523</v>
      </c>
      <c r="E115018">
        <v>572.934301774657</v>
      </c>
      <c r="F115018">
        <v>219.49945499264598</v>
      </c>
      <c r="G115018">
        <v>203.01466919450402</v>
      </c>
      <c r="H115018">
        <v>38.0337722616988</v>
      </c>
      <c r="I115018">
        <v>24.768966260479104</v>
      </c>
      <c r="J115018">
        <f t="shared" si="1797"/>
        <v>0</v>
      </c>
    </row>
    <row r="115019" spans="1:10" x14ac:dyDescent="0.25">
      <c r="A115019">
        <v>43868</v>
      </c>
      <c r="B115019" s="1">
        <v>43997</v>
      </c>
      <c r="C115019">
        <v>95371</v>
      </c>
      <c r="D115019" s="11" t="s">
        <v>523</v>
      </c>
      <c r="E115019">
        <v>537.13515985179492</v>
      </c>
      <c r="F115019">
        <v>205.25552029771899</v>
      </c>
      <c r="G115019">
        <v>189.75490901710901</v>
      </c>
      <c r="H115019">
        <v>35.597497597377895</v>
      </c>
      <c r="I115019">
        <v>23.169915648686104</v>
      </c>
      <c r="J115019">
        <f t="shared" si="1797"/>
        <v>0</v>
      </c>
    </row>
    <row r="115020" spans="1:10" x14ac:dyDescent="0.25">
      <c r="A115020">
        <v>43868</v>
      </c>
      <c r="B115020" s="1">
        <v>43998</v>
      </c>
      <c r="C115020">
        <v>95372</v>
      </c>
      <c r="D115020" s="11" t="s">
        <v>523</v>
      </c>
      <c r="E115020">
        <v>503.22569649624296</v>
      </c>
      <c r="F115020">
        <v>191.96505936134997</v>
      </c>
      <c r="G115020">
        <v>177.41840884828</v>
      </c>
      <c r="H115020">
        <v>33.383875787168698</v>
      </c>
      <c r="I115020">
        <v>21.714583287747196</v>
      </c>
      <c r="J115020">
        <f t="shared" si="1797"/>
        <v>0</v>
      </c>
    </row>
    <row r="115021" spans="1:10" x14ac:dyDescent="0.25">
      <c r="A115021">
        <v>43868</v>
      </c>
      <c r="B115021" s="1">
        <v>43999</v>
      </c>
      <c r="C115021">
        <v>95373</v>
      </c>
      <c r="D115021" s="11" t="s">
        <v>523</v>
      </c>
      <c r="E115021">
        <v>471.28892425469706</v>
      </c>
      <c r="F115021">
        <v>179.62590352602001</v>
      </c>
      <c r="G115021">
        <v>165.99670902878</v>
      </c>
      <c r="H115021">
        <v>31.376397365410199</v>
      </c>
      <c r="I115021">
        <v>20.3931254303217</v>
      </c>
      <c r="J115021">
        <f t="shared" si="1797"/>
        <v>0</v>
      </c>
    </row>
    <row r="115022" spans="1:10" x14ac:dyDescent="0.25">
      <c r="A115022">
        <v>43868</v>
      </c>
      <c r="B115022" s="1">
        <v>44000</v>
      </c>
      <c r="C115022">
        <v>95374</v>
      </c>
      <c r="D115022" s="11" t="s">
        <v>523</v>
      </c>
      <c r="E115022">
        <v>441.368374953981</v>
      </c>
      <c r="F115022">
        <v>168.21985221406999</v>
      </c>
      <c r="G115022">
        <v>155.46636706464099</v>
      </c>
      <c r="H115022">
        <v>29.557880191109298</v>
      </c>
      <c r="I115022">
        <v>19.195064139343501</v>
      </c>
      <c r="J115022">
        <f t="shared" si="1797"/>
        <v>0</v>
      </c>
    </row>
    <row r="115023" spans="1:10" x14ac:dyDescent="0.25">
      <c r="A115023">
        <v>43868</v>
      </c>
      <c r="B115023" s="1">
        <v>44001</v>
      </c>
      <c r="C115023">
        <v>95375</v>
      </c>
      <c r="D115023" s="11" t="s">
        <v>523</v>
      </c>
      <c r="E115023">
        <v>413.47063581497099</v>
      </c>
      <c r="F115023">
        <v>157.71522891273199</v>
      </c>
      <c r="G115023">
        <v>145.791625078956</v>
      </c>
      <c r="H115023">
        <v>27.910557353245899</v>
      </c>
      <c r="I115023">
        <v>18.109322438029803</v>
      </c>
      <c r="J115023">
        <f t="shared" si="1797"/>
        <v>0</v>
      </c>
    </row>
    <row r="115024" spans="1:10" x14ac:dyDescent="0.25">
      <c r="A115024">
        <v>43868</v>
      </c>
      <c r="B115024" s="1">
        <v>44002</v>
      </c>
      <c r="C115024">
        <v>95376</v>
      </c>
      <c r="D115024" s="11" t="s">
        <v>523</v>
      </c>
      <c r="E115024">
        <v>387.56877710935203</v>
      </c>
      <c r="F115024">
        <v>148.06930552350701</v>
      </c>
      <c r="G115024">
        <v>136.92685111927099</v>
      </c>
      <c r="H115024">
        <v>26.415830072727701</v>
      </c>
      <c r="I115024">
        <v>17.1242314045192</v>
      </c>
      <c r="J115024">
        <f t="shared" si="1797"/>
        <v>0</v>
      </c>
    </row>
    <row r="115025" spans="1:10" x14ac:dyDescent="0.25">
      <c r="A115025">
        <v>43868</v>
      </c>
      <c r="B115025" s="1">
        <v>44003</v>
      </c>
      <c r="C115025">
        <v>95377</v>
      </c>
      <c r="D115025" s="11" t="s">
        <v>523</v>
      </c>
      <c r="E115025">
        <v>363.60666309368304</v>
      </c>
      <c r="F115025">
        <v>139.230433097168</v>
      </c>
      <c r="G115025">
        <v>128.81866743520598</v>
      </c>
      <c r="H115025">
        <v>25.055198521543698</v>
      </c>
      <c r="I115025">
        <v>16.228131355669198</v>
      </c>
      <c r="J115025">
        <f t="shared" si="1797"/>
        <v>0</v>
      </c>
    </row>
    <row r="115026" spans="1:10" x14ac:dyDescent="0.25">
      <c r="A115026">
        <v>43868</v>
      </c>
      <c r="B115026" s="1">
        <v>44004</v>
      </c>
      <c r="C115026">
        <v>95378</v>
      </c>
      <c r="D115026" s="11" t="s">
        <v>523</v>
      </c>
      <c r="E115026">
        <v>341.50378617737596</v>
      </c>
      <c r="F115026">
        <v>131.14070816260801</v>
      </c>
      <c r="G115026">
        <v>121.408546182175</v>
      </c>
      <c r="H115026">
        <v>23.810524644831599</v>
      </c>
      <c r="I115026">
        <v>15.409526639830501</v>
      </c>
      <c r="J115026">
        <f t="shared" si="1797"/>
        <v>0</v>
      </c>
    </row>
    <row r="115027" spans="1:10" x14ac:dyDescent="0.25">
      <c r="A115027">
        <v>43868</v>
      </c>
      <c r="B115027" s="1">
        <v>44005</v>
      </c>
      <c r="C115027">
        <v>95379</v>
      </c>
      <c r="D115027" s="11" t="s">
        <v>523</v>
      </c>
      <c r="E115027">
        <v>321.15894830043499</v>
      </c>
      <c r="F115027">
        <v>123.73752265230499</v>
      </c>
      <c r="G115027">
        <v>114.634254546015</v>
      </c>
      <c r="H115027">
        <v>22.6639349931</v>
      </c>
      <c r="I115027">
        <v>14.657013497303399</v>
      </c>
      <c r="J115027">
        <f t="shared" si="1797"/>
        <v>0</v>
      </c>
    </row>
    <row r="115028" spans="1:10" x14ac:dyDescent="0.25">
      <c r="A115028">
        <v>43868</v>
      </c>
      <c r="B115028" s="1">
        <v>44006</v>
      </c>
      <c r="C115028">
        <v>95380</v>
      </c>
      <c r="D115028" s="11" t="s">
        <v>523</v>
      </c>
      <c r="E115028">
        <v>302.45323203318901</v>
      </c>
      <c r="F115028">
        <v>116.95435451143</v>
      </c>
      <c r="G115028">
        <v>108.430515426333</v>
      </c>
      <c r="H115028">
        <v>21.597377367567201</v>
      </c>
      <c r="I115028">
        <v>13.959093921159802</v>
      </c>
      <c r="J115028">
        <f t="shared" si="1797"/>
        <v>0</v>
      </c>
    </row>
    <row r="115029" spans="1:10" x14ac:dyDescent="0.25">
      <c r="A115029">
        <v>43868</v>
      </c>
      <c r="B115029" s="1">
        <v>44007</v>
      </c>
      <c r="C115029">
        <v>95381</v>
      </c>
      <c r="D115029" s="11" t="s">
        <v>523</v>
      </c>
      <c r="E115029">
        <v>285.253868171899</v>
      </c>
      <c r="F115029">
        <v>110.72217645366101</v>
      </c>
      <c r="G115029">
        <v>102.73028396853501</v>
      </c>
      <c r="H115029">
        <v>20.593785408181301</v>
      </c>
      <c r="I115029">
        <v>13.304852754593199</v>
      </c>
      <c r="J115029">
        <f t="shared" si="1797"/>
        <v>0</v>
      </c>
    </row>
    <row r="115030" spans="1:10" x14ac:dyDescent="0.25">
      <c r="A115030">
        <v>43868</v>
      </c>
      <c r="B115030" s="1">
        <v>44008</v>
      </c>
      <c r="C115030">
        <v>95382</v>
      </c>
      <c r="D115030" s="11" t="s">
        <v>523</v>
      </c>
      <c r="E115030">
        <v>269.41934256380102</v>
      </c>
      <c r="F115030">
        <v>104.971773789019</v>
      </c>
      <c r="G115030">
        <v>97.466929293436692</v>
      </c>
      <c r="H115030">
        <v>19.638411468176201</v>
      </c>
      <c r="I115030">
        <v>12.6847049784062</v>
      </c>
      <c r="J115030">
        <f t="shared" si="1797"/>
        <v>0</v>
      </c>
    </row>
    <row r="115031" spans="1:10" x14ac:dyDescent="0.25">
      <c r="A115031">
        <v>43868</v>
      </c>
      <c r="B115031" s="1">
        <v>44009</v>
      </c>
      <c r="C115031">
        <v>95383</v>
      </c>
      <c r="D115031" s="11" t="s">
        <v>523</v>
      </c>
      <c r="E115031">
        <v>254.803865373755</v>
      </c>
      <c r="F115031">
        <v>99.635232183083204</v>
      </c>
      <c r="G115031">
        <v>92.575604646380199</v>
      </c>
      <c r="H115031">
        <v>18.718418744147801</v>
      </c>
      <c r="I115031">
        <v>12.090134163083</v>
      </c>
      <c r="J115031">
        <f t="shared" si="1797"/>
        <v>0</v>
      </c>
    </row>
    <row r="115032" spans="1:10" x14ac:dyDescent="0.25">
      <c r="A115032">
        <v>43868</v>
      </c>
      <c r="B115032" s="1">
        <v>44010</v>
      </c>
      <c r="C115032">
        <v>95384</v>
      </c>
      <c r="D115032" s="11" t="s">
        <v>523</v>
      </c>
      <c r="E115032">
        <v>241.26194125736598</v>
      </c>
      <c r="F115032">
        <v>94.647517800862403</v>
      </c>
      <c r="G115032">
        <v>87.994713353538401</v>
      </c>
      <c r="H115032">
        <v>17.823331204212998</v>
      </c>
      <c r="I115032">
        <v>11.514027924365198</v>
      </c>
      <c r="J115032">
        <f t="shared" si="1797"/>
        <v>0</v>
      </c>
    </row>
    <row r="115033" spans="1:10" x14ac:dyDescent="0.25">
      <c r="A115033">
        <v>43868</v>
      </c>
      <c r="B115033" s="1">
        <v>44011</v>
      </c>
      <c r="C115033">
        <v>95385</v>
      </c>
      <c r="D115033" s="11" t="s">
        <v>523</v>
      </c>
      <c r="E115033">
        <v>228.652358052685</v>
      </c>
      <c r="F115033">
        <v>89.948204933265913</v>
      </c>
      <c r="G115033">
        <v>83.667491688746793</v>
      </c>
      <c r="H115033">
        <v>16.944984498468099</v>
      </c>
      <c r="I115033">
        <v>10.950742765791599</v>
      </c>
      <c r="J115033">
        <f t="shared" si="1797"/>
        <v>0</v>
      </c>
    </row>
    <row r="115034" spans="1:10" x14ac:dyDescent="0.25">
      <c r="A115034">
        <v>43868</v>
      </c>
      <c r="B115034" s="1">
        <v>44012</v>
      </c>
      <c r="C115034">
        <v>95386</v>
      </c>
      <c r="D115034" s="11" t="s">
        <v>523</v>
      </c>
      <c r="E115034">
        <v>216.84228724960201</v>
      </c>
      <c r="F115034">
        <v>85.483247026036494</v>
      </c>
      <c r="G115034">
        <v>79.543653699357591</v>
      </c>
      <c r="H115034">
        <v>16.0772883793924</v>
      </c>
      <c r="I115034">
        <v>10.395941333721499</v>
      </c>
      <c r="J115034">
        <f t="shared" si="1797"/>
        <v>0</v>
      </c>
    </row>
    <row r="115035" spans="1:10" x14ac:dyDescent="0.25">
      <c r="A115035">
        <v>43868</v>
      </c>
      <c r="B115035" s="1">
        <v>44013</v>
      </c>
      <c r="C115035">
        <v>95387</v>
      </c>
      <c r="D115035" s="11" t="s">
        <v>523</v>
      </c>
      <c r="E115035">
        <v>205.71026460822497</v>
      </c>
      <c r="F115035">
        <v>81.206209182190804</v>
      </c>
      <c r="G115035">
        <v>75.5805175490122</v>
      </c>
      <c r="H115035">
        <v>15.216578760814901</v>
      </c>
      <c r="I115035">
        <v>9.8468228484189613</v>
      </c>
      <c r="J115035">
        <f t="shared" si="1797"/>
        <v>0</v>
      </c>
    </row>
    <row r="115036" spans="1:10" x14ac:dyDescent="0.25">
      <c r="A115036">
        <v>43868</v>
      </c>
      <c r="B115036" s="1">
        <v>44014</v>
      </c>
      <c r="C115036">
        <v>95388</v>
      </c>
      <c r="D115036" s="11" t="s">
        <v>523</v>
      </c>
      <c r="E115036">
        <v>195.14770817781996</v>
      </c>
      <c r="F115036">
        <v>77.078631898589592</v>
      </c>
      <c r="G115036">
        <v>71.743260255707497</v>
      </c>
      <c r="H115036">
        <v>14.361395178388801</v>
      </c>
      <c r="I115036">
        <v>9.3019937971585396</v>
      </c>
      <c r="J115036">
        <f t="shared" si="1797"/>
        <v>0</v>
      </c>
    </row>
    <row r="115037" spans="1:10" x14ac:dyDescent="0.25">
      <c r="A115037">
        <v>43868</v>
      </c>
      <c r="B115037" s="1">
        <v>44015</v>
      </c>
      <c r="C115037">
        <v>95389</v>
      </c>
      <c r="D115037" s="11" t="s">
        <v>523</v>
      </c>
      <c r="E115037">
        <v>185.06003510445498</v>
      </c>
      <c r="F115037">
        <v>73.070107128947001</v>
      </c>
      <c r="G115037">
        <v>68.004926285088999</v>
      </c>
      <c r="H115037">
        <v>13.5118532337187</v>
      </c>
      <c r="I115037">
        <v>8.7610964027959408</v>
      </c>
      <c r="J115037">
        <f t="shared" si="1797"/>
        <v>0</v>
      </c>
    </row>
    <row r="115038" spans="1:10" x14ac:dyDescent="0.25">
      <c r="A115038">
        <v>43868</v>
      </c>
      <c r="B115038" s="1">
        <v>44016</v>
      </c>
      <c r="C115038">
        <v>95390</v>
      </c>
      <c r="D115038" s="11" t="s">
        <v>523</v>
      </c>
      <c r="E115038">
        <v>175.36742727932</v>
      </c>
      <c r="F115038">
        <v>69.157969290813</v>
      </c>
      <c r="G115038">
        <v>64.346063830249307</v>
      </c>
      <c r="H115038">
        <v>12.669502499762</v>
      </c>
      <c r="I115038">
        <v>8.2247526999669702</v>
      </c>
      <c r="J115038">
        <f t="shared" si="1797"/>
        <v>0</v>
      </c>
    </row>
    <row r="115039" spans="1:10" x14ac:dyDescent="0.25">
      <c r="A115039">
        <v>43868</v>
      </c>
      <c r="B115039" s="1">
        <v>44017</v>
      </c>
      <c r="C115039">
        <v>95391</v>
      </c>
      <c r="D115039" s="11" t="s">
        <v>523</v>
      </c>
      <c r="E115039">
        <v>166.00562001639202</v>
      </c>
      <c r="F115039">
        <v>65.327244183463606</v>
      </c>
      <c r="G115039">
        <v>60.754624485062799</v>
      </c>
      <c r="H115039">
        <v>11.837771456487401</v>
      </c>
      <c r="I115039">
        <v>7.6948007828901899</v>
      </c>
      <c r="J115039">
        <f t="shared" si="1797"/>
        <v>0</v>
      </c>
    </row>
    <row r="115040" spans="1:10" x14ac:dyDescent="0.25">
      <c r="A115040">
        <v>43868</v>
      </c>
      <c r="B115040" s="1">
        <v>44018</v>
      </c>
      <c r="C115040">
        <v>95392</v>
      </c>
      <c r="D115040" s="11" t="s">
        <v>523</v>
      </c>
      <c r="E115040">
        <v>156.92612896234601</v>
      </c>
      <c r="F115040">
        <v>61.570358023794697</v>
      </c>
      <c r="G115040">
        <v>57.225629754620705</v>
      </c>
      <c r="H115040">
        <v>11.0213526138534</v>
      </c>
      <c r="I115040">
        <v>7.1739033494924609</v>
      </c>
      <c r="J115040">
        <f t="shared" si="1797"/>
        <v>0</v>
      </c>
    </row>
    <row r="115041" spans="1:10" x14ac:dyDescent="0.25">
      <c r="A115041">
        <v>43868</v>
      </c>
      <c r="B115041" s="1">
        <v>44019</v>
      </c>
      <c r="C115041">
        <v>95393</v>
      </c>
      <c r="D115041" s="11" t="s">
        <v>523</v>
      </c>
      <c r="E115041">
        <v>148.09580492866502</v>
      </c>
      <c r="F115041">
        <v>57.886368270299698</v>
      </c>
      <c r="G115041">
        <v>53.7603783020067</v>
      </c>
      <c r="H115041">
        <v>10.225841040130801</v>
      </c>
      <c r="I115041">
        <v>6.6653333348859301</v>
      </c>
      <c r="J115041">
        <f t="shared" si="1797"/>
        <v>0</v>
      </c>
    </row>
    <row r="115042" spans="1:10" x14ac:dyDescent="0.25">
      <c r="A115042">
        <v>43868</v>
      </c>
      <c r="B115042" s="1">
        <v>44020</v>
      </c>
      <c r="C115042">
        <v>95394</v>
      </c>
      <c r="D115042" s="11" t="s">
        <v>523</v>
      </c>
      <c r="E115042">
        <v>139.49644931327501</v>
      </c>
      <c r="F115042">
        <v>54.280246757184102</v>
      </c>
      <c r="G115042">
        <v>50.365702288980891</v>
      </c>
      <c r="H115042">
        <v>9.4575819203855396</v>
      </c>
      <c r="I115042">
        <v>6.1729185875265395</v>
      </c>
      <c r="J115042">
        <f t="shared" si="1797"/>
        <v>0</v>
      </c>
    </row>
    <row r="115043" spans="1:10" x14ac:dyDescent="0.25">
      <c r="A115043">
        <v>43868</v>
      </c>
      <c r="B115043" s="1">
        <v>44021</v>
      </c>
      <c r="C115043">
        <v>95395</v>
      </c>
      <c r="D115043" s="11" t="s">
        <v>523</v>
      </c>
      <c r="E115043">
        <v>131.12413248092099</v>
      </c>
      <c r="F115043">
        <v>50.762356783904295</v>
      </c>
      <c r="G115043">
        <v>47.053426815122393</v>
      </c>
      <c r="H115043">
        <v>8.7234494320516998</v>
      </c>
      <c r="I115043">
        <v>5.7008740496066395</v>
      </c>
      <c r="J115043">
        <f t="shared" si="1797"/>
        <v>0</v>
      </c>
    </row>
    <row r="115044" spans="1:10" x14ac:dyDescent="0.25">
      <c r="A115044">
        <v>43868</v>
      </c>
      <c r="B115044" s="1">
        <v>44022</v>
      </c>
      <c r="C115044">
        <v>95396</v>
      </c>
      <c r="D115044" s="11" t="s">
        <v>523</v>
      </c>
      <c r="E115044">
        <v>122.987011972923</v>
      </c>
      <c r="F115044">
        <v>47.347387475806507</v>
      </c>
      <c r="G115044">
        <v>43.839285181972897</v>
      </c>
      <c r="H115044">
        <v>8.0297352403687405</v>
      </c>
      <c r="I115044">
        <v>5.2531478357049606</v>
      </c>
      <c r="J115044">
        <f t="shared" si="1797"/>
        <v>0</v>
      </c>
    </row>
    <row r="115045" spans="1:10" x14ac:dyDescent="0.25">
      <c r="A115045">
        <v>43868</v>
      </c>
      <c r="B115045" s="1">
        <v>44023</v>
      </c>
      <c r="C115045">
        <v>95397</v>
      </c>
      <c r="D115045" s="11" t="s">
        <v>523</v>
      </c>
      <c r="E115045">
        <v>115.10234647531901</v>
      </c>
      <c r="F115045">
        <v>44.052584758053897</v>
      </c>
      <c r="G115045">
        <v>40.741154029944298</v>
      </c>
      <c r="H115045">
        <v>7.3815118571021996</v>
      </c>
      <c r="I115045">
        <v>4.8330504772721508</v>
      </c>
      <c r="J115045">
        <f t="shared" si="1797"/>
        <v>0</v>
      </c>
    </row>
    <row r="115046" spans="1:10" x14ac:dyDescent="0.25">
      <c r="A115046">
        <v>43868</v>
      </c>
      <c r="B115046" s="1">
        <v>44024</v>
      </c>
      <c r="C115046">
        <v>95398</v>
      </c>
      <c r="D115046" s="11" t="s">
        <v>523</v>
      </c>
      <c r="E115046">
        <v>107.49377086019101</v>
      </c>
      <c r="F115046">
        <v>40.896276293390997</v>
      </c>
      <c r="G115046">
        <v>37.777609883553403</v>
      </c>
      <c r="H115046">
        <v>6.7827282551463703</v>
      </c>
      <c r="I115046">
        <v>4.4432936494596298</v>
      </c>
      <c r="J115046">
        <f t="shared" si="1797"/>
        <v>0</v>
      </c>
    </row>
    <row r="115047" spans="1:10" x14ac:dyDescent="0.25">
      <c r="A115047">
        <v>43868</v>
      </c>
      <c r="B115047" s="1">
        <v>44025</v>
      </c>
      <c r="C115047">
        <v>95399</v>
      </c>
      <c r="D115047" s="11" t="s">
        <v>523</v>
      </c>
      <c r="E115047">
        <v>100.18843321396299</v>
      </c>
      <c r="F115047">
        <v>37.896344307419398</v>
      </c>
      <c r="G115047">
        <v>34.966446010747106</v>
      </c>
      <c r="H115047">
        <v>6.2358427032107899</v>
      </c>
      <c r="I115047">
        <v>4.0857052249312096</v>
      </c>
      <c r="J115047">
        <f t="shared" si="1797"/>
        <v>0</v>
      </c>
    </row>
    <row r="115048" spans="1:10" x14ac:dyDescent="0.25">
      <c r="A115048">
        <v>43868</v>
      </c>
      <c r="B115048" s="1">
        <v>44026</v>
      </c>
      <c r="C115048">
        <v>95400</v>
      </c>
      <c r="D115048" s="11" t="s">
        <v>523</v>
      </c>
      <c r="E115048">
        <v>93.21464900547079</v>
      </c>
      <c r="F115048">
        <v>35.068886467340995</v>
      </c>
      <c r="G115048">
        <v>32.323396525118696</v>
      </c>
      <c r="H115048">
        <v>5.7421361925377408</v>
      </c>
      <c r="I115048">
        <v>3.7613623503897999</v>
      </c>
      <c r="J115048">
        <f t="shared" si="1797"/>
        <v>0</v>
      </c>
    </row>
    <row r="115049" spans="1:10" x14ac:dyDescent="0.25">
      <c r="A115049">
        <v>43868</v>
      </c>
      <c r="B115049" s="1">
        <v>44027</v>
      </c>
      <c r="C115049">
        <v>95401</v>
      </c>
      <c r="D115049" s="11" t="s">
        <v>523</v>
      </c>
      <c r="E115049">
        <v>86.599269299271199</v>
      </c>
      <c r="F115049">
        <v>32.4268978033748</v>
      </c>
      <c r="G115049">
        <v>29.860878975240198</v>
      </c>
      <c r="H115049">
        <v>5.3015107354211395</v>
      </c>
      <c r="I115049">
        <v>3.4704839829117202</v>
      </c>
      <c r="J115049">
        <f t="shared" si="1797"/>
        <v>0</v>
      </c>
    </row>
    <row r="115050" spans="1:10" x14ac:dyDescent="0.25">
      <c r="A115050">
        <v>43868</v>
      </c>
      <c r="B115050" s="1">
        <v>44028</v>
      </c>
      <c r="C115050">
        <v>95402</v>
      </c>
      <c r="D115050" s="11" t="s">
        <v>523</v>
      </c>
      <c r="E115050">
        <v>80.365892187260584</v>
      </c>
      <c r="F115050">
        <v>29.9797001976359</v>
      </c>
      <c r="G115050">
        <v>27.587486790015003</v>
      </c>
      <c r="H115050">
        <v>4.9127152117802808</v>
      </c>
      <c r="I115050">
        <v>3.2125331445969505</v>
      </c>
      <c r="J115050">
        <f t="shared" si="1797"/>
        <v>0</v>
      </c>
    </row>
    <row r="115051" spans="1:10" x14ac:dyDescent="0.25">
      <c r="A115051">
        <v>43868</v>
      </c>
      <c r="B115051" s="1">
        <v>44029</v>
      </c>
      <c r="C115051">
        <v>95403</v>
      </c>
      <c r="D115051" s="11" t="s">
        <v>523</v>
      </c>
      <c r="E115051">
        <v>74.533886923284498</v>
      </c>
      <c r="F115051">
        <v>27.732839821975002</v>
      </c>
      <c r="G115051">
        <v>25.507950355256199</v>
      </c>
      <c r="H115051">
        <v>4.5735406411446204</v>
      </c>
      <c r="I115051">
        <v>2.9863491708077903</v>
      </c>
      <c r="J115051">
        <f t="shared" si="1797"/>
        <v>0</v>
      </c>
    </row>
    <row r="115052" spans="1:10" x14ac:dyDescent="0.25">
      <c r="A115052">
        <v>43868</v>
      </c>
      <c r="B115052" s="1">
        <v>44030</v>
      </c>
      <c r="C115052">
        <v>95404</v>
      </c>
      <c r="D115052" s="11" t="s">
        <v>523</v>
      </c>
      <c r="E115052">
        <v>69.117981636113797</v>
      </c>
      <c r="F115052">
        <v>25.688269724788199</v>
      </c>
      <c r="G115052">
        <v>23.623382871224699</v>
      </c>
      <c r="H115052">
        <v>4.2814172804234998</v>
      </c>
      <c r="I115052">
        <v>2.7904714876418901</v>
      </c>
      <c r="J115052">
        <f t="shared" si="1797"/>
        <v>0</v>
      </c>
    </row>
    <row r="115053" spans="1:10" x14ac:dyDescent="0.25">
      <c r="A115053">
        <v>43868</v>
      </c>
      <c r="B115053" s="1">
        <v>44031</v>
      </c>
      <c r="C115053">
        <v>95405</v>
      </c>
      <c r="D115053" s="11" t="s">
        <v>523</v>
      </c>
      <c r="E115053">
        <v>64.128241779145398</v>
      </c>
      <c r="F115053">
        <v>23.844992862609502</v>
      </c>
      <c r="G115053">
        <v>21.931971583387</v>
      </c>
      <c r="H115053">
        <v>4.0337565443602594</v>
      </c>
      <c r="I115053">
        <v>2.6233487372949402</v>
      </c>
      <c r="J115053">
        <f t="shared" si="1797"/>
        <v>0</v>
      </c>
    </row>
    <row r="115054" spans="1:10" x14ac:dyDescent="0.25">
      <c r="A115054">
        <v>43868</v>
      </c>
      <c r="B115054" s="1">
        <v>44032</v>
      </c>
      <c r="C115054">
        <v>95406</v>
      </c>
      <c r="D115054" s="11" t="s">
        <v>523</v>
      </c>
      <c r="E115054">
        <v>59.570046017028702</v>
      </c>
      <c r="F115054">
        <v>22.199513888481697</v>
      </c>
      <c r="G115054">
        <v>20.429471811868201</v>
      </c>
      <c r="H115054">
        <v>3.8278849453265398</v>
      </c>
      <c r="I115054">
        <v>2.4833149745278398</v>
      </c>
      <c r="J115054">
        <f t="shared" si="1797"/>
        <v>0</v>
      </c>
    </row>
    <row r="115055" spans="1:10" x14ac:dyDescent="0.25">
      <c r="A115055">
        <v>43868</v>
      </c>
      <c r="B115055" s="1">
        <v>44033</v>
      </c>
      <c r="C115055">
        <v>95407</v>
      </c>
      <c r="D115055" s="11" t="s">
        <v>523</v>
      </c>
      <c r="E115055">
        <v>55.444458964325506</v>
      </c>
      <c r="F115055">
        <v>20.7465148175738</v>
      </c>
      <c r="G115055">
        <v>19.109922170885</v>
      </c>
      <c r="H115055">
        <v>3.6612194385891899</v>
      </c>
      <c r="I115055">
        <v>2.3687303525285399</v>
      </c>
      <c r="J115055">
        <f t="shared" si="1797"/>
        <v>0</v>
      </c>
    </row>
    <row r="115056" spans="1:10" x14ac:dyDescent="0.25">
      <c r="A115056">
        <v>43868</v>
      </c>
      <c r="B115056" s="1">
        <v>44034</v>
      </c>
      <c r="C115056">
        <v>95408</v>
      </c>
      <c r="D115056" s="11" t="s">
        <v>523</v>
      </c>
      <c r="E115056">
        <v>51.748531434801905</v>
      </c>
      <c r="F115056">
        <v>19.4794604726691</v>
      </c>
      <c r="G115056">
        <v>17.966272670471501</v>
      </c>
      <c r="H115056">
        <v>3.5312516273707004</v>
      </c>
      <c r="I115056">
        <v>2.27799594539202</v>
      </c>
      <c r="J115056">
        <f t="shared" si="1797"/>
        <v>0</v>
      </c>
    </row>
    <row r="115057" spans="1:10" x14ac:dyDescent="0.25">
      <c r="A115057">
        <v>43868</v>
      </c>
      <c r="B115057" s="1">
        <v>44035</v>
      </c>
      <c r="C115057">
        <v>95409</v>
      </c>
      <c r="D115057" s="11" t="s">
        <v>523</v>
      </c>
      <c r="E115057">
        <v>48.475612442329499</v>
      </c>
      <c r="F115057">
        <v>18.3911128274638</v>
      </c>
      <c r="G115057">
        <v>16.990916498884403</v>
      </c>
      <c r="H115057">
        <v>3.4355457149217403</v>
      </c>
      <c r="I115057">
        <v>2.20954799942053</v>
      </c>
      <c r="J115057">
        <f t="shared" si="1797"/>
        <v>0</v>
      </c>
    </row>
    <row r="115058" spans="1:10" x14ac:dyDescent="0.25">
      <c r="A115058">
        <v>43868</v>
      </c>
      <c r="B115058" s="1">
        <v>44036</v>
      </c>
      <c r="C115058">
        <v>95410</v>
      </c>
      <c r="D115058" s="11" t="s">
        <v>523</v>
      </c>
      <c r="E115058">
        <v>45.615715929369792</v>
      </c>
      <c r="F115058">
        <v>17.473717422929099</v>
      </c>
      <c r="G115058">
        <v>16.175888089174197</v>
      </c>
      <c r="H115058">
        <v>3.3717156835063795</v>
      </c>
      <c r="I115058">
        <v>2.16185720644711</v>
      </c>
      <c r="J115058">
        <f t="shared" si="1797"/>
        <v>0</v>
      </c>
    </row>
    <row r="115059" spans="1:10" x14ac:dyDescent="0.25">
      <c r="A115059">
        <v>43868</v>
      </c>
      <c r="B115059" s="1">
        <v>44037</v>
      </c>
      <c r="C115059">
        <v>95411</v>
      </c>
      <c r="D115059" s="11" t="s">
        <v>523</v>
      </c>
      <c r="E115059">
        <v>43.155957858707502</v>
      </c>
      <c r="F115059">
        <v>16.719045959154499</v>
      </c>
      <c r="G115059">
        <v>15.512913735003801</v>
      </c>
      <c r="H115059">
        <v>3.3374877646836398</v>
      </c>
      <c r="I115059">
        <v>2.13346294727417</v>
      </c>
      <c r="J115059">
        <f t="shared" si="1797"/>
        <v>0</v>
      </c>
    </row>
    <row r="115060" spans="1:10" x14ac:dyDescent="0.25">
      <c r="A115060">
        <v>43868</v>
      </c>
      <c r="B115060" s="1">
        <v>44038</v>
      </c>
      <c r="C115060">
        <v>95412</v>
      </c>
      <c r="D115060" s="11" t="s">
        <v>523</v>
      </c>
      <c r="E115060">
        <v>41.081137268529702</v>
      </c>
      <c r="F115060">
        <v>16.118609212084998</v>
      </c>
      <c r="G115060">
        <v>14.993612937739101</v>
      </c>
      <c r="H115060">
        <v>3.3307991860245401</v>
      </c>
      <c r="I115060">
        <v>2.1230290127615401</v>
      </c>
      <c r="J115060">
        <f t="shared" si="1797"/>
        <v>0</v>
      </c>
    </row>
    <row r="115061" spans="1:10" x14ac:dyDescent="0.25">
      <c r="A115061">
        <v>43868</v>
      </c>
      <c r="B115061" s="1">
        <v>44039</v>
      </c>
      <c r="C115061">
        <v>95413</v>
      </c>
      <c r="D115061" s="11" t="s">
        <v>523</v>
      </c>
      <c r="E115061">
        <v>39.3742985225444</v>
      </c>
      <c r="F115061">
        <v>15.663768902244898</v>
      </c>
      <c r="G115061">
        <v>14.609587865117</v>
      </c>
      <c r="H115061">
        <v>3.3497195077041697</v>
      </c>
      <c r="I115061">
        <v>2.1292975163505901</v>
      </c>
      <c r="J115061">
        <f t="shared" si="1797"/>
        <v>0</v>
      </c>
    </row>
    <row r="115062" spans="1:10" x14ac:dyDescent="0.25">
      <c r="A115062">
        <v>43868</v>
      </c>
      <c r="B115062" s="1">
        <v>44040</v>
      </c>
      <c r="C115062">
        <v>95414</v>
      </c>
      <c r="D115062" s="11" t="s">
        <v>523</v>
      </c>
      <c r="E115062">
        <v>38.017312918315795</v>
      </c>
      <c r="F115062">
        <v>15.345920782409699</v>
      </c>
      <c r="G115062">
        <v>14.3525846142084</v>
      </c>
      <c r="H115062">
        <v>3.3925647883827597</v>
      </c>
      <c r="I115062">
        <v>2.1511578211368501</v>
      </c>
      <c r="J115062">
        <f t="shared" si="1797"/>
        <v>0</v>
      </c>
    </row>
    <row r="115063" spans="1:10" x14ac:dyDescent="0.25">
      <c r="A115063">
        <v>43868</v>
      </c>
      <c r="B115063" s="1">
        <v>44041</v>
      </c>
      <c r="C115063">
        <v>95415</v>
      </c>
      <c r="D115063" s="11" t="s">
        <v>523</v>
      </c>
      <c r="E115063">
        <v>36.991437775785997</v>
      </c>
      <c r="F115063">
        <v>15.1566475443369</v>
      </c>
      <c r="G115063">
        <v>14.214616065174999</v>
      </c>
      <c r="H115063">
        <v>3.4577849631300599</v>
      </c>
      <c r="I115063">
        <v>2.1875896881931598</v>
      </c>
      <c r="J115063">
        <f t="shared" si="1797"/>
        <v>0</v>
      </c>
    </row>
    <row r="115064" spans="1:10" x14ac:dyDescent="0.25">
      <c r="A115064">
        <v>43868</v>
      </c>
      <c r="B115064" s="1">
        <v>44042</v>
      </c>
      <c r="C115064">
        <v>95416</v>
      </c>
      <c r="D115064" s="11" t="s">
        <v>523</v>
      </c>
      <c r="E115064">
        <v>36.277607950010292</v>
      </c>
      <c r="F115064">
        <v>15.087701630398099</v>
      </c>
      <c r="G115064">
        <v>14.187921564456699</v>
      </c>
      <c r="H115064">
        <v>3.5436885122676096</v>
      </c>
      <c r="I115064">
        <v>2.2375020492682403</v>
      </c>
      <c r="J115064">
        <f t="shared" si="1797"/>
        <v>0</v>
      </c>
    </row>
    <row r="115065" spans="1:10" x14ac:dyDescent="0.25">
      <c r="A115065">
        <v>43868</v>
      </c>
      <c r="B115065" s="1">
        <v>44043</v>
      </c>
      <c r="C115065">
        <v>95417</v>
      </c>
      <c r="D115065" s="11" t="s">
        <v>523</v>
      </c>
      <c r="E115065">
        <v>35.856609202811896</v>
      </c>
      <c r="F115065">
        <v>15.130943082958501</v>
      </c>
      <c r="G115065">
        <v>14.264876067312699</v>
      </c>
      <c r="H115065">
        <v>3.64838665836999</v>
      </c>
      <c r="I115065">
        <v>2.2997093704122404</v>
      </c>
      <c r="J115065">
        <f t="shared" si="1797"/>
        <v>0</v>
      </c>
    </row>
    <row r="115066" spans="1:10" x14ac:dyDescent="0.25">
      <c r="A115066">
        <v>43868</v>
      </c>
      <c r="B115066" s="1">
        <v>44044</v>
      </c>
      <c r="C115066">
        <v>95418</v>
      </c>
      <c r="D115066" s="11" t="s">
        <v>523</v>
      </c>
      <c r="E115066">
        <v>35.708884168628501</v>
      </c>
      <c r="F115066">
        <v>15.2781487476002</v>
      </c>
      <c r="G115066">
        <v>14.437776611752099</v>
      </c>
      <c r="H115066">
        <v>3.7697062839426603</v>
      </c>
      <c r="I115066">
        <v>2.3728745619676603</v>
      </c>
      <c r="J115066">
        <f t="shared" si="1797"/>
        <v>0</v>
      </c>
    </row>
    <row r="115067" spans="1:10" x14ac:dyDescent="0.25">
      <c r="A115067">
        <v>43868</v>
      </c>
      <c r="B115067" s="1">
        <v>44045</v>
      </c>
      <c r="C115067">
        <v>95419</v>
      </c>
      <c r="D115067" s="11" t="s">
        <v>523</v>
      </c>
      <c r="E115067">
        <v>35.814203808908296</v>
      </c>
      <c r="F115067">
        <v>15.520788136369697</v>
      </c>
      <c r="G115067">
        <v>14.698603763602</v>
      </c>
      <c r="H115067">
        <v>3.9051101358159306</v>
      </c>
      <c r="I115067">
        <v>2.4554447051261299</v>
      </c>
      <c r="J115067">
        <f t="shared" si="1797"/>
        <v>0</v>
      </c>
    </row>
    <row r="115068" spans="1:10" x14ac:dyDescent="0.25">
      <c r="A115068">
        <v>43868</v>
      </c>
      <c r="B115068" s="1">
        <v>44046</v>
      </c>
      <c r="C115068">
        <v>95420</v>
      </c>
      <c r="D115068" s="11" t="s">
        <v>523</v>
      </c>
      <c r="E115068">
        <v>36.151118070687502</v>
      </c>
      <c r="F115068">
        <v>15.849599654459199</v>
      </c>
      <c r="G115068">
        <v>15.038594955601599</v>
      </c>
      <c r="H115068">
        <v>4.0515382956721497</v>
      </c>
      <c r="I115068">
        <v>2.5455574905782998</v>
      </c>
      <c r="J115068">
        <f t="shared" si="1797"/>
        <v>0</v>
      </c>
    </row>
    <row r="115069" spans="1:10" x14ac:dyDescent="0.25">
      <c r="A115069">
        <v>43868</v>
      </c>
      <c r="B115069" s="1">
        <v>44047</v>
      </c>
      <c r="C115069">
        <v>95421</v>
      </c>
      <c r="D115069" s="11" t="s">
        <v>523</v>
      </c>
      <c r="E115069">
        <v>36.696363523900203</v>
      </c>
      <c r="F115069">
        <v>16.2541686064692</v>
      </c>
      <c r="G115069">
        <v>15.447827182506302</v>
      </c>
      <c r="H115069">
        <v>4.2053513952346</v>
      </c>
      <c r="I115069">
        <v>2.6410030431418599</v>
      </c>
      <c r="J115069">
        <f t="shared" si="1797"/>
        <v>0</v>
      </c>
    </row>
    <row r="115070" spans="1:10" x14ac:dyDescent="0.25">
      <c r="A115070">
        <v>43868</v>
      </c>
      <c r="B115070" s="1">
        <v>44048</v>
      </c>
      <c r="C115070">
        <v>95422</v>
      </c>
      <c r="D115070" s="11" t="s">
        <v>523</v>
      </c>
      <c r="E115070">
        <v>37.424334354268602</v>
      </c>
      <c r="F115070">
        <v>16.722613351652697</v>
      </c>
      <c r="G115070">
        <v>15.914908087746999</v>
      </c>
      <c r="H115070">
        <v>4.36224814130121</v>
      </c>
      <c r="I115070">
        <v>2.7391717191639002</v>
      </c>
      <c r="J115070">
        <f t="shared" si="1797"/>
        <v>0</v>
      </c>
    </row>
    <row r="115071" spans="1:10" x14ac:dyDescent="0.25">
      <c r="A115071">
        <v>43868</v>
      </c>
      <c r="B115071" s="1">
        <v>44049</v>
      </c>
      <c r="C115071">
        <v>95423</v>
      </c>
      <c r="D115071" s="11" t="s">
        <v>523</v>
      </c>
      <c r="E115071">
        <v>38.306678946157298</v>
      </c>
      <c r="F115071">
        <v>17.241340272393302</v>
      </c>
      <c r="G115071">
        <v>16.426741759739198</v>
      </c>
      <c r="H115071">
        <v>4.5173721578574195</v>
      </c>
      <c r="I115071">
        <v>2.8371035343795401</v>
      </c>
      <c r="J115071">
        <f t="shared" si="1797"/>
        <v>0</v>
      </c>
    </row>
    <row r="115072" spans="1:10" x14ac:dyDescent="0.25">
      <c r="A115072">
        <v>43868</v>
      </c>
      <c r="B115072" s="1">
        <v>44050</v>
      </c>
      <c r="C115072">
        <v>95424</v>
      </c>
      <c r="D115072" s="11" t="s">
        <v>523</v>
      </c>
      <c r="E115072">
        <v>39.312403170747601</v>
      </c>
      <c r="F115072">
        <v>17.795122705931199</v>
      </c>
      <c r="G115072">
        <v>16.968619215342301</v>
      </c>
      <c r="H115072">
        <v>4.6658025907554999</v>
      </c>
      <c r="I115072">
        <v>2.9317617651024501</v>
      </c>
      <c r="J115072">
        <f t="shared" si="1797"/>
        <v>0</v>
      </c>
    </row>
    <row r="115073" spans="1:10" x14ac:dyDescent="0.25">
      <c r="A115073">
        <v>43868</v>
      </c>
      <c r="B115073" s="1">
        <v>44051</v>
      </c>
      <c r="C115073">
        <v>95425</v>
      </c>
      <c r="D115073" s="11" t="s">
        <v>523</v>
      </c>
      <c r="E115073">
        <v>40.408054227617505</v>
      </c>
      <c r="F115073">
        <v>18.367265795477898</v>
      </c>
      <c r="G115073">
        <v>17.524396223095</v>
      </c>
      <c r="H115073">
        <v>4.8026360655368396</v>
      </c>
      <c r="I115073">
        <v>3.0200735830270298</v>
      </c>
      <c r="J115073">
        <f t="shared" si="1797"/>
        <v>0</v>
      </c>
    </row>
    <row r="115074" spans="1:10" x14ac:dyDescent="0.25">
      <c r="A115074">
        <v>43868</v>
      </c>
      <c r="B115074" s="1">
        <v>44052</v>
      </c>
      <c r="C115074">
        <v>95426</v>
      </c>
      <c r="D115074" s="11" t="s">
        <v>523</v>
      </c>
      <c r="E115074">
        <v>41.557998570355501</v>
      </c>
      <c r="F115074">
        <v>18.939890305794499</v>
      </c>
      <c r="G115074">
        <v>18.0767878009908</v>
      </c>
      <c r="H115074">
        <v>4.9230225194008401</v>
      </c>
      <c r="I115074">
        <v>3.0989577500673904</v>
      </c>
      <c r="J115074">
        <f t="shared" ref="J115074:J115137" si="1798">_xlfn.IFNA(INDEX($O$2:$O$53,MATCH(D115074,$N$2:$N$53,0)),0)</f>
        <v>0</v>
      </c>
    </row>
    <row r="115075" spans="1:10" x14ac:dyDescent="0.25">
      <c r="A115075">
        <v>43868</v>
      </c>
      <c r="B115075" s="1">
        <v>44053</v>
      </c>
      <c r="C115075">
        <v>95427</v>
      </c>
      <c r="D115075" s="11" t="s">
        <v>523</v>
      </c>
      <c r="E115075">
        <v>42.725143719300299</v>
      </c>
      <c r="F115075">
        <v>19.494501914573899</v>
      </c>
      <c r="G115075">
        <v>18.607940628965398</v>
      </c>
      <c r="H115075">
        <v>5.0225604517490092</v>
      </c>
      <c r="I115075">
        <v>3.1655823103263301</v>
      </c>
      <c r="J115075">
        <f t="shared" si="1798"/>
        <v>0</v>
      </c>
    </row>
    <row r="115076" spans="1:10" x14ac:dyDescent="0.25">
      <c r="A115076">
        <v>43868</v>
      </c>
      <c r="B115076" s="1">
        <v>44054</v>
      </c>
      <c r="C115076">
        <v>95428</v>
      </c>
      <c r="D115076" s="11" t="s">
        <v>523</v>
      </c>
      <c r="E115076">
        <v>43.872246283977603</v>
      </c>
      <c r="F115076">
        <v>20.012934172330802</v>
      </c>
      <c r="G115076">
        <v>19.1003794263925</v>
      </c>
      <c r="H115076">
        <v>5.0978770251005097</v>
      </c>
      <c r="I115076">
        <v>3.21769846186913</v>
      </c>
      <c r="J115076">
        <f t="shared" si="1798"/>
        <v>0</v>
      </c>
    </row>
    <row r="115077" spans="1:10" x14ac:dyDescent="0.25">
      <c r="A115077">
        <v>43868</v>
      </c>
      <c r="B115077" s="1">
        <v>44055</v>
      </c>
      <c r="C115077">
        <v>95429</v>
      </c>
      <c r="D115077" s="11" t="s">
        <v>523</v>
      </c>
      <c r="E115077">
        <v>44.963605910789298</v>
      </c>
      <c r="F115077">
        <v>20.478468173582101</v>
      </c>
      <c r="G115077">
        <v>19.5381280188187</v>
      </c>
      <c r="H115077">
        <v>5.1470332075769498</v>
      </c>
      <c r="I115077">
        <v>3.2538722453000499</v>
      </c>
      <c r="J115077">
        <f t="shared" si="1798"/>
        <v>0</v>
      </c>
    </row>
    <row r="115078" spans="1:10" x14ac:dyDescent="0.25">
      <c r="A115078">
        <v>43868</v>
      </c>
      <c r="B115078" s="1">
        <v>44056</v>
      </c>
      <c r="C115078">
        <v>95430</v>
      </c>
      <c r="D115078" s="11" t="s">
        <v>523</v>
      </c>
      <c r="E115078">
        <v>45.966422753766793</v>
      </c>
      <c r="F115078">
        <v>20.876603156381801</v>
      </c>
      <c r="G115078">
        <v>19.907476368939701</v>
      </c>
      <c r="H115078">
        <v>5.1693628185400495</v>
      </c>
      <c r="I115078">
        <v>3.2734209516713797</v>
      </c>
      <c r="J115078">
        <f t="shared" si="1798"/>
        <v>0</v>
      </c>
    </row>
    <row r="115079" spans="1:10" x14ac:dyDescent="0.25">
      <c r="A115079">
        <v>43868</v>
      </c>
      <c r="B115079" s="1">
        <v>44057</v>
      </c>
      <c r="C115079">
        <v>95431</v>
      </c>
      <c r="D115079" s="11" t="s">
        <v>523</v>
      </c>
      <c r="E115079">
        <v>46.8521217272637</v>
      </c>
      <c r="F115079">
        <v>21.195827246936801</v>
      </c>
      <c r="G115079">
        <v>20.197735518784601</v>
      </c>
      <c r="H115079">
        <v>5.1654696602534402</v>
      </c>
      <c r="I115079">
        <v>3.2764518076217302</v>
      </c>
      <c r="J115079">
        <f t="shared" si="1798"/>
        <v>0</v>
      </c>
    </row>
    <row r="115080" spans="1:10" x14ac:dyDescent="0.25">
      <c r="A115080">
        <v>43868</v>
      </c>
      <c r="B115080" s="1">
        <v>44058</v>
      </c>
      <c r="C115080">
        <v>95432</v>
      </c>
      <c r="D115080" s="11" t="s">
        <v>523</v>
      </c>
      <c r="E115080">
        <v>47.597590196649506</v>
      </c>
      <c r="F115080">
        <v>21.428363623266197</v>
      </c>
      <c r="G115080">
        <v>20.401955933398103</v>
      </c>
      <c r="H115080">
        <v>5.1371363212995593</v>
      </c>
      <c r="I115080">
        <v>3.2638385342673497</v>
      </c>
      <c r="J115080">
        <f t="shared" si="1798"/>
        <v>0</v>
      </c>
    </row>
    <row r="115081" spans="1:10" x14ac:dyDescent="0.25">
      <c r="A115081">
        <v>43868</v>
      </c>
      <c r="B115081" s="1">
        <v>44059</v>
      </c>
      <c r="C115081">
        <v>95433</v>
      </c>
      <c r="D115081" s="11" t="s">
        <v>523</v>
      </c>
      <c r="E115081">
        <v>48.186248253718297</v>
      </c>
      <c r="F115081">
        <v>21.5706979966597</v>
      </c>
      <c r="G115081">
        <v>20.517429019354001</v>
      </c>
      <c r="H115081">
        <v>5.0873457893602501</v>
      </c>
      <c r="I115081">
        <v>3.2372223902916404</v>
      </c>
      <c r="J115081">
        <f t="shared" si="1798"/>
        <v>0</v>
      </c>
    </row>
    <row r="115082" spans="1:10" x14ac:dyDescent="0.25">
      <c r="A115082">
        <v>43868</v>
      </c>
      <c r="B115082" s="1">
        <v>44060</v>
      </c>
      <c r="C115082">
        <v>95434</v>
      </c>
      <c r="D115082" s="11" t="s">
        <v>523</v>
      </c>
      <c r="E115082">
        <v>48.615082370234205</v>
      </c>
      <c r="F115082">
        <v>21.627314823099297</v>
      </c>
      <c r="G115082">
        <v>20.5493958859666</v>
      </c>
      <c r="H115082">
        <v>5.0265231088184006</v>
      </c>
      <c r="I115082">
        <v>3.2025430280695297</v>
      </c>
      <c r="J115082">
        <f t="shared" si="1798"/>
        <v>0</v>
      </c>
    </row>
    <row r="115083" spans="1:10" x14ac:dyDescent="0.25">
      <c r="A115083">
        <v>43868</v>
      </c>
      <c r="B115083" s="1">
        <v>44061</v>
      </c>
      <c r="C115083">
        <v>95435</v>
      </c>
      <c r="D115083" s="11" t="s">
        <v>523</v>
      </c>
      <c r="E115083">
        <v>48.892576191457202</v>
      </c>
      <c r="F115083">
        <v>21.609167334861699</v>
      </c>
      <c r="G115083">
        <v>20.509490128029803</v>
      </c>
      <c r="H115083">
        <v>4.9636331794729296</v>
      </c>
      <c r="I115083">
        <v>3.1649959681387299</v>
      </c>
      <c r="J115083">
        <f t="shared" si="1798"/>
        <v>0</v>
      </c>
    </row>
    <row r="115084" spans="1:10" x14ac:dyDescent="0.25">
      <c r="A115084">
        <v>43868</v>
      </c>
      <c r="B115084" s="1">
        <v>44062</v>
      </c>
      <c r="C115084">
        <v>95436</v>
      </c>
      <c r="D115084" s="11" t="s">
        <v>523</v>
      </c>
      <c r="E115084">
        <v>49.030883106893299</v>
      </c>
      <c r="F115084">
        <v>21.528914224292198</v>
      </c>
      <c r="G115084">
        <v>20.4109440793153</v>
      </c>
      <c r="H115084">
        <v>4.9002822606694201</v>
      </c>
      <c r="I115084">
        <v>3.12569718034077</v>
      </c>
      <c r="J115084">
        <f t="shared" si="1798"/>
        <v>0</v>
      </c>
    </row>
    <row r="115085" spans="1:10" x14ac:dyDescent="0.25">
      <c r="A115085">
        <v>43868</v>
      </c>
      <c r="B115085" s="1">
        <v>44063</v>
      </c>
      <c r="C115085">
        <v>95437</v>
      </c>
      <c r="D115085" s="11" t="s">
        <v>523</v>
      </c>
      <c r="E115085">
        <v>49.045106118040295</v>
      </c>
      <c r="F115085">
        <v>21.400635298279898</v>
      </c>
      <c r="G115085">
        <v>20.268162802765399</v>
      </c>
      <c r="H115085">
        <v>4.8378587433157305</v>
      </c>
      <c r="I115085">
        <v>3.0861564861889703</v>
      </c>
      <c r="J115085">
        <f t="shared" si="1798"/>
        <v>0</v>
      </c>
    </row>
    <row r="115086" spans="1:10" x14ac:dyDescent="0.25">
      <c r="A115086">
        <v>43868</v>
      </c>
      <c r="B115086" s="1">
        <v>44064</v>
      </c>
      <c r="C115086">
        <v>95438</v>
      </c>
      <c r="D115086" s="11" t="s">
        <v>523</v>
      </c>
      <c r="E115086">
        <v>48.954467145592496</v>
      </c>
      <c r="F115086">
        <v>21.240123431591499</v>
      </c>
      <c r="G115086">
        <v>20.097030140831102</v>
      </c>
      <c r="H115086">
        <v>4.7795439149918399</v>
      </c>
      <c r="I115086">
        <v>3.0487965349287998</v>
      </c>
      <c r="J115086">
        <f t="shared" si="1798"/>
        <v>0</v>
      </c>
    </row>
    <row r="115087" spans="1:10" x14ac:dyDescent="0.25">
      <c r="A115087">
        <v>43868</v>
      </c>
      <c r="B115087" s="1">
        <v>44065</v>
      </c>
      <c r="C115087">
        <v>95439</v>
      </c>
      <c r="D115087" s="11" t="s">
        <v>523</v>
      </c>
      <c r="E115087">
        <v>48.780285797998893</v>
      </c>
      <c r="F115087">
        <v>21.062962747331603</v>
      </c>
      <c r="G115087">
        <v>19.913107050556103</v>
      </c>
      <c r="H115087">
        <v>4.7271580011875898</v>
      </c>
      <c r="I115087">
        <v>3.0147586813674905</v>
      </c>
      <c r="J115087">
        <f t="shared" si="1798"/>
        <v>0</v>
      </c>
    </row>
    <row r="115088" spans="1:10" x14ac:dyDescent="0.25">
      <c r="A115088">
        <v>43868</v>
      </c>
      <c r="B115088" s="1">
        <v>44066</v>
      </c>
      <c r="C115088">
        <v>95440</v>
      </c>
      <c r="D115088" s="11" t="s">
        <v>523</v>
      </c>
      <c r="E115088">
        <v>48.537970713379792</v>
      </c>
      <c r="F115088">
        <v>20.878149358245803</v>
      </c>
      <c r="G115088">
        <v>19.725255053837603</v>
      </c>
      <c r="H115088">
        <v>4.6787058500119807</v>
      </c>
      <c r="I115088">
        <v>2.9830106913998198</v>
      </c>
      <c r="J115088">
        <f t="shared" si="1798"/>
        <v>0</v>
      </c>
    </row>
    <row r="115089" spans="1:10" x14ac:dyDescent="0.25">
      <c r="A115089">
        <v>43868</v>
      </c>
      <c r="B115089" s="1">
        <v>44067</v>
      </c>
      <c r="C115089">
        <v>95441</v>
      </c>
      <c r="D115089" s="11" t="s">
        <v>523</v>
      </c>
      <c r="E115089">
        <v>48.238548938413103</v>
      </c>
      <c r="F115089">
        <v>20.689508458185699</v>
      </c>
      <c r="G115089">
        <v>19.5370219740377</v>
      </c>
      <c r="H115089">
        <v>4.6330190188842604</v>
      </c>
      <c r="I115089">
        <v>2.9531125981310202</v>
      </c>
      <c r="J115089">
        <f t="shared" si="1798"/>
        <v>0</v>
      </c>
    </row>
    <row r="115090" spans="1:10" x14ac:dyDescent="0.25">
      <c r="A115090">
        <v>43868</v>
      </c>
      <c r="B115090" s="1">
        <v>44068</v>
      </c>
      <c r="C115090">
        <v>95442</v>
      </c>
      <c r="D115090" s="11" t="s">
        <v>523</v>
      </c>
      <c r="E115090">
        <v>47.893479266958295</v>
      </c>
      <c r="F115090">
        <v>20.500313207311002</v>
      </c>
      <c r="G115090">
        <v>19.351285799814104</v>
      </c>
      <c r="H115090">
        <v>4.5899086990496905</v>
      </c>
      <c r="I115090">
        <v>2.9250840647621699</v>
      </c>
      <c r="J115090">
        <f t="shared" si="1798"/>
        <v>0</v>
      </c>
    </row>
    <row r="115091" spans="1:10" x14ac:dyDescent="0.25">
      <c r="A115091">
        <v>43868</v>
      </c>
      <c r="B115091" s="1">
        <v>44069</v>
      </c>
      <c r="C115091">
        <v>95443</v>
      </c>
      <c r="D115091" s="11" t="s">
        <v>523</v>
      </c>
      <c r="E115091">
        <v>47.753758659750702</v>
      </c>
      <c r="F115091">
        <v>20.448584296002</v>
      </c>
      <c r="G115091">
        <v>19.3056295525849</v>
      </c>
      <c r="H115091">
        <v>4.7886537191804006</v>
      </c>
      <c r="I115091">
        <v>3.0341522329743498</v>
      </c>
      <c r="J115091">
        <f t="shared" si="1798"/>
        <v>0</v>
      </c>
    </row>
    <row r="115092" spans="1:10" x14ac:dyDescent="0.25">
      <c r="A115092">
        <v>43868</v>
      </c>
      <c r="B115092" s="1">
        <v>44070</v>
      </c>
      <c r="C115092">
        <v>95444</v>
      </c>
      <c r="D115092" s="11" t="s">
        <v>523</v>
      </c>
      <c r="E115092">
        <v>47.814377273799998</v>
      </c>
      <c r="F115092">
        <v>20.526553901558604</v>
      </c>
      <c r="G115092">
        <v>19.391808809843898</v>
      </c>
      <c r="H115092">
        <v>4.97446206755279</v>
      </c>
      <c r="I115092">
        <v>3.1360939615973997</v>
      </c>
      <c r="J115092">
        <f t="shared" si="1798"/>
        <v>0</v>
      </c>
    </row>
    <row r="115093" spans="1:10" x14ac:dyDescent="0.25">
      <c r="A115093">
        <v>43868</v>
      </c>
      <c r="B115093" s="1">
        <v>44071</v>
      </c>
      <c r="C115093">
        <v>95445</v>
      </c>
      <c r="D115093" s="11" t="s">
        <v>523</v>
      </c>
      <c r="E115093">
        <v>48.109288234977598</v>
      </c>
      <c r="F115093">
        <v>20.748102768070201</v>
      </c>
      <c r="G115093">
        <v>19.6231968059579</v>
      </c>
      <c r="H115093">
        <v>5.1872060135308899</v>
      </c>
      <c r="I115093">
        <v>3.2534528306381101</v>
      </c>
      <c r="J115093">
        <f t="shared" si="1798"/>
        <v>0</v>
      </c>
    </row>
    <row r="115094" spans="1:10" x14ac:dyDescent="0.25">
      <c r="A115094">
        <v>43868</v>
      </c>
      <c r="B115094" s="1">
        <v>44072</v>
      </c>
      <c r="C115094">
        <v>95446</v>
      </c>
      <c r="D115094" s="11" t="s">
        <v>523</v>
      </c>
      <c r="E115094">
        <v>48.69216648533871</v>
      </c>
      <c r="F115094">
        <v>21.155608516695398</v>
      </c>
      <c r="G115094">
        <v>20.0374260896495</v>
      </c>
      <c r="H115094">
        <v>5.4457919392528895</v>
      </c>
      <c r="I115094">
        <v>3.4135507228788704</v>
      </c>
      <c r="J115094">
        <f t="shared" si="1798"/>
        <v>0</v>
      </c>
    </row>
    <row r="115095" spans="1:10" x14ac:dyDescent="0.25">
      <c r="A115095">
        <v>43868</v>
      </c>
      <c r="B115095" s="1">
        <v>44073</v>
      </c>
      <c r="C115095">
        <v>95447</v>
      </c>
      <c r="D115095" s="11" t="s">
        <v>523</v>
      </c>
      <c r="E115095">
        <v>49.602411194000304</v>
      </c>
      <c r="F115095">
        <v>21.766356306370696</v>
      </c>
      <c r="G115095">
        <v>20.651547179962002</v>
      </c>
      <c r="H115095">
        <v>5.7360653907997499</v>
      </c>
      <c r="I115095">
        <v>3.5906761147951798</v>
      </c>
      <c r="J115095">
        <f t="shared" si="1798"/>
        <v>0</v>
      </c>
    </row>
    <row r="115096" spans="1:10" x14ac:dyDescent="0.25">
      <c r="A115096">
        <v>43868</v>
      </c>
      <c r="B115096" s="1">
        <v>44074</v>
      </c>
      <c r="C115096">
        <v>95448</v>
      </c>
      <c r="D115096" s="11" t="s">
        <v>523</v>
      </c>
      <c r="E115096">
        <v>50.901091860948895</v>
      </c>
      <c r="F115096">
        <v>22.6146025878408</v>
      </c>
      <c r="G115096">
        <v>21.498909202736801</v>
      </c>
      <c r="H115096">
        <v>6.0831584978433701</v>
      </c>
      <c r="I115096">
        <v>3.8018173462277103</v>
      </c>
      <c r="J115096">
        <f t="shared" si="1798"/>
        <v>0</v>
      </c>
    </row>
    <row r="115097" spans="1:10" x14ac:dyDescent="0.25">
      <c r="A115097">
        <v>43868</v>
      </c>
      <c r="B115097" s="1">
        <v>44075</v>
      </c>
      <c r="C115097">
        <v>95449</v>
      </c>
      <c r="D115097" s="11" t="s">
        <v>523</v>
      </c>
      <c r="E115097">
        <v>52.500968217780802</v>
      </c>
      <c r="F115097">
        <v>23.594795612514499</v>
      </c>
      <c r="G115097">
        <v>22.4727718684507</v>
      </c>
      <c r="H115097">
        <v>6.4772628555120599</v>
      </c>
      <c r="I115097">
        <v>4.0427392613776698</v>
      </c>
      <c r="J115097">
        <f t="shared" si="1798"/>
        <v>0</v>
      </c>
    </row>
    <row r="115098" spans="1:10" x14ac:dyDescent="0.25">
      <c r="A115098">
        <v>43868</v>
      </c>
      <c r="B115098" s="1">
        <v>44076</v>
      </c>
      <c r="C115098">
        <v>95450</v>
      </c>
      <c r="D115098" s="11" t="s">
        <v>523</v>
      </c>
      <c r="E115098">
        <v>54.446767543488903</v>
      </c>
      <c r="F115098">
        <v>24.7372356449882</v>
      </c>
      <c r="G115098">
        <v>23.602680988419298</v>
      </c>
      <c r="H115098">
        <v>6.9067437196011401</v>
      </c>
      <c r="I115098">
        <v>4.3058762959886696</v>
      </c>
      <c r="J115098">
        <f t="shared" si="1798"/>
        <v>0</v>
      </c>
    </row>
    <row r="115099" spans="1:10" x14ac:dyDescent="0.25">
      <c r="A115099">
        <v>43868</v>
      </c>
      <c r="B115099" s="1">
        <v>44077</v>
      </c>
      <c r="C115099">
        <v>95451</v>
      </c>
      <c r="D115099" s="11" t="s">
        <v>523</v>
      </c>
      <c r="E115099">
        <v>56.591161216349199</v>
      </c>
      <c r="F115099">
        <v>25.955210111957399</v>
      </c>
      <c r="G115099">
        <v>24.800884013759198</v>
      </c>
      <c r="H115099">
        <v>7.2026503170012104</v>
      </c>
      <c r="I115099">
        <v>4.4973952299340301</v>
      </c>
      <c r="J115099">
        <f t="shared" si="1798"/>
        <v>0</v>
      </c>
    </row>
    <row r="115100" spans="1:10" x14ac:dyDescent="0.25">
      <c r="A115100">
        <v>43868</v>
      </c>
      <c r="B115100" s="1">
        <v>44078</v>
      </c>
      <c r="C115100">
        <v>95452</v>
      </c>
      <c r="D115100" s="11" t="s">
        <v>523</v>
      </c>
      <c r="E115100">
        <v>58.915356377268495</v>
      </c>
      <c r="F115100">
        <v>27.230010737831897</v>
      </c>
      <c r="G115100">
        <v>26.047834282638696</v>
      </c>
      <c r="H115100">
        <v>7.5054985736962703</v>
      </c>
      <c r="I115100">
        <v>4.6961077644097307</v>
      </c>
      <c r="J115100">
        <f t="shared" si="1798"/>
        <v>0</v>
      </c>
    </row>
    <row r="115101" spans="1:10" x14ac:dyDescent="0.25">
      <c r="A115101">
        <v>43868</v>
      </c>
      <c r="B115101" s="1">
        <v>44079</v>
      </c>
      <c r="C115101">
        <v>95453</v>
      </c>
      <c r="D115101" s="11" t="s">
        <v>523</v>
      </c>
      <c r="E115101">
        <v>61.397234265341794</v>
      </c>
      <c r="F115101">
        <v>28.544113174756497</v>
      </c>
      <c r="G115101">
        <v>27.325399056792001</v>
      </c>
      <c r="H115101">
        <v>7.8048263475827406</v>
      </c>
      <c r="I115101">
        <v>4.8952867842139405</v>
      </c>
      <c r="J115101">
        <f t="shared" si="1798"/>
        <v>0</v>
      </c>
    </row>
    <row r="115102" spans="1:10" x14ac:dyDescent="0.25">
      <c r="A115102">
        <v>43868</v>
      </c>
      <c r="B115102" s="1">
        <v>44080</v>
      </c>
      <c r="C115102">
        <v>95454</v>
      </c>
      <c r="D115102" s="11" t="s">
        <v>523</v>
      </c>
      <c r="E115102">
        <v>63.995637286789595</v>
      </c>
      <c r="F115102">
        <v>29.851085481927399</v>
      </c>
      <c r="G115102">
        <v>28.589577953217397</v>
      </c>
      <c r="H115102">
        <v>8.0958092147271401</v>
      </c>
      <c r="I115102">
        <v>5.0804635941181795</v>
      </c>
      <c r="J115102">
        <f t="shared" si="1798"/>
        <v>0</v>
      </c>
    </row>
    <row r="115103" spans="1:10" x14ac:dyDescent="0.25">
      <c r="A115103">
        <v>43868</v>
      </c>
      <c r="B115103" s="1">
        <v>44081</v>
      </c>
      <c r="C115103">
        <v>95455</v>
      </c>
      <c r="D115103" s="11" t="s">
        <v>523</v>
      </c>
      <c r="E115103">
        <v>66.669222256424604</v>
      </c>
      <c r="F115103">
        <v>31.116548878678604</v>
      </c>
      <c r="G115103">
        <v>29.805974305610999</v>
      </c>
      <c r="H115103">
        <v>8.3729094140226703</v>
      </c>
      <c r="I115103">
        <v>5.2582689811852195</v>
      </c>
      <c r="J115103">
        <f t="shared" si="1798"/>
        <v>0</v>
      </c>
    </row>
    <row r="115104" spans="1:10" x14ac:dyDescent="0.25">
      <c r="A115104">
        <v>43868</v>
      </c>
      <c r="B115104" s="1">
        <v>44082</v>
      </c>
      <c r="C115104">
        <v>95456</v>
      </c>
      <c r="D115104" s="11" t="s">
        <v>523</v>
      </c>
      <c r="E115104">
        <v>69.381765347105997</v>
      </c>
      <c r="F115104">
        <v>32.311315009861495</v>
      </c>
      <c r="G115104">
        <v>30.945531404957105</v>
      </c>
      <c r="H115104">
        <v>8.6347069833178001</v>
      </c>
      <c r="I115104">
        <v>5.4271726855878697</v>
      </c>
      <c r="J115104">
        <f t="shared" si="1798"/>
        <v>0</v>
      </c>
    </row>
    <row r="115105" spans="1:10" x14ac:dyDescent="0.25">
      <c r="A115105">
        <v>43868</v>
      </c>
      <c r="B115105" s="1">
        <v>44083</v>
      </c>
      <c r="C115105">
        <v>95457</v>
      </c>
      <c r="D115105" s="11" t="s">
        <v>523</v>
      </c>
      <c r="E115105">
        <v>72.117285304851592</v>
      </c>
      <c r="F115105">
        <v>33.508335989973105</v>
      </c>
      <c r="G115105">
        <v>32.081397578555304</v>
      </c>
      <c r="H115105">
        <v>8.8932484285027602</v>
      </c>
      <c r="I115105">
        <v>5.5936544836227204</v>
      </c>
      <c r="J115105">
        <f t="shared" si="1798"/>
        <v>0</v>
      </c>
    </row>
    <row r="115106" spans="1:10" x14ac:dyDescent="0.25">
      <c r="A115106">
        <v>43868</v>
      </c>
      <c r="B115106" s="1">
        <v>44084</v>
      </c>
      <c r="C115106">
        <v>95458</v>
      </c>
      <c r="D115106" s="11" t="s">
        <v>523</v>
      </c>
      <c r="E115106">
        <v>74.884372319121098</v>
      </c>
      <c r="F115106">
        <v>34.707114161155197</v>
      </c>
      <c r="G115106">
        <v>33.213365846832502</v>
      </c>
      <c r="H115106">
        <v>9.1598734227119092</v>
      </c>
      <c r="I115106">
        <v>5.7637447137053606</v>
      </c>
      <c r="J115106">
        <f t="shared" si="1798"/>
        <v>0</v>
      </c>
    </row>
    <row r="115107" spans="1:10" x14ac:dyDescent="0.25">
      <c r="A115107">
        <v>43868</v>
      </c>
      <c r="B115107" s="1">
        <v>44085</v>
      </c>
      <c r="C115107">
        <v>95459</v>
      </c>
      <c r="D115107" s="11" t="s">
        <v>523</v>
      </c>
      <c r="E115107">
        <v>77.682651190901495</v>
      </c>
      <c r="F115107">
        <v>35.896225570307998</v>
      </c>
      <c r="G115107">
        <v>34.334553809889499</v>
      </c>
      <c r="H115107">
        <v>9.4343694484810996</v>
      </c>
      <c r="I115107">
        <v>5.9372244847283806</v>
      </c>
      <c r="J115107">
        <f t="shared" si="1798"/>
        <v>0</v>
      </c>
    </row>
    <row r="115108" spans="1:10" x14ac:dyDescent="0.25">
      <c r="A115108">
        <v>43868</v>
      </c>
      <c r="B115108" s="1">
        <v>44086</v>
      </c>
      <c r="C115108">
        <v>95460</v>
      </c>
      <c r="D115108" s="11" t="s">
        <v>523</v>
      </c>
      <c r="E115108">
        <v>80.50751384561849</v>
      </c>
      <c r="F115108">
        <v>37.085401253366896</v>
      </c>
      <c r="G115108">
        <v>35.454521539789901</v>
      </c>
      <c r="H115108">
        <v>9.7165326005682893</v>
      </c>
      <c r="I115108">
        <v>6.1148154839714897</v>
      </c>
      <c r="J115108">
        <f t="shared" si="1798"/>
        <v>0</v>
      </c>
    </row>
    <row r="115109" spans="1:10" x14ac:dyDescent="0.25">
      <c r="A115109">
        <v>43868</v>
      </c>
      <c r="B115109" s="1">
        <v>44087</v>
      </c>
      <c r="C115109">
        <v>95461</v>
      </c>
      <c r="D115109" s="11" t="s">
        <v>523</v>
      </c>
      <c r="E115109">
        <v>83.3605476832618</v>
      </c>
      <c r="F115109">
        <v>38.284288124400703</v>
      </c>
      <c r="G115109">
        <v>36.583248888297</v>
      </c>
      <c r="H115109">
        <v>10.004180891552199</v>
      </c>
      <c r="I115109">
        <v>6.2960712364942095</v>
      </c>
      <c r="J115109">
        <f t="shared" si="1798"/>
        <v>0</v>
      </c>
    </row>
    <row r="115110" spans="1:10" x14ac:dyDescent="0.25">
      <c r="A115110">
        <v>43868</v>
      </c>
      <c r="B115110" s="1">
        <v>44088</v>
      </c>
      <c r="C115110">
        <v>95462</v>
      </c>
      <c r="D115110" s="11" t="s">
        <v>523</v>
      </c>
      <c r="E115110">
        <v>86.233204919276005</v>
      </c>
      <c r="F115110">
        <v>39.500998910002103</v>
      </c>
      <c r="G115110">
        <v>37.729519170129706</v>
      </c>
      <c r="H115110">
        <v>10.295530707104199</v>
      </c>
      <c r="I115110">
        <v>6.4799679422879599</v>
      </c>
      <c r="J115110">
        <f t="shared" si="1798"/>
        <v>0</v>
      </c>
    </row>
    <row r="115111" spans="1:10" x14ac:dyDescent="0.25">
      <c r="A115111">
        <v>43868</v>
      </c>
      <c r="B115111" s="1">
        <v>44089</v>
      </c>
      <c r="C115111">
        <v>95463</v>
      </c>
      <c r="D115111" s="11" t="s">
        <v>523</v>
      </c>
      <c r="E115111">
        <v>89.098822774217695</v>
      </c>
      <c r="F115111">
        <v>40.738789604004801</v>
      </c>
      <c r="G115111">
        <v>38.8970125927762</v>
      </c>
      <c r="H115111">
        <v>10.592330112410099</v>
      </c>
      <c r="I115111">
        <v>6.6674803555757691</v>
      </c>
      <c r="J115111">
        <f t="shared" si="1798"/>
        <v>0</v>
      </c>
    </row>
    <row r="115112" spans="1:10" x14ac:dyDescent="0.25">
      <c r="A115112">
        <v>43868</v>
      </c>
      <c r="B115112" s="1">
        <v>44090</v>
      </c>
      <c r="C115112">
        <v>95464</v>
      </c>
      <c r="D115112" s="11" t="s">
        <v>523</v>
      </c>
      <c r="E115112">
        <v>91.94832671468599</v>
      </c>
      <c r="F115112">
        <v>41.993765797027798</v>
      </c>
      <c r="G115112">
        <v>40.082741343054899</v>
      </c>
      <c r="H115112">
        <v>10.896634209342801</v>
      </c>
      <c r="I115112">
        <v>6.8596194832169104</v>
      </c>
      <c r="J115112">
        <f t="shared" si="1798"/>
        <v>0</v>
      </c>
    </row>
    <row r="115113" spans="1:10" x14ac:dyDescent="0.25">
      <c r="A115113">
        <v>43868</v>
      </c>
      <c r="B115113" s="1">
        <v>44091</v>
      </c>
      <c r="C115113">
        <v>95465</v>
      </c>
      <c r="D115113" s="11" t="s">
        <v>523</v>
      </c>
      <c r="E115113">
        <v>94.832521730040398</v>
      </c>
      <c r="F115113">
        <v>43.263218878130502</v>
      </c>
      <c r="G115113">
        <v>41.284761683947004</v>
      </c>
      <c r="H115113">
        <v>11.209340920525598</v>
      </c>
      <c r="I115113">
        <v>7.0567693686316506</v>
      </c>
      <c r="J115113">
        <f t="shared" si="1798"/>
        <v>0</v>
      </c>
    </row>
    <row r="115114" spans="1:10" x14ac:dyDescent="0.25">
      <c r="A115114">
        <v>43868</v>
      </c>
      <c r="B115114" s="1">
        <v>44092</v>
      </c>
      <c r="C115114">
        <v>95466</v>
      </c>
      <c r="D115114" s="11" t="s">
        <v>523</v>
      </c>
      <c r="E115114">
        <v>97.751422810038207</v>
      </c>
      <c r="F115114">
        <v>44.546428774797199</v>
      </c>
      <c r="G115114">
        <v>42.502882068978998</v>
      </c>
      <c r="H115114">
        <v>11.532117651024301</v>
      </c>
      <c r="I115114">
        <v>7.2599947657074591</v>
      </c>
      <c r="J115114">
        <f t="shared" si="1798"/>
        <v>0</v>
      </c>
    </row>
    <row r="115115" spans="1:10" x14ac:dyDescent="0.25">
      <c r="A115115">
        <v>43868</v>
      </c>
      <c r="B115115" s="1">
        <v>44093</v>
      </c>
      <c r="C115115">
        <v>95467</v>
      </c>
      <c r="D115115" s="11" t="s">
        <v>523</v>
      </c>
      <c r="E115115">
        <v>100.714086295954</v>
      </c>
      <c r="F115115">
        <v>45.857493111940897</v>
      </c>
      <c r="G115115">
        <v>43.7487085899619</v>
      </c>
      <c r="H115115">
        <v>11.8679713351865</v>
      </c>
      <c r="I115115">
        <v>7.4711395663657809</v>
      </c>
      <c r="J115115">
        <f t="shared" si="1798"/>
        <v>0</v>
      </c>
    </row>
    <row r="115116" spans="1:10" x14ac:dyDescent="0.25">
      <c r="A115116">
        <v>43868</v>
      </c>
      <c r="B115116" s="1">
        <v>44094</v>
      </c>
      <c r="C115116">
        <v>95468</v>
      </c>
      <c r="D115116" s="11" t="s">
        <v>523</v>
      </c>
      <c r="E115116">
        <v>103.730129841227</v>
      </c>
      <c r="F115116">
        <v>47.201556312969707</v>
      </c>
      <c r="G115116">
        <v>45.027359869024295</v>
      </c>
      <c r="H115116">
        <v>12.216440626201699</v>
      </c>
      <c r="I115116">
        <v>7.6900051670502201</v>
      </c>
      <c r="J115116">
        <f t="shared" si="1798"/>
        <v>0</v>
      </c>
    </row>
    <row r="115117" spans="1:10" x14ac:dyDescent="0.25">
      <c r="A115117">
        <v>43868</v>
      </c>
      <c r="B115117" s="1">
        <v>44095</v>
      </c>
      <c r="C115117">
        <v>95469</v>
      </c>
      <c r="D115117" s="11" t="s">
        <v>523</v>
      </c>
      <c r="E115117">
        <v>106.809333078485</v>
      </c>
      <c r="F115117">
        <v>48.582739389689891</v>
      </c>
      <c r="G115117">
        <v>46.342716902123698</v>
      </c>
      <c r="H115117">
        <v>12.5759747667522</v>
      </c>
      <c r="I115117">
        <v>7.9158301253905705</v>
      </c>
      <c r="J115117">
        <f t="shared" si="1798"/>
        <v>0</v>
      </c>
    </row>
    <row r="115118" spans="1:10" x14ac:dyDescent="0.25">
      <c r="A115118">
        <v>43868</v>
      </c>
      <c r="B115118" s="1">
        <v>44096</v>
      </c>
      <c r="C115118">
        <v>95470</v>
      </c>
      <c r="D115118" s="11" t="s">
        <v>523</v>
      </c>
      <c r="E115118">
        <v>109.965227118355</v>
      </c>
      <c r="F115118">
        <v>50.006574523988398</v>
      </c>
      <c r="G115118">
        <v>47.6999335491426</v>
      </c>
      <c r="H115118">
        <v>12.9501614341929</v>
      </c>
      <c r="I115118">
        <v>8.1508530108400397</v>
      </c>
      <c r="J115118">
        <f t="shared" si="1798"/>
        <v>0</v>
      </c>
    </row>
    <row r="115119" spans="1:10" x14ac:dyDescent="0.25">
      <c r="A115119">
        <v>43868</v>
      </c>
      <c r="B115119" s="1">
        <v>44097</v>
      </c>
      <c r="C115119">
        <v>95471</v>
      </c>
      <c r="D115119" s="11" t="s">
        <v>523</v>
      </c>
      <c r="E115119">
        <v>113.221756076758</v>
      </c>
      <c r="F115119">
        <v>51.480461706754504</v>
      </c>
      <c r="G115119">
        <v>49.105941826657201</v>
      </c>
      <c r="H115119">
        <v>13.342576674475902</v>
      </c>
      <c r="I115119">
        <v>8.3970648220784909</v>
      </c>
      <c r="J115119">
        <f t="shared" si="1798"/>
        <v>0</v>
      </c>
    </row>
    <row r="115120" spans="1:10" x14ac:dyDescent="0.25">
      <c r="A115120">
        <v>43868</v>
      </c>
      <c r="B115120" s="1">
        <v>44098</v>
      </c>
      <c r="C115120">
        <v>95472</v>
      </c>
      <c r="D115120" s="11" t="s">
        <v>523</v>
      </c>
      <c r="E115120">
        <v>116.58816441719601</v>
      </c>
      <c r="F115120">
        <v>53.010929951852503</v>
      </c>
      <c r="G115120">
        <v>50.566805084134906</v>
      </c>
      <c r="H115120">
        <v>13.75336437793</v>
      </c>
      <c r="I115120">
        <v>8.6544392082439199</v>
      </c>
      <c r="J115120">
        <f t="shared" si="1798"/>
        <v>0</v>
      </c>
    </row>
    <row r="115121" spans="1:10" x14ac:dyDescent="0.25">
      <c r="A115121">
        <v>43868</v>
      </c>
      <c r="B115121" s="1">
        <v>44099</v>
      </c>
      <c r="C115121">
        <v>95473</v>
      </c>
      <c r="D115121" s="11" t="s">
        <v>523</v>
      </c>
      <c r="E115121">
        <v>120.074405549034</v>
      </c>
      <c r="F115121">
        <v>54.603127729112202</v>
      </c>
      <c r="G115121">
        <v>52.087355514638602</v>
      </c>
      <c r="H115121">
        <v>14.184130107492399</v>
      </c>
      <c r="I115121">
        <v>8.9241337615580392</v>
      </c>
      <c r="J115121">
        <f t="shared" si="1798"/>
        <v>0</v>
      </c>
    </row>
    <row r="115122" spans="1:10" x14ac:dyDescent="0.25">
      <c r="A115122">
        <v>43868</v>
      </c>
      <c r="B115122" s="1">
        <v>44100</v>
      </c>
      <c r="C115122">
        <v>95474</v>
      </c>
      <c r="D115122" s="11" t="s">
        <v>523</v>
      </c>
      <c r="E115122">
        <v>123.69368896531</v>
      </c>
      <c r="F115122">
        <v>56.263387724900802</v>
      </c>
      <c r="G115122">
        <v>53.673746637755798</v>
      </c>
      <c r="H115122">
        <v>14.637459347852399</v>
      </c>
      <c r="I115122">
        <v>9.2078596312857588</v>
      </c>
      <c r="J115122">
        <f t="shared" si="1798"/>
        <v>0</v>
      </c>
    </row>
    <row r="115123" spans="1:10" x14ac:dyDescent="0.25">
      <c r="A115123">
        <v>43868</v>
      </c>
      <c r="B115123" s="1">
        <v>44101</v>
      </c>
      <c r="C115123">
        <v>95475</v>
      </c>
      <c r="D115123" s="11" t="s">
        <v>523</v>
      </c>
      <c r="E115123">
        <v>127.45785452536998</v>
      </c>
      <c r="F115123">
        <v>57.997005563183698</v>
      </c>
      <c r="G115123">
        <v>55.331088616311504</v>
      </c>
      <c r="H115123">
        <v>15.1099244067881</v>
      </c>
      <c r="I115123">
        <v>9.5036876878133594</v>
      </c>
      <c r="J115123">
        <f t="shared" si="1798"/>
        <v>0</v>
      </c>
    </row>
    <row r="115124" spans="1:10" x14ac:dyDescent="0.25">
      <c r="A115124">
        <v>43868</v>
      </c>
      <c r="B115124" s="1">
        <v>44102</v>
      </c>
      <c r="C115124">
        <v>95476</v>
      </c>
      <c r="D115124" s="11" t="s">
        <v>523</v>
      </c>
      <c r="E115124">
        <v>131.37416623383899</v>
      </c>
      <c r="F115124">
        <v>59.8055086004169</v>
      </c>
      <c r="G115124">
        <v>57.060691389403999</v>
      </c>
      <c r="H115124">
        <v>15.598229751866901</v>
      </c>
      <c r="I115124">
        <v>9.8098651305866191</v>
      </c>
      <c r="J115124">
        <f t="shared" si="1798"/>
        <v>0</v>
      </c>
    </row>
    <row r="115125" spans="1:10" x14ac:dyDescent="0.25">
      <c r="A115125">
        <v>43868</v>
      </c>
      <c r="B115125" s="1">
        <v>44103</v>
      </c>
      <c r="C115125">
        <v>95477</v>
      </c>
      <c r="D115125" s="11" t="s">
        <v>523</v>
      </c>
      <c r="E115125">
        <v>135.45064077171801</v>
      </c>
      <c r="F115125">
        <v>61.691136984906997</v>
      </c>
      <c r="G115125">
        <v>58.864493491765302</v>
      </c>
      <c r="H115125">
        <v>16.106625835738701</v>
      </c>
      <c r="I115125">
        <v>10.1289761928651</v>
      </c>
      <c r="J115125">
        <f t="shared" si="1798"/>
        <v>0</v>
      </c>
    </row>
    <row r="115126" spans="1:10" x14ac:dyDescent="0.25">
      <c r="A115126">
        <v>43868</v>
      </c>
      <c r="B115126" s="1">
        <v>44104</v>
      </c>
      <c r="C115126">
        <v>95478</v>
      </c>
      <c r="D115126" s="11" t="s">
        <v>523</v>
      </c>
      <c r="E115126">
        <v>139.69851278986602</v>
      </c>
      <c r="F115126">
        <v>63.658671623349797</v>
      </c>
      <c r="G115126">
        <v>60.7470032518493</v>
      </c>
      <c r="H115126">
        <v>16.639949642575399</v>
      </c>
      <c r="I115126">
        <v>10.463519102301801</v>
      </c>
      <c r="J115126">
        <f t="shared" si="1798"/>
        <v>0</v>
      </c>
    </row>
    <row r="115127" spans="1:10" x14ac:dyDescent="0.25">
      <c r="A115127">
        <v>43868</v>
      </c>
      <c r="B115127" s="1">
        <v>44105</v>
      </c>
      <c r="C115127">
        <v>95479</v>
      </c>
      <c r="D115127" s="11" t="s">
        <v>523</v>
      </c>
      <c r="E115127">
        <v>144.130278594061</v>
      </c>
      <c r="F115127">
        <v>65.713039217280794</v>
      </c>
      <c r="G115127">
        <v>62.712963865697006</v>
      </c>
      <c r="H115127">
        <v>17.200683921016399</v>
      </c>
      <c r="I115127">
        <v>10.814669422048302</v>
      </c>
      <c r="J115127">
        <f t="shared" si="1798"/>
        <v>0</v>
      </c>
    </row>
    <row r="115128" spans="1:10" x14ac:dyDescent="0.25">
      <c r="A115128">
        <v>43868</v>
      </c>
      <c r="B115128" s="1">
        <v>44106</v>
      </c>
      <c r="C115128">
        <v>95480</v>
      </c>
      <c r="D115128" s="11" t="s">
        <v>523</v>
      </c>
      <c r="E115128">
        <v>148.760999206137</v>
      </c>
      <c r="F115128">
        <v>67.8604708185416</v>
      </c>
      <c r="G115128">
        <v>64.768384108536097</v>
      </c>
      <c r="H115128">
        <v>17.7934501454247</v>
      </c>
      <c r="I115128">
        <v>11.185336970150599</v>
      </c>
      <c r="J115128">
        <f t="shared" si="1798"/>
        <v>0</v>
      </c>
    </row>
    <row r="115129" spans="1:10" x14ac:dyDescent="0.25">
      <c r="A115129">
        <v>43868</v>
      </c>
      <c r="B115129" s="1">
        <v>44107</v>
      </c>
      <c r="C115129">
        <v>95481</v>
      </c>
      <c r="D115129" s="11" t="s">
        <v>523</v>
      </c>
      <c r="E115129">
        <v>153.610578102185</v>
      </c>
      <c r="F115129">
        <v>70.111587564666991</v>
      </c>
      <c r="G115129">
        <v>66.9235932752633</v>
      </c>
      <c r="H115129">
        <v>18.422096933919899</v>
      </c>
      <c r="I115129">
        <v>11.578035095990399</v>
      </c>
      <c r="J115129">
        <f t="shared" si="1798"/>
        <v>0</v>
      </c>
    </row>
    <row r="115130" spans="1:10" x14ac:dyDescent="0.25">
      <c r="A115130">
        <v>43868</v>
      </c>
      <c r="B115130" s="1">
        <v>44108</v>
      </c>
      <c r="C115130">
        <v>95482</v>
      </c>
      <c r="D115130" s="11" t="s">
        <v>523</v>
      </c>
      <c r="E115130">
        <v>158.696305844108</v>
      </c>
      <c r="F115130">
        <v>72.476233385333501</v>
      </c>
      <c r="G115130">
        <v>69.188129053494606</v>
      </c>
      <c r="H115130">
        <v>19.081854782060198</v>
      </c>
      <c r="I115130">
        <v>11.9902380882038</v>
      </c>
      <c r="J115130">
        <f t="shared" si="1798"/>
        <v>0</v>
      </c>
    </row>
    <row r="115131" spans="1:10" x14ac:dyDescent="0.25">
      <c r="A115131">
        <v>43868</v>
      </c>
      <c r="B115131" s="1">
        <v>44109</v>
      </c>
      <c r="C115131">
        <v>95483</v>
      </c>
      <c r="D115131" s="11" t="s">
        <v>523</v>
      </c>
      <c r="E115131">
        <v>164.02881373526898</v>
      </c>
      <c r="F115131">
        <v>74.959301522486101</v>
      </c>
      <c r="G115131">
        <v>71.566549929437414</v>
      </c>
      <c r="H115131">
        <v>19.768024773542798</v>
      </c>
      <c r="I115131">
        <v>12.4196087763951</v>
      </c>
      <c r="J115131">
        <f t="shared" si="1798"/>
        <v>0</v>
      </c>
    </row>
    <row r="115132" spans="1:10" x14ac:dyDescent="0.25">
      <c r="A115132">
        <v>43868</v>
      </c>
      <c r="B115132" s="1">
        <v>44110</v>
      </c>
      <c r="C115132">
        <v>95484</v>
      </c>
      <c r="D115132" s="11" t="s">
        <v>523</v>
      </c>
      <c r="E115132">
        <v>169.62081483065299</v>
      </c>
      <c r="F115132">
        <v>77.566795215264207</v>
      </c>
      <c r="G115132">
        <v>74.064448270108088</v>
      </c>
      <c r="H115132">
        <v>20.4868766104562</v>
      </c>
      <c r="I115132">
        <v>12.869961499436499</v>
      </c>
      <c r="J115132">
        <f t="shared" si="1798"/>
        <v>0</v>
      </c>
    </row>
    <row r="115133" spans="1:10" x14ac:dyDescent="0.25">
      <c r="A115133">
        <v>43868</v>
      </c>
      <c r="B115133" s="1">
        <v>44111</v>
      </c>
      <c r="C115133">
        <v>95485</v>
      </c>
      <c r="D115133" s="11" t="s">
        <v>523</v>
      </c>
      <c r="E115133">
        <v>175.488276067561</v>
      </c>
      <c r="F115133">
        <v>80.30649817784591</v>
      </c>
      <c r="G115133">
        <v>76.689253762432102</v>
      </c>
      <c r="H115133">
        <v>21.244435629395699</v>
      </c>
      <c r="I115133">
        <v>13.344373529755099</v>
      </c>
      <c r="J115133">
        <f t="shared" si="1798"/>
        <v>0</v>
      </c>
    </row>
    <row r="115134" spans="1:10" x14ac:dyDescent="0.25">
      <c r="A115134">
        <v>43868</v>
      </c>
      <c r="B115134" s="1">
        <v>44112</v>
      </c>
      <c r="C115134">
        <v>95486</v>
      </c>
      <c r="D115134" s="11" t="s">
        <v>523</v>
      </c>
      <c r="E115134">
        <v>181.64614663878399</v>
      </c>
      <c r="F115134">
        <v>83.18400240808991</v>
      </c>
      <c r="G115134">
        <v>79.446350722881505</v>
      </c>
      <c r="H115134">
        <v>22.0424669130234</v>
      </c>
      <c r="I115134">
        <v>13.8435169166917</v>
      </c>
      <c r="J115134">
        <f t="shared" si="1798"/>
        <v>0</v>
      </c>
    </row>
    <row r="115135" spans="1:10" x14ac:dyDescent="0.25">
      <c r="A115135">
        <v>43868</v>
      </c>
      <c r="B115135" s="1">
        <v>44113</v>
      </c>
      <c r="C115135">
        <v>95487</v>
      </c>
      <c r="D115135" s="11" t="s">
        <v>523</v>
      </c>
      <c r="E115135">
        <v>188.112389701947</v>
      </c>
      <c r="F115135">
        <v>86.206296154207891</v>
      </c>
      <c r="G115135">
        <v>82.342472146811701</v>
      </c>
      <c r="H115135">
        <v>22.886956312349401</v>
      </c>
      <c r="I115135">
        <v>14.3712136447452</v>
      </c>
      <c r="J115135">
        <f t="shared" si="1798"/>
        <v>0</v>
      </c>
    </row>
    <row r="115136" spans="1:10" x14ac:dyDescent="0.25">
      <c r="A115136">
        <v>43868</v>
      </c>
      <c r="B115136" s="1">
        <v>44114</v>
      </c>
      <c r="C115136">
        <v>95488</v>
      </c>
      <c r="D115136" s="11" t="s">
        <v>523</v>
      </c>
      <c r="E115136">
        <v>194.91186036535302</v>
      </c>
      <c r="F115136">
        <v>89.386362482490895</v>
      </c>
      <c r="G115136">
        <v>85.390241978035291</v>
      </c>
      <c r="H115136">
        <v>23.783008662425605</v>
      </c>
      <c r="I115136">
        <v>14.930770307021699</v>
      </c>
      <c r="J115136">
        <f t="shared" si="1798"/>
        <v>0</v>
      </c>
    </row>
    <row r="115137" spans="1:10" x14ac:dyDescent="0.25">
      <c r="A115137">
        <v>43868</v>
      </c>
      <c r="B115137" s="1">
        <v>44115</v>
      </c>
      <c r="C115137">
        <v>95489</v>
      </c>
      <c r="D115137" s="11" t="s">
        <v>523</v>
      </c>
      <c r="E115137">
        <v>202.06622070923802</v>
      </c>
      <c r="F115137">
        <v>92.735775265706593</v>
      </c>
      <c r="G115137">
        <v>88.600872149634398</v>
      </c>
      <c r="H115137">
        <v>24.723414498256396</v>
      </c>
      <c r="I115137">
        <v>15.518230981524001</v>
      </c>
      <c r="J115137">
        <f t="shared" si="1798"/>
        <v>0</v>
      </c>
    </row>
    <row r="115138" spans="1:10" x14ac:dyDescent="0.25">
      <c r="A115138">
        <v>43868</v>
      </c>
      <c r="B115138" s="1">
        <v>44116</v>
      </c>
      <c r="C115138">
        <v>95490</v>
      </c>
      <c r="D115138" s="11" t="s">
        <v>523</v>
      </c>
      <c r="E115138">
        <v>209.58699236406301</v>
      </c>
      <c r="F115138">
        <v>96.2585285334182</v>
      </c>
      <c r="G115138">
        <v>91.977934699120411</v>
      </c>
      <c r="H115138">
        <v>25.700627394316601</v>
      </c>
      <c r="I115138">
        <v>16.129742396151901</v>
      </c>
      <c r="J115138">
        <f t="shared" ref="J115138:J115201" si="1799">_xlfn.IFNA(INDEX($O$2:$O$53,MATCH(D115138,$N$2:$N$53,0)),0)</f>
        <v>0</v>
      </c>
    </row>
    <row r="115139" spans="1:10" x14ac:dyDescent="0.25">
      <c r="A115139">
        <v>43868</v>
      </c>
      <c r="B115139" s="1">
        <v>44117</v>
      </c>
      <c r="C115139">
        <v>95491</v>
      </c>
      <c r="D115139" s="11" t="s">
        <v>523</v>
      </c>
      <c r="E115139">
        <v>217.48770601526402</v>
      </c>
      <c r="F115139">
        <v>99.959883197006917</v>
      </c>
      <c r="G115139">
        <v>95.526117856631501</v>
      </c>
      <c r="H115139">
        <v>26.721864092066397</v>
      </c>
      <c r="I115139">
        <v>16.769741939848302</v>
      </c>
      <c r="J115139">
        <f t="shared" si="1799"/>
        <v>0</v>
      </c>
    </row>
    <row r="115140" spans="1:10" x14ac:dyDescent="0.25">
      <c r="A115140">
        <v>43868</v>
      </c>
      <c r="B115140" s="1">
        <v>44118</v>
      </c>
      <c r="C115140">
        <v>95492</v>
      </c>
      <c r="D115140" s="11" t="s">
        <v>523</v>
      </c>
      <c r="E115140">
        <v>225.78813268558602</v>
      </c>
      <c r="F115140">
        <v>103.84892874574498</v>
      </c>
      <c r="G115140">
        <v>99.254007552429002</v>
      </c>
      <c r="H115140">
        <v>27.7961379689261</v>
      </c>
      <c r="I115140">
        <v>17.442827752796902</v>
      </c>
      <c r="J115140">
        <f t="shared" si="1799"/>
        <v>0</v>
      </c>
    </row>
    <row r="115141" spans="1:10" x14ac:dyDescent="0.25">
      <c r="A115141">
        <v>43868</v>
      </c>
      <c r="B115141" s="1">
        <v>44119</v>
      </c>
      <c r="C115141">
        <v>95493</v>
      </c>
      <c r="D115141" s="11" t="s">
        <v>523</v>
      </c>
      <c r="E115141">
        <v>234.51044799318601</v>
      </c>
      <c r="F115141">
        <v>107.934400185404</v>
      </c>
      <c r="G115141">
        <v>103.170043572723</v>
      </c>
      <c r="H115141">
        <v>28.930257207473304</v>
      </c>
      <c r="I115141">
        <v>18.1523270301415</v>
      </c>
      <c r="J115141">
        <f t="shared" si="1799"/>
        <v>0</v>
      </c>
    </row>
    <row r="115142" spans="1:10" x14ac:dyDescent="0.25">
      <c r="A115142">
        <v>43868</v>
      </c>
      <c r="B115142" s="1">
        <v>44120</v>
      </c>
      <c r="C115142">
        <v>95494</v>
      </c>
      <c r="D115142" s="11" t="s">
        <v>523</v>
      </c>
      <c r="E115142">
        <v>243.68406292079101</v>
      </c>
      <c r="F115142">
        <v>112.22909231184099</v>
      </c>
      <c r="G115142">
        <v>107.28668346596901</v>
      </c>
      <c r="H115142">
        <v>30.136210626342898</v>
      </c>
      <c r="I115142">
        <v>18.9055235834008</v>
      </c>
      <c r="J115142">
        <f t="shared" si="1799"/>
        <v>0</v>
      </c>
    </row>
    <row r="115143" spans="1:10" x14ac:dyDescent="0.25">
      <c r="A115143">
        <v>43868</v>
      </c>
      <c r="B115143" s="1">
        <v>44121</v>
      </c>
      <c r="C115143">
        <v>95495</v>
      </c>
      <c r="D115143" s="11" t="s">
        <v>523</v>
      </c>
      <c r="E115143">
        <v>253.35002326547402</v>
      </c>
      <c r="F115143">
        <v>116.75526652011699</v>
      </c>
      <c r="G115143">
        <v>111.62573604527701</v>
      </c>
      <c r="H115143">
        <v>31.4227202467968</v>
      </c>
      <c r="I115143">
        <v>19.707977956200899</v>
      </c>
      <c r="J115143">
        <f t="shared" si="1799"/>
        <v>0</v>
      </c>
    </row>
    <row r="115144" spans="1:10" x14ac:dyDescent="0.25">
      <c r="A115144">
        <v>43868</v>
      </c>
      <c r="B115144" s="1">
        <v>44122</v>
      </c>
      <c r="C115144">
        <v>95496</v>
      </c>
      <c r="D115144" s="11" t="s">
        <v>523</v>
      </c>
      <c r="E115144">
        <v>263.546195586203</v>
      </c>
      <c r="F115144">
        <v>121.53427775074199</v>
      </c>
      <c r="G115144">
        <v>116.20806505071998</v>
      </c>
      <c r="H115144">
        <v>32.780368773129098</v>
      </c>
      <c r="I115144">
        <v>20.554835619322102</v>
      </c>
      <c r="J115144">
        <f t="shared" si="1799"/>
        <v>0</v>
      </c>
    </row>
    <row r="115145" spans="1:10" x14ac:dyDescent="0.25">
      <c r="A115145">
        <v>43868</v>
      </c>
      <c r="B115145" s="1">
        <v>44123</v>
      </c>
      <c r="C115145">
        <v>95497</v>
      </c>
      <c r="D115145" s="11" t="s">
        <v>523</v>
      </c>
      <c r="E115145">
        <v>274.29775215561699</v>
      </c>
      <c r="F115145">
        <v>126.578289443361</v>
      </c>
      <c r="G115145">
        <v>121.04519896102501</v>
      </c>
      <c r="H115145">
        <v>34.199125815536298</v>
      </c>
      <c r="I115145">
        <v>21.441255173662103</v>
      </c>
      <c r="J115145">
        <f t="shared" si="1799"/>
        <v>0</v>
      </c>
    </row>
    <row r="115146" spans="1:10" x14ac:dyDescent="0.25">
      <c r="A115146">
        <v>43868</v>
      </c>
      <c r="B115146" s="1">
        <v>44124</v>
      </c>
      <c r="C115146">
        <v>95498</v>
      </c>
      <c r="D115146" s="11" t="s">
        <v>523</v>
      </c>
      <c r="E115146">
        <v>285.63515091154898</v>
      </c>
      <c r="F115146">
        <v>131.90266232692699</v>
      </c>
      <c r="G115146">
        <v>126.15162527635501</v>
      </c>
      <c r="H115146">
        <v>35.691999353046199</v>
      </c>
      <c r="I115146">
        <v>22.3752015873267</v>
      </c>
      <c r="J115146">
        <f t="shared" si="1799"/>
        <v>0</v>
      </c>
    </row>
    <row r="115147" spans="1:10" x14ac:dyDescent="0.25">
      <c r="A115147">
        <v>43868</v>
      </c>
      <c r="B115147" s="1">
        <v>44125</v>
      </c>
      <c r="C115147">
        <v>95499</v>
      </c>
      <c r="D115147" s="11" t="s">
        <v>523</v>
      </c>
      <c r="E115147">
        <v>297.59824251616197</v>
      </c>
      <c r="F115147">
        <v>137.527411382254</v>
      </c>
      <c r="G115147">
        <v>131.54656907794799</v>
      </c>
      <c r="H115147">
        <v>37.274604167580598</v>
      </c>
      <c r="I115147">
        <v>23.364854164112398</v>
      </c>
      <c r="J115147">
        <f t="shared" si="1799"/>
        <v>0</v>
      </c>
    </row>
    <row r="115148" spans="1:10" x14ac:dyDescent="0.25">
      <c r="A115148">
        <v>43868</v>
      </c>
      <c r="B115148" s="1">
        <v>44126</v>
      </c>
      <c r="C115148">
        <v>95500</v>
      </c>
      <c r="D115148" s="11" t="s">
        <v>523</v>
      </c>
      <c r="E115148">
        <v>310.22760085605398</v>
      </c>
      <c r="F115148">
        <v>143.46942864772601</v>
      </c>
      <c r="G115148">
        <v>137.24642037332899</v>
      </c>
      <c r="H115148">
        <v>38.955410852904102</v>
      </c>
      <c r="I115148">
        <v>24.414307968872698</v>
      </c>
      <c r="J115148">
        <f t="shared" si="1799"/>
        <v>0</v>
      </c>
    </row>
    <row r="115149" spans="1:10" x14ac:dyDescent="0.25">
      <c r="A115149">
        <v>43868</v>
      </c>
      <c r="B115149" s="1">
        <v>44127</v>
      </c>
      <c r="C115149">
        <v>95501</v>
      </c>
      <c r="D115149" s="11" t="s">
        <v>523</v>
      </c>
      <c r="E115149">
        <v>323.57232680494201</v>
      </c>
      <c r="F115149">
        <v>149.750159030476</v>
      </c>
      <c r="G115149">
        <v>143.27199872140699</v>
      </c>
      <c r="H115149">
        <v>40.750331660455601</v>
      </c>
      <c r="I115149">
        <v>25.533468792467104</v>
      </c>
      <c r="J115149">
        <f t="shared" si="1799"/>
        <v>0</v>
      </c>
    </row>
    <row r="115150" spans="1:10" x14ac:dyDescent="0.25">
      <c r="A115150">
        <v>43868</v>
      </c>
      <c r="B115150" s="1">
        <v>44128</v>
      </c>
      <c r="C115150">
        <v>95502</v>
      </c>
      <c r="D115150" s="11" t="s">
        <v>523</v>
      </c>
      <c r="E115150">
        <v>337.69990370374899</v>
      </c>
      <c r="F115150">
        <v>156.405588828308</v>
      </c>
      <c r="G115150">
        <v>149.65842047835199</v>
      </c>
      <c r="H115150">
        <v>42.673952264564797</v>
      </c>
      <c r="I115150">
        <v>26.731673080777195</v>
      </c>
      <c r="J115150">
        <f t="shared" si="1799"/>
        <v>0</v>
      </c>
    </row>
    <row r="115151" spans="1:10" x14ac:dyDescent="0.25">
      <c r="A115151">
        <v>43868</v>
      </c>
      <c r="B115151" s="1">
        <v>44129</v>
      </c>
      <c r="C115151">
        <v>95503</v>
      </c>
      <c r="D115151" s="11" t="s">
        <v>523</v>
      </c>
      <c r="E115151">
        <v>352.67442036087999</v>
      </c>
      <c r="F115151">
        <v>163.47074835343702</v>
      </c>
      <c r="G115151">
        <v>156.43980213279698</v>
      </c>
      <c r="H115151">
        <v>44.714247246258296</v>
      </c>
      <c r="I115151">
        <v>28.0027063379362</v>
      </c>
      <c r="J115151">
        <f t="shared" si="1799"/>
        <v>0</v>
      </c>
    </row>
    <row r="115152" spans="1:10" x14ac:dyDescent="0.25">
      <c r="A115152">
        <v>43868</v>
      </c>
      <c r="B115152" s="1">
        <v>44130</v>
      </c>
      <c r="C115152">
        <v>95504</v>
      </c>
      <c r="D115152" s="11" t="s">
        <v>523</v>
      </c>
      <c r="E115152">
        <v>368.54142252762199</v>
      </c>
      <c r="F115152">
        <v>170.96642189286001</v>
      </c>
      <c r="G115152">
        <v>163.63582328316099</v>
      </c>
      <c r="H115152">
        <v>46.857715244653399</v>
      </c>
      <c r="I115152">
        <v>29.340036169681802</v>
      </c>
      <c r="J115152">
        <f t="shared" si="1799"/>
        <v>0</v>
      </c>
    </row>
    <row r="115153" spans="1:10" x14ac:dyDescent="0.25">
      <c r="A115153">
        <v>43868</v>
      </c>
      <c r="B115153" s="1">
        <v>44131</v>
      </c>
      <c r="C115153">
        <v>95505</v>
      </c>
      <c r="D115153" s="11" t="s">
        <v>523</v>
      </c>
      <c r="E115153">
        <v>385.35485929002294</v>
      </c>
      <c r="F115153">
        <v>178.91755205227199</v>
      </c>
      <c r="G115153">
        <v>171.26993693223801</v>
      </c>
      <c r="H115153">
        <v>49.124644525140496</v>
      </c>
      <c r="I115153">
        <v>30.756153607772497</v>
      </c>
      <c r="J115153">
        <f t="shared" si="1799"/>
        <v>0</v>
      </c>
    </row>
    <row r="115154" spans="1:10" x14ac:dyDescent="0.25">
      <c r="A115154">
        <v>43868</v>
      </c>
      <c r="B115154" s="1">
        <v>44132</v>
      </c>
      <c r="C115154">
        <v>95506</v>
      </c>
      <c r="D115154" s="11" t="s">
        <v>523</v>
      </c>
      <c r="E115154">
        <v>403.18495901982902</v>
      </c>
      <c r="F115154">
        <v>187.35782822978101</v>
      </c>
      <c r="G115154">
        <v>179.37442197675801</v>
      </c>
      <c r="H115154">
        <v>51.5395170434142</v>
      </c>
      <c r="I115154">
        <v>32.264073105651896</v>
      </c>
      <c r="J115154">
        <f t="shared" si="1799"/>
        <v>0</v>
      </c>
    </row>
    <row r="115155" spans="1:10" x14ac:dyDescent="0.25">
      <c r="A115155">
        <v>43868</v>
      </c>
      <c r="B115155" s="1">
        <v>44133</v>
      </c>
      <c r="C115155">
        <v>95507</v>
      </c>
      <c r="D115155" s="11" t="s">
        <v>523</v>
      </c>
      <c r="E115155">
        <v>422.10395899345099</v>
      </c>
      <c r="F115155">
        <v>196.31836771327201</v>
      </c>
      <c r="G115155">
        <v>187.97935109647401</v>
      </c>
      <c r="H115155">
        <v>54.116243137843291</v>
      </c>
      <c r="I115155">
        <v>33.870725944666397</v>
      </c>
      <c r="J115155">
        <f t="shared" si="1799"/>
        <v>0</v>
      </c>
    </row>
    <row r="115156" spans="1:10" x14ac:dyDescent="0.25">
      <c r="A115156">
        <v>43868</v>
      </c>
      <c r="B115156" s="1">
        <v>44134</v>
      </c>
      <c r="C115156">
        <v>95508</v>
      </c>
      <c r="D115156" s="11" t="s">
        <v>523</v>
      </c>
      <c r="E115156">
        <v>442.19642978847003</v>
      </c>
      <c r="F115156">
        <v>205.83713986312401</v>
      </c>
      <c r="G115156">
        <v>197.12144992282199</v>
      </c>
      <c r="H115156">
        <v>56.880135703957208</v>
      </c>
      <c r="I115156">
        <v>35.591841950134501</v>
      </c>
      <c r="J115156">
        <f t="shared" si="1799"/>
        <v>0</v>
      </c>
    </row>
    <row r="115157" spans="1:10" x14ac:dyDescent="0.25">
      <c r="A115157">
        <v>43868</v>
      </c>
      <c r="B115157" s="1">
        <v>44135</v>
      </c>
      <c r="C115157">
        <v>95509</v>
      </c>
      <c r="D115157" s="11" t="s">
        <v>523</v>
      </c>
      <c r="E115157">
        <v>463.575094291337</v>
      </c>
      <c r="F115157">
        <v>215.97373951348598</v>
      </c>
      <c r="G115157">
        <v>206.85875743231497</v>
      </c>
      <c r="H115157">
        <v>59.855224761294295</v>
      </c>
      <c r="I115157">
        <v>37.4427165887097</v>
      </c>
      <c r="J115157">
        <f t="shared" si="1799"/>
        <v>0</v>
      </c>
    </row>
    <row r="115158" spans="1:10" x14ac:dyDescent="0.25">
      <c r="A115158">
        <v>43868</v>
      </c>
      <c r="B115158" s="1">
        <v>44136</v>
      </c>
      <c r="C115158">
        <v>95510</v>
      </c>
      <c r="D115158" s="11" t="s">
        <v>523</v>
      </c>
      <c r="E115158">
        <v>486.34906512161103</v>
      </c>
      <c r="F115158">
        <v>226.78692951547299</v>
      </c>
      <c r="G115158">
        <v>217.24844668332099</v>
      </c>
      <c r="H115158">
        <v>63.026302289462606</v>
      </c>
      <c r="I115158">
        <v>39.415712866654296</v>
      </c>
      <c r="J115158">
        <f t="shared" si="1799"/>
        <v>0</v>
      </c>
    </row>
    <row r="115159" spans="1:10" x14ac:dyDescent="0.25">
      <c r="A115159">
        <v>43868</v>
      </c>
      <c r="B115159" s="1">
        <v>44137</v>
      </c>
      <c r="C115159">
        <v>95511</v>
      </c>
      <c r="D115159" s="11" t="s">
        <v>523</v>
      </c>
      <c r="E115159">
        <v>510.601037881308</v>
      </c>
      <c r="F115159">
        <v>238.31491004965901</v>
      </c>
      <c r="G115159">
        <v>228.32683505957598</v>
      </c>
      <c r="H115159">
        <v>66.37527127409821</v>
      </c>
      <c r="I115159">
        <v>41.502351714168704</v>
      </c>
      <c r="J115159">
        <f t="shared" si="1799"/>
        <v>0</v>
      </c>
    </row>
    <row r="115160" spans="1:10" x14ac:dyDescent="0.25">
      <c r="A115160">
        <v>43868</v>
      </c>
      <c r="B115160" s="1">
        <v>44138</v>
      </c>
      <c r="C115160">
        <v>95512</v>
      </c>
      <c r="D115160" s="11" t="s">
        <v>523</v>
      </c>
      <c r="E115160">
        <v>536.42684535743001</v>
      </c>
      <c r="F115160">
        <v>250.60266142205501</v>
      </c>
      <c r="G115160">
        <v>240.136429372002</v>
      </c>
      <c r="H115160">
        <v>69.934490421505799</v>
      </c>
      <c r="I115160">
        <v>43.722608933391399</v>
      </c>
      <c r="J115160">
        <f t="shared" si="1799"/>
        <v>0</v>
      </c>
    </row>
    <row r="115161" spans="1:10" x14ac:dyDescent="0.25">
      <c r="A115161">
        <v>43868</v>
      </c>
      <c r="B115161" s="1">
        <v>44139</v>
      </c>
      <c r="C115161">
        <v>95513</v>
      </c>
      <c r="D115161" s="11" t="s">
        <v>523</v>
      </c>
      <c r="E115161">
        <v>563.94747065028707</v>
      </c>
      <c r="F115161">
        <v>263.70910488183199</v>
      </c>
      <c r="G115161">
        <v>252.73376881453098</v>
      </c>
      <c r="H115161">
        <v>73.743148663135599</v>
      </c>
      <c r="I115161">
        <v>46.097597926345699</v>
      </c>
      <c r="J115161">
        <f t="shared" si="1799"/>
        <v>0</v>
      </c>
    </row>
    <row r="115162" spans="1:10" x14ac:dyDescent="0.25">
      <c r="A115162">
        <v>43868</v>
      </c>
      <c r="B115162" s="1">
        <v>44140</v>
      </c>
      <c r="C115162">
        <v>95514</v>
      </c>
      <c r="D115162" s="11" t="s">
        <v>523</v>
      </c>
      <c r="E115162">
        <v>593.28885741917099</v>
      </c>
      <c r="F115162">
        <v>277.68980715565203</v>
      </c>
      <c r="G115162">
        <v>266.17258739011697</v>
      </c>
      <c r="H115162">
        <v>77.824449706756909</v>
      </c>
      <c r="I115162">
        <v>48.639188131244005</v>
      </c>
      <c r="J115162">
        <f t="shared" si="1799"/>
        <v>0</v>
      </c>
    </row>
    <row r="115163" spans="1:10" x14ac:dyDescent="0.25">
      <c r="A115163">
        <v>43868</v>
      </c>
      <c r="B115163" s="1">
        <v>44141</v>
      </c>
      <c r="C115163">
        <v>95515</v>
      </c>
      <c r="D115163" s="11" t="s">
        <v>523</v>
      </c>
      <c r="E115163">
        <v>624.59787163528506</v>
      </c>
      <c r="F115163">
        <v>292.61105764555799</v>
      </c>
      <c r="G115163">
        <v>280.51704607005297</v>
      </c>
      <c r="H115163">
        <v>82.219320924744707</v>
      </c>
      <c r="I115163">
        <v>51.3727815619837</v>
      </c>
      <c r="J115163">
        <f t="shared" si="1799"/>
        <v>0</v>
      </c>
    </row>
    <row r="115164" spans="1:10" x14ac:dyDescent="0.25">
      <c r="A115164">
        <v>43868</v>
      </c>
      <c r="B115164" s="1">
        <v>44142</v>
      </c>
      <c r="C115164">
        <v>95516</v>
      </c>
      <c r="D115164" s="11" t="s">
        <v>523</v>
      </c>
      <c r="E115164">
        <v>658.06539224943003</v>
      </c>
      <c r="F115164">
        <v>308.57255558612201</v>
      </c>
      <c r="G115164">
        <v>295.864173155179</v>
      </c>
      <c r="H115164">
        <v>86.967838136979907</v>
      </c>
      <c r="I115164">
        <v>54.323773081259993</v>
      </c>
      <c r="J115164">
        <f t="shared" si="1799"/>
        <v>0</v>
      </c>
    </row>
    <row r="115165" spans="1:10" x14ac:dyDescent="0.25">
      <c r="A115165">
        <v>43868</v>
      </c>
      <c r="B115165" s="1">
        <v>44143</v>
      </c>
      <c r="C115165">
        <v>95517</v>
      </c>
      <c r="D115165" s="11" t="s">
        <v>523</v>
      </c>
      <c r="E115165">
        <v>693.87881760328298</v>
      </c>
      <c r="F115165">
        <v>325.67410788261901</v>
      </c>
      <c r="G115165">
        <v>312.310975845852</v>
      </c>
      <c r="H115165">
        <v>92.051199091138585</v>
      </c>
      <c r="I115165">
        <v>57.483138094098301</v>
      </c>
      <c r="J115165">
        <f t="shared" si="1799"/>
        <v>0</v>
      </c>
    </row>
    <row r="115166" spans="1:10" x14ac:dyDescent="0.25">
      <c r="A115166">
        <v>43868</v>
      </c>
      <c r="B115166" s="1">
        <v>44144</v>
      </c>
      <c r="C115166">
        <v>95518</v>
      </c>
      <c r="D115166" s="11" t="s">
        <v>523</v>
      </c>
      <c r="E115166">
        <v>732.18695725352995</v>
      </c>
      <c r="F115166">
        <v>343.98529630396598</v>
      </c>
      <c r="G115166">
        <v>329.92377099699297</v>
      </c>
      <c r="H115166">
        <v>97.445099760703911</v>
      </c>
      <c r="I115166">
        <v>60.839971033870107</v>
      </c>
      <c r="J115166">
        <f t="shared" si="1799"/>
        <v>0</v>
      </c>
    </row>
    <row r="115167" spans="1:10" x14ac:dyDescent="0.25">
      <c r="A115167">
        <v>43868</v>
      </c>
      <c r="B115167" s="1">
        <v>44145</v>
      </c>
      <c r="C115167">
        <v>95519</v>
      </c>
      <c r="D115167" s="11" t="s">
        <v>523</v>
      </c>
      <c r="E115167">
        <v>773.16035647190313</v>
      </c>
      <c r="F115167">
        <v>363.58679201370501</v>
      </c>
      <c r="G115167">
        <v>348.77904472120105</v>
      </c>
      <c r="H115167">
        <v>103.20193195320201</v>
      </c>
      <c r="I115167">
        <v>64.426695837613408</v>
      </c>
      <c r="J115167">
        <f t="shared" si="1799"/>
        <v>0</v>
      </c>
    </row>
    <row r="115168" spans="1:10" x14ac:dyDescent="0.25">
      <c r="A115168">
        <v>43868</v>
      </c>
      <c r="B115168" s="1">
        <v>44146</v>
      </c>
      <c r="C115168">
        <v>95520</v>
      </c>
      <c r="D115168" s="11" t="s">
        <v>523</v>
      </c>
      <c r="E115168">
        <v>817.0103718526891</v>
      </c>
      <c r="F115168">
        <v>384.58167044358703</v>
      </c>
      <c r="G115168">
        <v>368.975781015986</v>
      </c>
      <c r="H115168">
        <v>109.385153275305</v>
      </c>
      <c r="I115168">
        <v>68.277905536881406</v>
      </c>
      <c r="J115168">
        <f t="shared" si="1799"/>
        <v>0</v>
      </c>
    </row>
    <row r="115169" spans="1:10" x14ac:dyDescent="0.25">
      <c r="A115169">
        <v>43868</v>
      </c>
      <c r="B115169" s="1">
        <v>44147</v>
      </c>
      <c r="C115169">
        <v>95521</v>
      </c>
      <c r="D115169" s="11" t="s">
        <v>523</v>
      </c>
      <c r="E115169">
        <v>863.957527771434</v>
      </c>
      <c r="F115169">
        <v>407.06853613944503</v>
      </c>
      <c r="G115169">
        <v>390.60928051769304</v>
      </c>
      <c r="H115169">
        <v>116.03326513210699</v>
      </c>
      <c r="I115169">
        <v>72.413692555183204</v>
      </c>
      <c r="J115169">
        <f t="shared" si="1799"/>
        <v>0</v>
      </c>
    </row>
    <row r="115170" spans="1:10" x14ac:dyDescent="0.25">
      <c r="A115170">
        <v>43868</v>
      </c>
      <c r="B115170" s="1">
        <v>44148</v>
      </c>
      <c r="C115170">
        <v>95522</v>
      </c>
      <c r="D115170" s="11" t="s">
        <v>523</v>
      </c>
      <c r="E115170">
        <v>914.25571879494203</v>
      </c>
      <c r="F115170">
        <v>431.16276262210999</v>
      </c>
      <c r="G115170">
        <v>413.79111993410896</v>
      </c>
      <c r="H115170">
        <v>123.21255697885701</v>
      </c>
      <c r="I115170">
        <v>76.875198828325992</v>
      </c>
      <c r="J115170">
        <f t="shared" si="1799"/>
        <v>0</v>
      </c>
    </row>
    <row r="115171" spans="1:10" x14ac:dyDescent="0.25">
      <c r="A115171">
        <v>43868</v>
      </c>
      <c r="B115171" s="1">
        <v>44149</v>
      </c>
      <c r="C115171">
        <v>95523</v>
      </c>
      <c r="D115171" s="11" t="s">
        <v>523</v>
      </c>
      <c r="E115171">
        <v>968.22798415081991</v>
      </c>
      <c r="F115171">
        <v>457.03138870584701</v>
      </c>
      <c r="G115171">
        <v>438.683666234057</v>
      </c>
      <c r="H115171">
        <v>130.98946697032102</v>
      </c>
      <c r="I115171">
        <v>81.704419312782591</v>
      </c>
      <c r="J115171">
        <f t="shared" si="1799"/>
        <v>0</v>
      </c>
    </row>
    <row r="115172" spans="1:10" x14ac:dyDescent="0.25">
      <c r="A115172">
        <v>43868</v>
      </c>
      <c r="B115172" s="1">
        <v>44150</v>
      </c>
      <c r="C115172">
        <v>95524</v>
      </c>
      <c r="D115172" s="11" t="s">
        <v>523</v>
      </c>
      <c r="E115172">
        <v>1026.1937592341401</v>
      </c>
      <c r="F115172">
        <v>484.84263261981204</v>
      </c>
      <c r="G115172">
        <v>465.45023288481798</v>
      </c>
      <c r="H115172">
        <v>139.34015601052099</v>
      </c>
      <c r="I115172">
        <v>86.890542897979415</v>
      </c>
      <c r="J115172">
        <f t="shared" si="1799"/>
        <v>0</v>
      </c>
    </row>
    <row r="115173" spans="1:10" x14ac:dyDescent="0.25">
      <c r="A115173">
        <v>43868</v>
      </c>
      <c r="B115173" s="1">
        <v>44151</v>
      </c>
      <c r="C115173">
        <v>95525</v>
      </c>
      <c r="D115173" s="11" t="s">
        <v>523</v>
      </c>
      <c r="E115173">
        <v>1088.4135621695698</v>
      </c>
      <c r="F115173">
        <v>514.71850920400493</v>
      </c>
      <c r="G115173">
        <v>494.20718363930803</v>
      </c>
      <c r="H115173">
        <v>148.23015420110599</v>
      </c>
      <c r="I115173">
        <v>92.418675202809084</v>
      </c>
      <c r="J115173">
        <f t="shared" si="1799"/>
        <v>0</v>
      </c>
    </row>
    <row r="115174" spans="1:10" x14ac:dyDescent="0.25">
      <c r="A115174">
        <v>43868</v>
      </c>
      <c r="B115174" s="1">
        <v>44152</v>
      </c>
      <c r="C115174">
        <v>95526</v>
      </c>
      <c r="D115174" s="11" t="s">
        <v>523</v>
      </c>
      <c r="E115174">
        <v>1155.1821875468199</v>
      </c>
      <c r="F115174">
        <v>546.79814741794007</v>
      </c>
      <c r="G115174">
        <v>525.08655445295801</v>
      </c>
      <c r="H115174">
        <v>157.74314279791599</v>
      </c>
      <c r="I115174">
        <v>98.340773120530585</v>
      </c>
      <c r="J115174">
        <f t="shared" si="1799"/>
        <v>0</v>
      </c>
    </row>
    <row r="115175" spans="1:10" x14ac:dyDescent="0.25">
      <c r="A115175">
        <v>43868</v>
      </c>
      <c r="B115175" s="1">
        <v>44153</v>
      </c>
      <c r="C115175">
        <v>95527</v>
      </c>
      <c r="D115175" s="11" t="s">
        <v>523</v>
      </c>
      <c r="E115175">
        <v>1226.8584341989399</v>
      </c>
      <c r="F115175">
        <v>581.25566121230395</v>
      </c>
      <c r="G115175">
        <v>558.25546768073605</v>
      </c>
      <c r="H115175">
        <v>167.98016956375798</v>
      </c>
      <c r="I115175">
        <v>104.712345354866</v>
      </c>
      <c r="J115175">
        <f t="shared" si="1799"/>
        <v>0</v>
      </c>
    </row>
    <row r="115176" spans="1:10" x14ac:dyDescent="0.25">
      <c r="A115176">
        <v>43868</v>
      </c>
      <c r="B115176" s="1">
        <v>44154</v>
      </c>
      <c r="C115176">
        <v>95528</v>
      </c>
      <c r="D115176" s="11" t="s">
        <v>523</v>
      </c>
      <c r="E115176">
        <v>1303.8138031752401</v>
      </c>
      <c r="F115176">
        <v>618.25720454453904</v>
      </c>
      <c r="G115176">
        <v>593.87426591480403</v>
      </c>
      <c r="H115176">
        <v>179.00166161866099</v>
      </c>
      <c r="I115176">
        <v>111.56518186512501</v>
      </c>
      <c r="J115176">
        <f t="shared" si="1799"/>
        <v>0</v>
      </c>
    </row>
    <row r="115177" spans="1:10" x14ac:dyDescent="0.25">
      <c r="A115177">
        <v>43868</v>
      </c>
      <c r="B115177" s="1">
        <v>44155</v>
      </c>
      <c r="C115177">
        <v>95529</v>
      </c>
      <c r="D115177" s="11" t="s">
        <v>523</v>
      </c>
      <c r="E115177">
        <v>1386.4691621147301</v>
      </c>
      <c r="F115177">
        <v>657.99301903418802</v>
      </c>
      <c r="G115177">
        <v>632.12659365015702</v>
      </c>
      <c r="H115177">
        <v>190.91117088786203</v>
      </c>
      <c r="I115177">
        <v>118.963678981325</v>
      </c>
      <c r="J115177">
        <f t="shared" si="1799"/>
        <v>0</v>
      </c>
    </row>
    <row r="115178" spans="1:10" x14ac:dyDescent="0.25">
      <c r="A115178">
        <v>43868</v>
      </c>
      <c r="B115178" s="1">
        <v>44156</v>
      </c>
      <c r="C115178">
        <v>95530</v>
      </c>
      <c r="D115178" s="11" t="s">
        <v>523</v>
      </c>
      <c r="E115178">
        <v>1475.3500470916902</v>
      </c>
      <c r="F115178">
        <v>700.73149816910598</v>
      </c>
      <c r="G115178">
        <v>673.27287248066398</v>
      </c>
      <c r="H115178">
        <v>203.813442074119</v>
      </c>
      <c r="I115178">
        <v>126.974114513522</v>
      </c>
      <c r="J115178">
        <f t="shared" si="1799"/>
        <v>0</v>
      </c>
    </row>
    <row r="115179" spans="1:10" x14ac:dyDescent="0.25">
      <c r="A115179">
        <v>43868</v>
      </c>
      <c r="B115179" s="1">
        <v>44157</v>
      </c>
      <c r="C115179">
        <v>95531</v>
      </c>
      <c r="D115179" s="11" t="s">
        <v>523</v>
      </c>
      <c r="E115179">
        <v>1570.9727028142902</v>
      </c>
      <c r="F115179">
        <v>746.74101096705203</v>
      </c>
      <c r="G115179">
        <v>717.57315515367907</v>
      </c>
      <c r="H115179">
        <v>217.67156699867101</v>
      </c>
      <c r="I115179">
        <v>135.57980734744302</v>
      </c>
      <c r="J115179">
        <f t="shared" si="1799"/>
        <v>0</v>
      </c>
    </row>
    <row r="115180" spans="1:10" x14ac:dyDescent="0.25">
      <c r="A115180">
        <v>43868</v>
      </c>
      <c r="B115180" s="1">
        <v>44158</v>
      </c>
      <c r="C115180">
        <v>95532</v>
      </c>
      <c r="D115180" s="11" t="s">
        <v>523</v>
      </c>
      <c r="E115180">
        <v>1673.7543803113299</v>
      </c>
      <c r="F115180">
        <v>796.21403141523194</v>
      </c>
      <c r="G115180">
        <v>765.21047836257094</v>
      </c>
      <c r="H115180">
        <v>232.42727498270199</v>
      </c>
      <c r="I115180">
        <v>144.754987581042</v>
      </c>
      <c r="J115180">
        <f t="shared" si="1799"/>
        <v>0</v>
      </c>
    </row>
    <row r="115181" spans="1:10" x14ac:dyDescent="0.25">
      <c r="A115181">
        <v>43868</v>
      </c>
      <c r="B115181" s="1">
        <v>44159</v>
      </c>
      <c r="C115181">
        <v>95533</v>
      </c>
      <c r="D115181" s="11" t="s">
        <v>523</v>
      </c>
      <c r="E115181">
        <v>1784.1570101662398</v>
      </c>
      <c r="F115181">
        <v>849.36442155083796</v>
      </c>
      <c r="G115181">
        <v>816.38708494255297</v>
      </c>
      <c r="H115181">
        <v>248.20424583862098</v>
      </c>
      <c r="I115181">
        <v>154.57690194889099</v>
      </c>
      <c r="J115181">
        <f t="shared" si="1799"/>
        <v>0</v>
      </c>
    </row>
    <row r="115182" spans="1:10" x14ac:dyDescent="0.25">
      <c r="A115182">
        <v>43868</v>
      </c>
      <c r="B115182" s="1">
        <v>44160</v>
      </c>
      <c r="C115182">
        <v>95534</v>
      </c>
      <c r="D115182" s="11" t="s">
        <v>523</v>
      </c>
      <c r="E115182">
        <v>1902.73237067434</v>
      </c>
      <c r="F115182">
        <v>906.45515882424502</v>
      </c>
      <c r="G115182">
        <v>871.35455573837999</v>
      </c>
      <c r="H115182">
        <v>265.15127345757304</v>
      </c>
      <c r="I115182">
        <v>165.12716219056901</v>
      </c>
      <c r="J115182">
        <f t="shared" si="1799"/>
        <v>0</v>
      </c>
    </row>
    <row r="115183" spans="1:10" x14ac:dyDescent="0.25">
      <c r="A115183">
        <v>43868</v>
      </c>
      <c r="B115183" s="1">
        <v>44161</v>
      </c>
      <c r="C115183">
        <v>95535</v>
      </c>
      <c r="D115183" s="11" t="s">
        <v>523</v>
      </c>
      <c r="E115183">
        <v>2030.0365779548802</v>
      </c>
      <c r="F115183">
        <v>967.72809913373089</v>
      </c>
      <c r="G115183">
        <v>930.34530440394497</v>
      </c>
      <c r="H115183">
        <v>283.34816627456098</v>
      </c>
      <c r="I115183">
        <v>176.44686896289599</v>
      </c>
      <c r="J115183">
        <f t="shared" si="1799"/>
        <v>0</v>
      </c>
    </row>
    <row r="115184" spans="1:10" x14ac:dyDescent="0.25">
      <c r="A115184">
        <v>43868</v>
      </c>
      <c r="B115184" s="1">
        <v>44162</v>
      </c>
      <c r="C115184">
        <v>95536</v>
      </c>
      <c r="D115184" s="11" t="s">
        <v>523</v>
      </c>
      <c r="E115184">
        <v>2166.6832918407104</v>
      </c>
      <c r="F115184">
        <v>1033.4513585991801</v>
      </c>
      <c r="G115184">
        <v>993.61694125700899</v>
      </c>
      <c r="H115184">
        <v>302.93869108190398</v>
      </c>
      <c r="I115184">
        <v>188.62594837704398</v>
      </c>
      <c r="J115184">
        <f t="shared" si="1799"/>
        <v>0</v>
      </c>
    </row>
    <row r="115185" spans="1:10" x14ac:dyDescent="0.25">
      <c r="A115185">
        <v>43868</v>
      </c>
      <c r="B115185" s="1">
        <v>44163</v>
      </c>
      <c r="C115185">
        <v>95537</v>
      </c>
      <c r="D115185" s="11" t="s">
        <v>523</v>
      </c>
      <c r="E115185">
        <v>2313.4271429391501</v>
      </c>
      <c r="F115185">
        <v>1104.0025069313099</v>
      </c>
      <c r="G115185">
        <v>1061.5345823793302</v>
      </c>
      <c r="H115185">
        <v>324.06586845067602</v>
      </c>
      <c r="I115185">
        <v>201.75564941964299</v>
      </c>
      <c r="J115185">
        <f t="shared" si="1799"/>
        <v>0</v>
      </c>
    </row>
    <row r="115186" spans="1:10" x14ac:dyDescent="0.25">
      <c r="A115186">
        <v>43868</v>
      </c>
      <c r="B115186" s="1">
        <v>44164</v>
      </c>
      <c r="C115186">
        <v>95538</v>
      </c>
      <c r="D115186" s="11" t="s">
        <v>523</v>
      </c>
      <c r="E115186">
        <v>2452.9147614928697</v>
      </c>
      <c r="F115186">
        <v>1169.5243639072098</v>
      </c>
      <c r="G115186">
        <v>1124.2283551663199</v>
      </c>
      <c r="H115186">
        <v>328.57834784257301</v>
      </c>
      <c r="I115186">
        <v>205.572863103515</v>
      </c>
      <c r="J115186">
        <f t="shared" si="1799"/>
        <v>0</v>
      </c>
    </row>
    <row r="115187" spans="1:10" x14ac:dyDescent="0.25">
      <c r="A115187">
        <v>43868</v>
      </c>
      <c r="B115187" s="1">
        <v>44165</v>
      </c>
      <c r="C115187">
        <v>95539</v>
      </c>
      <c r="D115187" s="11" t="s">
        <v>523</v>
      </c>
      <c r="E115187">
        <v>2563.0055413689897</v>
      </c>
      <c r="F115187">
        <v>1217.4214281238499</v>
      </c>
      <c r="G115187">
        <v>1169.08870016638</v>
      </c>
      <c r="H115187">
        <v>311.74992758159101</v>
      </c>
      <c r="I115187">
        <v>197.41385328473001</v>
      </c>
      <c r="J115187">
        <f t="shared" si="1799"/>
        <v>0</v>
      </c>
    </row>
    <row r="115188" spans="1:10" x14ac:dyDescent="0.25">
      <c r="A115188">
        <v>43868</v>
      </c>
      <c r="B115188" s="1">
        <v>44166</v>
      </c>
      <c r="C115188">
        <v>95540</v>
      </c>
      <c r="D115188" s="11" t="s">
        <v>523</v>
      </c>
      <c r="E115188">
        <v>2638.6648054115099</v>
      </c>
      <c r="F115188">
        <v>1244.7702347730601</v>
      </c>
      <c r="G115188">
        <v>1193.1751476879999</v>
      </c>
      <c r="H115188">
        <v>290.80564845680698</v>
      </c>
      <c r="I115188">
        <v>187.03317639199699</v>
      </c>
      <c r="J115188">
        <f t="shared" si="1799"/>
        <v>0</v>
      </c>
    </row>
    <row r="115189" spans="1:10" x14ac:dyDescent="0.25">
      <c r="A115189">
        <v>43868</v>
      </c>
      <c r="B115189" s="1">
        <v>44167</v>
      </c>
      <c r="C115189">
        <v>95541</v>
      </c>
      <c r="D115189" s="11" t="s">
        <v>523</v>
      </c>
      <c r="E115189">
        <v>2673.8518860578697</v>
      </c>
      <c r="F115189">
        <v>1246.82212933343</v>
      </c>
      <c r="G115189">
        <v>1192.0419925446902</v>
      </c>
      <c r="H115189">
        <v>264.82420624602099</v>
      </c>
      <c r="I115189">
        <v>172.648397146185</v>
      </c>
      <c r="J115189">
        <f t="shared" si="1799"/>
        <v>0</v>
      </c>
    </row>
    <row r="115190" spans="1:10" x14ac:dyDescent="0.25">
      <c r="A115190">
        <v>43868</v>
      </c>
      <c r="B115190" s="1">
        <v>44168</v>
      </c>
      <c r="C115190">
        <v>95542</v>
      </c>
      <c r="D115190" s="11" t="s">
        <v>523</v>
      </c>
      <c r="E115190">
        <v>2664.31210132041</v>
      </c>
      <c r="F115190">
        <v>1219.48437700161</v>
      </c>
      <c r="G115190">
        <v>1161.98439448369</v>
      </c>
      <c r="H115190">
        <v>235.69956823533101</v>
      </c>
      <c r="I115190">
        <v>155.00258211031701</v>
      </c>
      <c r="J115190">
        <f t="shared" si="1799"/>
        <v>0</v>
      </c>
    </row>
    <row r="115191" spans="1:10" x14ac:dyDescent="0.25">
      <c r="A115191">
        <v>43868</v>
      </c>
      <c r="B115191" s="1">
        <v>44169</v>
      </c>
      <c r="C115191">
        <v>95543</v>
      </c>
      <c r="D115191" s="11" t="s">
        <v>523</v>
      </c>
      <c r="E115191">
        <v>2623.18825813175</v>
      </c>
      <c r="F115191">
        <v>1169.6851105168198</v>
      </c>
      <c r="G115191">
        <v>1110.01596152569</v>
      </c>
      <c r="H115191">
        <v>220.952524810759</v>
      </c>
      <c r="I115191">
        <v>145.20453021391501</v>
      </c>
      <c r="J115191">
        <f t="shared" si="1799"/>
        <v>0</v>
      </c>
    </row>
    <row r="115192" spans="1:10" x14ac:dyDescent="0.25">
      <c r="A115192">
        <v>43868</v>
      </c>
      <c r="B115192" s="1">
        <v>44170</v>
      </c>
      <c r="C115192">
        <v>95544</v>
      </c>
      <c r="D115192" s="11" t="s">
        <v>523</v>
      </c>
      <c r="E115192">
        <v>2572.01293604494</v>
      </c>
      <c r="F115192">
        <v>1113.5106529838001</v>
      </c>
      <c r="G115192">
        <v>1052.32582997999</v>
      </c>
      <c r="H115192">
        <v>218.74074775762699</v>
      </c>
      <c r="I115192">
        <v>142.147976140856</v>
      </c>
      <c r="J115192">
        <f t="shared" si="1799"/>
        <v>0</v>
      </c>
    </row>
    <row r="115193" spans="1:10" x14ac:dyDescent="0.25">
      <c r="A115193">
        <v>43868</v>
      </c>
      <c r="B115193" s="1">
        <v>44171</v>
      </c>
      <c r="C115193">
        <v>95545</v>
      </c>
      <c r="D115193" s="11" t="s">
        <v>523</v>
      </c>
      <c r="E115193">
        <v>2520.8390445443201</v>
      </c>
      <c r="F115193">
        <v>1061.8295714375099</v>
      </c>
      <c r="G115193">
        <v>999.85376035214404</v>
      </c>
      <c r="H115193">
        <v>214.89498243341598</v>
      </c>
      <c r="I115193">
        <v>137.94863338112302</v>
      </c>
      <c r="J115193">
        <f t="shared" si="1799"/>
        <v>0</v>
      </c>
    </row>
    <row r="115194" spans="1:10" x14ac:dyDescent="0.25">
      <c r="A115194">
        <v>43868</v>
      </c>
      <c r="B115194" s="1">
        <v>44172</v>
      </c>
      <c r="C115194">
        <v>95546</v>
      </c>
      <c r="D115194" s="11" t="s">
        <v>523</v>
      </c>
      <c r="E115194">
        <v>2470.7029346886102</v>
      </c>
      <c r="F115194">
        <v>1017.37909869289</v>
      </c>
      <c r="G115194">
        <v>955.10060184567089</v>
      </c>
      <c r="H115194">
        <v>210.12784702985999</v>
      </c>
      <c r="I115194">
        <v>134.22706457675901</v>
      </c>
      <c r="J115194">
        <f t="shared" si="1799"/>
        <v>0</v>
      </c>
    </row>
    <row r="115195" spans="1:10" x14ac:dyDescent="0.25">
      <c r="A115195">
        <v>43868</v>
      </c>
      <c r="B115195" s="1">
        <v>44173</v>
      </c>
      <c r="C115195">
        <v>95547</v>
      </c>
      <c r="D115195" s="11" t="s">
        <v>523</v>
      </c>
      <c r="E115195">
        <v>2423.6446220841299</v>
      </c>
      <c r="F115195">
        <v>983.59465898806104</v>
      </c>
      <c r="G115195">
        <v>921.29727981221606</v>
      </c>
      <c r="H115195">
        <v>204.973940802794</v>
      </c>
      <c r="I115195">
        <v>131.157692718562</v>
      </c>
      <c r="J115195">
        <f t="shared" si="1799"/>
        <v>0</v>
      </c>
    </row>
    <row r="115196" spans="1:10" x14ac:dyDescent="0.25">
      <c r="A115196">
        <v>43868</v>
      </c>
      <c r="B115196" s="1">
        <v>44174</v>
      </c>
      <c r="C115196">
        <v>95548</v>
      </c>
      <c r="D115196" s="11" t="s">
        <v>523</v>
      </c>
      <c r="E115196">
        <v>2380.9001389977898</v>
      </c>
      <c r="F115196">
        <v>962.044125584874</v>
      </c>
      <c r="G115196">
        <v>900.05637647552089</v>
      </c>
      <c r="H115196">
        <v>199.75922066521301</v>
      </c>
      <c r="I115196">
        <v>127.94038066672701</v>
      </c>
      <c r="J115196">
        <f t="shared" si="1799"/>
        <v>0</v>
      </c>
    </row>
    <row r="115197" spans="1:10" x14ac:dyDescent="0.25">
      <c r="A115197">
        <v>43868</v>
      </c>
      <c r="B115197" s="1">
        <v>44175</v>
      </c>
      <c r="C115197">
        <v>95549</v>
      </c>
      <c r="D115197" s="11" t="s">
        <v>523</v>
      </c>
      <c r="E115197">
        <v>2333.9036343643102</v>
      </c>
      <c r="F115197">
        <v>944.50715975858202</v>
      </c>
      <c r="G115197">
        <v>883.19186109242207</v>
      </c>
      <c r="H115197">
        <v>194.63004337589101</v>
      </c>
      <c r="I115197">
        <v>124.707441628311</v>
      </c>
      <c r="J115197">
        <f t="shared" si="1799"/>
        <v>0</v>
      </c>
    </row>
    <row r="115198" spans="1:10" x14ac:dyDescent="0.25">
      <c r="A115198">
        <v>43868</v>
      </c>
      <c r="B115198" s="1">
        <v>44176</v>
      </c>
      <c r="C115198">
        <v>95550</v>
      </c>
      <c r="D115198" s="11" t="s">
        <v>523</v>
      </c>
      <c r="E115198">
        <v>2275.1871301951801</v>
      </c>
      <c r="F115198">
        <v>923.89773389935988</v>
      </c>
      <c r="G115198">
        <v>863.6452004967191</v>
      </c>
      <c r="H115198">
        <v>189.701755799296</v>
      </c>
      <c r="I115198">
        <v>121.56127627273399</v>
      </c>
      <c r="J115198">
        <f t="shared" si="1799"/>
        <v>0</v>
      </c>
    </row>
    <row r="115199" spans="1:10" x14ac:dyDescent="0.25">
      <c r="A115199">
        <v>43868</v>
      </c>
      <c r="B115199" s="1">
        <v>44177</v>
      </c>
      <c r="C115199">
        <v>95551</v>
      </c>
      <c r="D115199" s="11" t="s">
        <v>523</v>
      </c>
      <c r="E115199">
        <v>2205.31164188413</v>
      </c>
      <c r="F115199">
        <v>901.19829006852797</v>
      </c>
      <c r="G115199">
        <v>842.42198407392812</v>
      </c>
      <c r="H115199">
        <v>185.03707228293999</v>
      </c>
      <c r="I115199">
        <v>118.560012453691</v>
      </c>
      <c r="J115199">
        <f t="shared" si="1799"/>
        <v>0</v>
      </c>
    </row>
    <row r="115200" spans="1:10" x14ac:dyDescent="0.25">
      <c r="A115200">
        <v>43868</v>
      </c>
      <c r="B115200" s="1">
        <v>44178</v>
      </c>
      <c r="C115200">
        <v>95552</v>
      </c>
      <c r="D115200" s="11" t="s">
        <v>523</v>
      </c>
      <c r="E115200">
        <v>2130.9839711919899</v>
      </c>
      <c r="F115200">
        <v>876.94498077249102</v>
      </c>
      <c r="G115200">
        <v>820.081465914398</v>
      </c>
      <c r="H115200">
        <v>180.55941076147201</v>
      </c>
      <c r="I115200">
        <v>115.670495336515</v>
      </c>
      <c r="J115200">
        <f t="shared" si="1799"/>
        <v>0</v>
      </c>
    </row>
    <row r="115201" spans="1:10" x14ac:dyDescent="0.25">
      <c r="A115201">
        <v>43868</v>
      </c>
      <c r="B115201" s="1">
        <v>44179</v>
      </c>
      <c r="C115201">
        <v>95553</v>
      </c>
      <c r="D115201" s="11" t="s">
        <v>523</v>
      </c>
      <c r="E115201">
        <v>2060.2397566128398</v>
      </c>
      <c r="F115201">
        <v>851.32195829462603</v>
      </c>
      <c r="G115201">
        <v>796.83138861854502</v>
      </c>
      <c r="H115201">
        <v>176.184557524859</v>
      </c>
      <c r="I115201">
        <v>112.853097985555</v>
      </c>
      <c r="J115201">
        <f t="shared" si="1799"/>
        <v>0</v>
      </c>
    </row>
    <row r="115202" spans="1:10" x14ac:dyDescent="0.25">
      <c r="A115202">
        <v>43868</v>
      </c>
      <c r="B115202" s="1">
        <v>44180</v>
      </c>
      <c r="C115202">
        <v>95554</v>
      </c>
      <c r="D115202" s="11" t="s">
        <v>523</v>
      </c>
      <c r="E115202">
        <v>1994.6687003173101</v>
      </c>
      <c r="F115202">
        <v>825.6128683675571</v>
      </c>
      <c r="G115202">
        <v>773.65731768976104</v>
      </c>
      <c r="H115202">
        <v>171.94487121404597</v>
      </c>
      <c r="I115202">
        <v>110.130484114084</v>
      </c>
      <c r="J115202">
        <f t="shared" ref="J115202:J115265" si="1800">_xlfn.IFNA(INDEX($O$2:$O$53,MATCH(D115202,$N$2:$N$53,0)),0)</f>
        <v>0</v>
      </c>
    </row>
    <row r="115203" spans="1:10" x14ac:dyDescent="0.25">
      <c r="A115203">
        <v>43868</v>
      </c>
      <c r="B115203" s="1">
        <v>44181</v>
      </c>
      <c r="C115203">
        <v>95555</v>
      </c>
      <c r="D115203" s="11" t="s">
        <v>523</v>
      </c>
      <c r="E115203">
        <v>1936.1462049690999</v>
      </c>
      <c r="F115203">
        <v>801.36310853127986</v>
      </c>
      <c r="G115203">
        <v>751.72445556278308</v>
      </c>
      <c r="H115203">
        <v>167.87831100162799</v>
      </c>
      <c r="I115203">
        <v>107.518806895963</v>
      </c>
      <c r="J115203">
        <f t="shared" si="1800"/>
        <v>0</v>
      </c>
    </row>
    <row r="115204" spans="1:10" x14ac:dyDescent="0.25">
      <c r="A115204">
        <v>43868</v>
      </c>
      <c r="B115204" s="1">
        <v>44182</v>
      </c>
      <c r="C115204">
        <v>95556</v>
      </c>
      <c r="D115204" s="11" t="s">
        <v>523</v>
      </c>
      <c r="E115204">
        <v>1885.7790537993301</v>
      </c>
      <c r="F115204">
        <v>778.84870455195403</v>
      </c>
      <c r="G115204">
        <v>731.23432398861496</v>
      </c>
      <c r="H115204">
        <v>163.98240528895201</v>
      </c>
      <c r="I115204">
        <v>105.010816569477</v>
      </c>
      <c r="J115204">
        <f t="shared" si="1800"/>
        <v>0</v>
      </c>
    </row>
    <row r="115205" spans="1:10" x14ac:dyDescent="0.25">
      <c r="A115205">
        <v>43868</v>
      </c>
      <c r="B115205" s="1">
        <v>44183</v>
      </c>
      <c r="C115205">
        <v>95557</v>
      </c>
      <c r="D115205" s="11" t="s">
        <v>523</v>
      </c>
      <c r="E115205">
        <v>1838.2639365720802</v>
      </c>
      <c r="F115205">
        <v>758.39160911195302</v>
      </c>
      <c r="G115205">
        <v>712.41752941633501</v>
      </c>
      <c r="H115205">
        <v>160.283918827853</v>
      </c>
      <c r="I115205">
        <v>102.623903009814</v>
      </c>
      <c r="J115205">
        <f t="shared" si="1800"/>
        <v>0</v>
      </c>
    </row>
    <row r="115206" spans="1:10" x14ac:dyDescent="0.25">
      <c r="A115206">
        <v>43868</v>
      </c>
      <c r="B115206" s="1">
        <v>44184</v>
      </c>
      <c r="C115206">
        <v>95558</v>
      </c>
      <c r="D115206" s="11" t="s">
        <v>523</v>
      </c>
      <c r="E115206">
        <v>1790.2919378381798</v>
      </c>
      <c r="F115206">
        <v>740.23819052265503</v>
      </c>
      <c r="G115206">
        <v>695.46187206264494</v>
      </c>
      <c r="H115206">
        <v>156.800624394777</v>
      </c>
      <c r="I115206">
        <v>100.37075826423501</v>
      </c>
      <c r="J115206">
        <f t="shared" si="1800"/>
        <v>0</v>
      </c>
    </row>
    <row r="115207" spans="1:10" x14ac:dyDescent="0.25">
      <c r="A115207">
        <v>43868</v>
      </c>
      <c r="B115207" s="1">
        <v>44185</v>
      </c>
      <c r="C115207">
        <v>95559</v>
      </c>
      <c r="D115207" s="11" t="s">
        <v>523</v>
      </c>
      <c r="E115207">
        <v>1744.0287762513799</v>
      </c>
      <c r="F115207">
        <v>723.42513748744204</v>
      </c>
      <c r="G115207">
        <v>679.65494311793702</v>
      </c>
      <c r="H115207">
        <v>153.462289595692</v>
      </c>
      <c r="I115207">
        <v>98.211478445758004</v>
      </c>
      <c r="J115207">
        <f t="shared" si="1800"/>
        <v>0</v>
      </c>
    </row>
    <row r="115208" spans="1:10" x14ac:dyDescent="0.25">
      <c r="A115208">
        <v>43868</v>
      </c>
      <c r="B115208" s="1">
        <v>44186</v>
      </c>
      <c r="C115208">
        <v>95560</v>
      </c>
      <c r="D115208" s="11" t="s">
        <v>523</v>
      </c>
      <c r="E115208">
        <v>1700.0935326557699</v>
      </c>
      <c r="F115208">
        <v>707.0602518301331</v>
      </c>
      <c r="G115208">
        <v>664.322437668612</v>
      </c>
      <c r="H115208">
        <v>150.19740751299599</v>
      </c>
      <c r="I115208">
        <v>96.107470102158501</v>
      </c>
      <c r="J115208">
        <f t="shared" si="1800"/>
        <v>0</v>
      </c>
    </row>
    <row r="115209" spans="1:10" x14ac:dyDescent="0.25">
      <c r="A115209">
        <v>43868</v>
      </c>
      <c r="B115209" s="1">
        <v>44187</v>
      </c>
      <c r="C115209">
        <v>95561</v>
      </c>
      <c r="D115209" s="11" t="s">
        <v>523</v>
      </c>
      <c r="E115209">
        <v>1658.9710447226901</v>
      </c>
      <c r="F115209">
        <v>691.22594931373897</v>
      </c>
      <c r="G115209">
        <v>649.51411392206705</v>
      </c>
      <c r="H115209">
        <v>147.02421078835999</v>
      </c>
      <c r="I115209">
        <v>94.07028280266529</v>
      </c>
      <c r="J115209">
        <f t="shared" si="1800"/>
        <v>0</v>
      </c>
    </row>
    <row r="115210" spans="1:10" x14ac:dyDescent="0.25">
      <c r="A115210">
        <v>43868</v>
      </c>
      <c r="B115210" s="1">
        <v>44188</v>
      </c>
      <c r="C115210">
        <v>95562</v>
      </c>
      <c r="D115210" s="11" t="s">
        <v>523</v>
      </c>
      <c r="E115210">
        <v>1620.9243424706899</v>
      </c>
      <c r="F115210">
        <v>675.96709320450304</v>
      </c>
      <c r="G115210">
        <v>635.25600316697398</v>
      </c>
      <c r="H115210">
        <v>143.97000068143001</v>
      </c>
      <c r="I115210">
        <v>92.110481485715013</v>
      </c>
      <c r="J115210">
        <f t="shared" si="1800"/>
        <v>0</v>
      </c>
    </row>
    <row r="115211" spans="1:10" x14ac:dyDescent="0.25">
      <c r="A115211">
        <v>43868</v>
      </c>
      <c r="B115211" s="1">
        <v>44189</v>
      </c>
      <c r="C115211">
        <v>95563</v>
      </c>
      <c r="D115211" s="11" t="s">
        <v>523</v>
      </c>
      <c r="E115211">
        <v>1584.9291476293399</v>
      </c>
      <c r="F115211">
        <v>661.27052134765802</v>
      </c>
      <c r="G115211">
        <v>621.52681544412394</v>
      </c>
      <c r="H115211">
        <v>141.03341755505699</v>
      </c>
      <c r="I115211">
        <v>90.222328373713296</v>
      </c>
      <c r="J115211">
        <f t="shared" si="1800"/>
        <v>0</v>
      </c>
    </row>
    <row r="115212" spans="1:10" x14ac:dyDescent="0.25">
      <c r="A115212">
        <v>43868</v>
      </c>
      <c r="B115212" s="1">
        <v>44190</v>
      </c>
      <c r="C115212">
        <v>95564</v>
      </c>
      <c r="D115212" s="11" t="s">
        <v>523</v>
      </c>
      <c r="E115212">
        <v>1550.05656544983</v>
      </c>
      <c r="F115212">
        <v>647.10266843825605</v>
      </c>
      <c r="G115212">
        <v>608.29029222641702</v>
      </c>
      <c r="H115212">
        <v>138.23396438088699</v>
      </c>
      <c r="I115212">
        <v>88.418123645379694</v>
      </c>
      <c r="J115212">
        <f t="shared" si="1800"/>
        <v>0</v>
      </c>
    </row>
    <row r="115213" spans="1:10" x14ac:dyDescent="0.25">
      <c r="A115213">
        <v>43868</v>
      </c>
      <c r="B115213" s="1">
        <v>44191</v>
      </c>
      <c r="C115213">
        <v>95565</v>
      </c>
      <c r="D115213" s="11" t="s">
        <v>523</v>
      </c>
      <c r="E115213">
        <v>1516.3934880091599</v>
      </c>
      <c r="F115213">
        <v>633.46957163999491</v>
      </c>
      <c r="G115213">
        <v>595.55188004192905</v>
      </c>
      <c r="H115213">
        <v>135.58603473314699</v>
      </c>
      <c r="I115213">
        <v>86.707907096070002</v>
      </c>
      <c r="J115213">
        <f t="shared" si="1800"/>
        <v>0</v>
      </c>
    </row>
    <row r="115214" spans="1:10" x14ac:dyDescent="0.25">
      <c r="A115214">
        <v>43868</v>
      </c>
      <c r="B115214" s="1">
        <v>44192</v>
      </c>
      <c r="C115214">
        <v>95566</v>
      </c>
      <c r="D115214" s="11" t="s">
        <v>523</v>
      </c>
      <c r="E115214">
        <v>1483.99695771897</v>
      </c>
      <c r="F115214">
        <v>620.38204788745793</v>
      </c>
      <c r="G115214">
        <v>583.32386629153598</v>
      </c>
      <c r="H115214">
        <v>133.04090493239201</v>
      </c>
      <c r="I115214">
        <v>85.0640200983037</v>
      </c>
      <c r="J115214">
        <f t="shared" si="1800"/>
        <v>0</v>
      </c>
    </row>
    <row r="115215" spans="1:10" x14ac:dyDescent="0.25">
      <c r="A115215">
        <v>43868</v>
      </c>
      <c r="B115215" s="1">
        <v>44193</v>
      </c>
      <c r="C115215">
        <v>95567</v>
      </c>
      <c r="D115215" s="11" t="s">
        <v>523</v>
      </c>
      <c r="E115215">
        <v>1452.8543337982098</v>
      </c>
      <c r="F115215">
        <v>607.807645929562</v>
      </c>
      <c r="G115215">
        <v>571.57603332745794</v>
      </c>
      <c r="H115215">
        <v>130.54563213490201</v>
      </c>
      <c r="I115215">
        <v>83.457866763050404</v>
      </c>
      <c r="J115215">
        <f t="shared" si="1800"/>
        <v>0</v>
      </c>
    </row>
    <row r="115216" spans="1:10" x14ac:dyDescent="0.25">
      <c r="A115216">
        <v>43868</v>
      </c>
      <c r="B115216" s="1">
        <v>44194</v>
      </c>
      <c r="C115216">
        <v>95568</v>
      </c>
      <c r="D115216" s="11" t="s">
        <v>523</v>
      </c>
      <c r="E115216">
        <v>1422.9130045252402</v>
      </c>
      <c r="F115216">
        <v>595.71040687316997</v>
      </c>
      <c r="G115216">
        <v>560.27304917930906</v>
      </c>
      <c r="H115216">
        <v>128.11014338896899</v>
      </c>
      <c r="I115216">
        <v>81.896063185098299</v>
      </c>
      <c r="J115216">
        <f t="shared" si="1800"/>
        <v>0</v>
      </c>
    </row>
    <row r="115217" spans="1:10" x14ac:dyDescent="0.25">
      <c r="A115217">
        <v>43868</v>
      </c>
      <c r="B115217" s="1">
        <v>44195</v>
      </c>
      <c r="C115217">
        <v>95569</v>
      </c>
      <c r="D115217" s="11" t="s">
        <v>523</v>
      </c>
      <c r="E115217">
        <v>1394.11620360436</v>
      </c>
      <c r="F115217">
        <v>584.06840832245098</v>
      </c>
      <c r="G115217">
        <v>549.39299160027906</v>
      </c>
      <c r="H115217">
        <v>125.75353161474101</v>
      </c>
      <c r="I115217">
        <v>80.386025163338203</v>
      </c>
      <c r="J115217">
        <f t="shared" si="1800"/>
        <v>0</v>
      </c>
    </row>
    <row r="115218" spans="1:10" x14ac:dyDescent="0.25">
      <c r="A115218">
        <v>43868</v>
      </c>
      <c r="B115218" s="1">
        <v>44196</v>
      </c>
      <c r="C115218">
        <v>95570</v>
      </c>
      <c r="D115218" s="11" t="s">
        <v>523</v>
      </c>
      <c r="E115218">
        <v>1366.3887764096801</v>
      </c>
      <c r="F115218">
        <v>572.84263064876097</v>
      </c>
      <c r="G115218">
        <v>538.89834758254301</v>
      </c>
      <c r="H115218">
        <v>123.475554942073</v>
      </c>
      <c r="I115218">
        <v>78.923937176897795</v>
      </c>
      <c r="J115218">
        <f t="shared" si="1800"/>
        <v>0</v>
      </c>
    </row>
    <row r="115219" spans="1:10" x14ac:dyDescent="0.25">
      <c r="A115219">
        <v>43868</v>
      </c>
      <c r="B115219" s="1">
        <v>44197</v>
      </c>
      <c r="C115219">
        <v>95571</v>
      </c>
      <c r="D115219" s="11" t="s">
        <v>523</v>
      </c>
      <c r="E115219">
        <v>1339.64711298507</v>
      </c>
      <c r="F115219">
        <v>561.99177554452103</v>
      </c>
      <c r="G115219">
        <v>528.74982050229505</v>
      </c>
      <c r="H115219">
        <v>121.29002204817301</v>
      </c>
      <c r="I115219">
        <v>77.518300898345601</v>
      </c>
      <c r="J115219">
        <f t="shared" si="1800"/>
        <v>0</v>
      </c>
    </row>
    <row r="115220" spans="1:10" x14ac:dyDescent="0.25">
      <c r="A115220">
        <v>43869</v>
      </c>
      <c r="B115220" s="1">
        <v>43865</v>
      </c>
      <c r="C115220">
        <v>102565</v>
      </c>
      <c r="D115220" s="11" t="s">
        <v>783</v>
      </c>
      <c r="E115220">
        <v>0</v>
      </c>
      <c r="F115220">
        <v>0</v>
      </c>
      <c r="G115220">
        <v>0</v>
      </c>
      <c r="H115220">
        <v>0</v>
      </c>
      <c r="I115220">
        <v>0</v>
      </c>
      <c r="J115220">
        <f t="shared" si="1800"/>
        <v>0</v>
      </c>
    </row>
    <row r="115221" spans="1:10" x14ac:dyDescent="0.25">
      <c r="A115221">
        <v>43869</v>
      </c>
      <c r="B115221" s="1">
        <v>43866</v>
      </c>
      <c r="C115221">
        <v>102566</v>
      </c>
      <c r="D115221" s="11" t="s">
        <v>783</v>
      </c>
      <c r="E115221">
        <v>0</v>
      </c>
      <c r="F115221">
        <v>0</v>
      </c>
      <c r="G115221">
        <v>0</v>
      </c>
      <c r="H115221">
        <v>0</v>
      </c>
      <c r="I115221">
        <v>0</v>
      </c>
      <c r="J115221">
        <f t="shared" si="1800"/>
        <v>0</v>
      </c>
    </row>
    <row r="115222" spans="1:10" x14ac:dyDescent="0.25">
      <c r="A115222">
        <v>43869</v>
      </c>
      <c r="B115222" s="1">
        <v>43867</v>
      </c>
      <c r="C115222">
        <v>102567</v>
      </c>
      <c r="D115222" s="11" t="s">
        <v>783</v>
      </c>
      <c r="E115222">
        <v>0</v>
      </c>
      <c r="F115222">
        <v>0</v>
      </c>
      <c r="G115222">
        <v>0</v>
      </c>
      <c r="H115222">
        <v>0</v>
      </c>
      <c r="I115222">
        <v>0</v>
      </c>
      <c r="J115222">
        <f t="shared" si="1800"/>
        <v>0</v>
      </c>
    </row>
    <row r="115223" spans="1:10" x14ac:dyDescent="0.25">
      <c r="A115223">
        <v>43869</v>
      </c>
      <c r="B115223" s="1">
        <v>43868</v>
      </c>
      <c r="C115223">
        <v>102568</v>
      </c>
      <c r="D115223" s="11" t="s">
        <v>783</v>
      </c>
      <c r="E115223">
        <v>0</v>
      </c>
      <c r="F115223">
        <v>0</v>
      </c>
      <c r="G115223">
        <v>0</v>
      </c>
      <c r="H115223">
        <v>0</v>
      </c>
      <c r="I115223">
        <v>0</v>
      </c>
      <c r="J115223">
        <f t="shared" si="1800"/>
        <v>0</v>
      </c>
    </row>
    <row r="115224" spans="1:10" x14ac:dyDescent="0.25">
      <c r="A115224">
        <v>43869</v>
      </c>
      <c r="B115224" s="1">
        <v>43869</v>
      </c>
      <c r="C115224">
        <v>102569</v>
      </c>
      <c r="D115224" s="11" t="s">
        <v>783</v>
      </c>
      <c r="E115224">
        <v>0</v>
      </c>
      <c r="F115224">
        <v>0</v>
      </c>
      <c r="G115224">
        <v>0</v>
      </c>
      <c r="H115224">
        <v>0</v>
      </c>
      <c r="I115224">
        <v>0</v>
      </c>
      <c r="J115224">
        <f t="shared" si="1800"/>
        <v>0</v>
      </c>
    </row>
    <row r="115225" spans="1:10" x14ac:dyDescent="0.25">
      <c r="A115225">
        <v>43869</v>
      </c>
      <c r="B115225" s="1">
        <v>43870</v>
      </c>
      <c r="C115225">
        <v>102570</v>
      </c>
      <c r="D115225" s="11" t="s">
        <v>783</v>
      </c>
      <c r="E115225">
        <v>0</v>
      </c>
      <c r="F115225">
        <v>0</v>
      </c>
      <c r="G115225">
        <v>0</v>
      </c>
      <c r="H115225">
        <v>0</v>
      </c>
      <c r="I115225">
        <v>0</v>
      </c>
      <c r="J115225">
        <f t="shared" si="1800"/>
        <v>0</v>
      </c>
    </row>
    <row r="115226" spans="1:10" x14ac:dyDescent="0.25">
      <c r="A115226">
        <v>43869</v>
      </c>
      <c r="B115226" s="1">
        <v>43871</v>
      </c>
      <c r="C115226">
        <v>102571</v>
      </c>
      <c r="D115226" s="11" t="s">
        <v>783</v>
      </c>
      <c r="E115226">
        <v>0</v>
      </c>
      <c r="F115226">
        <v>0</v>
      </c>
      <c r="G115226">
        <v>0</v>
      </c>
      <c r="H115226">
        <v>0</v>
      </c>
      <c r="I115226">
        <v>0</v>
      </c>
      <c r="J115226">
        <f t="shared" si="1800"/>
        <v>0</v>
      </c>
    </row>
    <row r="115227" spans="1:10" x14ac:dyDescent="0.25">
      <c r="A115227">
        <v>43869</v>
      </c>
      <c r="B115227" s="1">
        <v>43872</v>
      </c>
      <c r="C115227">
        <v>102572</v>
      </c>
      <c r="D115227" s="11" t="s">
        <v>783</v>
      </c>
      <c r="E115227">
        <v>0</v>
      </c>
      <c r="F115227">
        <v>0</v>
      </c>
      <c r="G115227">
        <v>0</v>
      </c>
      <c r="H115227">
        <v>0</v>
      </c>
      <c r="I115227">
        <v>0</v>
      </c>
      <c r="J115227">
        <f t="shared" si="1800"/>
        <v>0</v>
      </c>
    </row>
    <row r="115228" spans="1:10" x14ac:dyDescent="0.25">
      <c r="A115228">
        <v>43869</v>
      </c>
      <c r="B115228" s="1">
        <v>43873</v>
      </c>
      <c r="C115228">
        <v>102573</v>
      </c>
      <c r="D115228" s="11" t="s">
        <v>783</v>
      </c>
      <c r="E115228">
        <v>0</v>
      </c>
      <c r="F115228">
        <v>0</v>
      </c>
      <c r="G115228">
        <v>0</v>
      </c>
      <c r="H115228">
        <v>0</v>
      </c>
      <c r="I115228">
        <v>0</v>
      </c>
      <c r="J115228">
        <f t="shared" si="1800"/>
        <v>0</v>
      </c>
    </row>
    <row r="115229" spans="1:10" x14ac:dyDescent="0.25">
      <c r="A115229">
        <v>43869</v>
      </c>
      <c r="B115229" s="1">
        <v>43874</v>
      </c>
      <c r="C115229">
        <v>102574</v>
      </c>
      <c r="D115229" s="11" t="s">
        <v>783</v>
      </c>
      <c r="E115229">
        <v>0</v>
      </c>
      <c r="F115229">
        <v>0</v>
      </c>
      <c r="G115229">
        <v>0</v>
      </c>
      <c r="H115229">
        <v>0</v>
      </c>
      <c r="I115229">
        <v>0</v>
      </c>
      <c r="J115229">
        <f t="shared" si="1800"/>
        <v>0</v>
      </c>
    </row>
    <row r="115230" spans="1:10" x14ac:dyDescent="0.25">
      <c r="A115230">
        <v>43869</v>
      </c>
      <c r="B115230" s="1">
        <v>43875</v>
      </c>
      <c r="C115230">
        <v>102575</v>
      </c>
      <c r="D115230" s="11" t="s">
        <v>783</v>
      </c>
      <c r="E115230">
        <v>0</v>
      </c>
      <c r="F115230">
        <v>0</v>
      </c>
      <c r="G115230">
        <v>0</v>
      </c>
      <c r="H115230">
        <v>0</v>
      </c>
      <c r="I115230">
        <v>0</v>
      </c>
      <c r="J115230">
        <f t="shared" si="1800"/>
        <v>0</v>
      </c>
    </row>
    <row r="115231" spans="1:10" x14ac:dyDescent="0.25">
      <c r="A115231">
        <v>43869</v>
      </c>
      <c r="B115231" s="1">
        <v>43876</v>
      </c>
      <c r="C115231">
        <v>102576</v>
      </c>
      <c r="D115231" s="11" t="s">
        <v>783</v>
      </c>
      <c r="E115231">
        <v>0</v>
      </c>
      <c r="F115231">
        <v>0</v>
      </c>
      <c r="G115231">
        <v>0</v>
      </c>
      <c r="H115231">
        <v>0</v>
      </c>
      <c r="I115231">
        <v>0</v>
      </c>
      <c r="J115231">
        <f t="shared" si="1800"/>
        <v>0</v>
      </c>
    </row>
    <row r="115232" spans="1:10" x14ac:dyDescent="0.25">
      <c r="A115232">
        <v>43869</v>
      </c>
      <c r="B115232" s="1">
        <v>43877</v>
      </c>
      <c r="C115232">
        <v>102577</v>
      </c>
      <c r="D115232" s="11" t="s">
        <v>783</v>
      </c>
      <c r="E115232">
        <v>0</v>
      </c>
      <c r="F115232">
        <v>0</v>
      </c>
      <c r="G115232">
        <v>0</v>
      </c>
      <c r="H115232">
        <v>0</v>
      </c>
      <c r="I115232">
        <v>0</v>
      </c>
      <c r="J115232">
        <f t="shared" si="1800"/>
        <v>0</v>
      </c>
    </row>
    <row r="115233" spans="1:10" x14ac:dyDescent="0.25">
      <c r="A115233">
        <v>43869</v>
      </c>
      <c r="B115233" s="1">
        <v>43878</v>
      </c>
      <c r="C115233">
        <v>102578</v>
      </c>
      <c r="D115233" s="11" t="s">
        <v>783</v>
      </c>
      <c r="E115233">
        <v>0</v>
      </c>
      <c r="F115233">
        <v>0</v>
      </c>
      <c r="G115233">
        <v>0</v>
      </c>
      <c r="H115233">
        <v>0</v>
      </c>
      <c r="I115233">
        <v>0</v>
      </c>
      <c r="J115233">
        <f t="shared" si="1800"/>
        <v>0</v>
      </c>
    </row>
    <row r="115234" spans="1:10" x14ac:dyDescent="0.25">
      <c r="A115234">
        <v>43869</v>
      </c>
      <c r="B115234" s="1">
        <v>43879</v>
      </c>
      <c r="C115234">
        <v>102579</v>
      </c>
      <c r="D115234" s="11" t="s">
        <v>783</v>
      </c>
      <c r="E115234">
        <v>0</v>
      </c>
      <c r="F115234">
        <v>0</v>
      </c>
      <c r="G115234">
        <v>0</v>
      </c>
      <c r="H115234">
        <v>0</v>
      </c>
      <c r="I115234">
        <v>0</v>
      </c>
      <c r="J115234">
        <f t="shared" si="1800"/>
        <v>0</v>
      </c>
    </row>
    <row r="115235" spans="1:10" x14ac:dyDescent="0.25">
      <c r="A115235">
        <v>43869</v>
      </c>
      <c r="B115235" s="1">
        <v>43880</v>
      </c>
      <c r="C115235">
        <v>102580</v>
      </c>
      <c r="D115235" s="11" t="s">
        <v>783</v>
      </c>
      <c r="E115235">
        <v>0</v>
      </c>
      <c r="F115235">
        <v>0</v>
      </c>
      <c r="G115235">
        <v>0</v>
      </c>
      <c r="H115235">
        <v>0</v>
      </c>
      <c r="I115235">
        <v>0</v>
      </c>
      <c r="J115235">
        <f t="shared" si="1800"/>
        <v>0</v>
      </c>
    </row>
    <row r="115236" spans="1:10" x14ac:dyDescent="0.25">
      <c r="A115236">
        <v>43869</v>
      </c>
      <c r="B115236" s="1">
        <v>43881</v>
      </c>
      <c r="C115236">
        <v>102581</v>
      </c>
      <c r="D115236" s="11" t="s">
        <v>783</v>
      </c>
      <c r="E115236">
        <v>0</v>
      </c>
      <c r="F115236">
        <v>0</v>
      </c>
      <c r="G115236">
        <v>0</v>
      </c>
      <c r="H115236">
        <v>0</v>
      </c>
      <c r="I115236">
        <v>0</v>
      </c>
      <c r="J115236">
        <f t="shared" si="1800"/>
        <v>0</v>
      </c>
    </row>
    <row r="115237" spans="1:10" x14ac:dyDescent="0.25">
      <c r="A115237">
        <v>43869</v>
      </c>
      <c r="B115237" s="1">
        <v>43882</v>
      </c>
      <c r="C115237">
        <v>102582</v>
      </c>
      <c r="D115237" s="11" t="s">
        <v>783</v>
      </c>
      <c r="E115237">
        <v>0</v>
      </c>
      <c r="F115237">
        <v>0</v>
      </c>
      <c r="G115237">
        <v>0</v>
      </c>
      <c r="H115237">
        <v>0</v>
      </c>
      <c r="I115237">
        <v>0</v>
      </c>
      <c r="J115237">
        <f t="shared" si="1800"/>
        <v>0</v>
      </c>
    </row>
    <row r="115238" spans="1:10" x14ac:dyDescent="0.25">
      <c r="A115238">
        <v>43869</v>
      </c>
      <c r="B115238" s="1">
        <v>43883</v>
      </c>
      <c r="C115238">
        <v>102583</v>
      </c>
      <c r="D115238" s="11" t="s">
        <v>783</v>
      </c>
      <c r="E115238">
        <v>0</v>
      </c>
      <c r="F115238">
        <v>0</v>
      </c>
      <c r="G115238">
        <v>0</v>
      </c>
      <c r="H115238">
        <v>0</v>
      </c>
      <c r="I115238">
        <v>0</v>
      </c>
      <c r="J115238">
        <f t="shared" si="1800"/>
        <v>0</v>
      </c>
    </row>
    <row r="115239" spans="1:10" x14ac:dyDescent="0.25">
      <c r="A115239">
        <v>43869</v>
      </c>
      <c r="B115239" s="1">
        <v>43884</v>
      </c>
      <c r="C115239">
        <v>102584</v>
      </c>
      <c r="D115239" s="11" t="s">
        <v>783</v>
      </c>
      <c r="E115239">
        <v>0</v>
      </c>
      <c r="F115239">
        <v>0</v>
      </c>
      <c r="G115239">
        <v>0</v>
      </c>
      <c r="H115239">
        <v>0</v>
      </c>
      <c r="I115239">
        <v>0</v>
      </c>
      <c r="J115239">
        <f t="shared" si="1800"/>
        <v>0</v>
      </c>
    </row>
    <row r="115240" spans="1:10" x14ac:dyDescent="0.25">
      <c r="A115240">
        <v>43869</v>
      </c>
      <c r="B115240" s="1">
        <v>43885</v>
      </c>
      <c r="C115240">
        <v>102585</v>
      </c>
      <c r="D115240" s="11" t="s">
        <v>783</v>
      </c>
      <c r="E115240">
        <v>0</v>
      </c>
      <c r="F115240">
        <v>0</v>
      </c>
      <c r="G115240">
        <v>0</v>
      </c>
      <c r="H115240">
        <v>0</v>
      </c>
      <c r="I115240">
        <v>0</v>
      </c>
      <c r="J115240">
        <f t="shared" si="1800"/>
        <v>0</v>
      </c>
    </row>
    <row r="115241" spans="1:10" x14ac:dyDescent="0.25">
      <c r="A115241">
        <v>43869</v>
      </c>
      <c r="B115241" s="1">
        <v>43886</v>
      </c>
      <c r="C115241">
        <v>102586</v>
      </c>
      <c r="D115241" s="11" t="s">
        <v>783</v>
      </c>
      <c r="E115241">
        <v>0</v>
      </c>
      <c r="F115241">
        <v>0</v>
      </c>
      <c r="G115241">
        <v>0</v>
      </c>
      <c r="H115241">
        <v>0</v>
      </c>
      <c r="I115241">
        <v>0</v>
      </c>
      <c r="J115241">
        <f t="shared" si="1800"/>
        <v>0</v>
      </c>
    </row>
    <row r="115242" spans="1:10" x14ac:dyDescent="0.25">
      <c r="A115242">
        <v>43869</v>
      </c>
      <c r="B115242" s="1">
        <v>43887</v>
      </c>
      <c r="C115242">
        <v>102587</v>
      </c>
      <c r="D115242" s="11" t="s">
        <v>783</v>
      </c>
      <c r="E115242">
        <v>0</v>
      </c>
      <c r="F115242">
        <v>0</v>
      </c>
      <c r="G115242">
        <v>0</v>
      </c>
      <c r="H115242">
        <v>0</v>
      </c>
      <c r="I115242">
        <v>0</v>
      </c>
      <c r="J115242">
        <f t="shared" si="1800"/>
        <v>0</v>
      </c>
    </row>
    <row r="115243" spans="1:10" x14ac:dyDescent="0.25">
      <c r="A115243">
        <v>43869</v>
      </c>
      <c r="B115243" s="1">
        <v>43888</v>
      </c>
      <c r="C115243">
        <v>102588</v>
      </c>
      <c r="D115243" s="11" t="s">
        <v>783</v>
      </c>
      <c r="E115243">
        <v>0</v>
      </c>
      <c r="F115243">
        <v>0</v>
      </c>
      <c r="G115243">
        <v>0</v>
      </c>
      <c r="H115243">
        <v>0</v>
      </c>
      <c r="I115243">
        <v>0</v>
      </c>
      <c r="J115243">
        <f t="shared" si="1800"/>
        <v>0</v>
      </c>
    </row>
    <row r="115244" spans="1:10" x14ac:dyDescent="0.25">
      <c r="A115244">
        <v>43869</v>
      </c>
      <c r="B115244" s="1">
        <v>43889</v>
      </c>
      <c r="C115244">
        <v>102589</v>
      </c>
      <c r="D115244" s="11" t="s">
        <v>783</v>
      </c>
      <c r="E115244">
        <v>0</v>
      </c>
      <c r="F115244">
        <v>0</v>
      </c>
      <c r="G115244">
        <v>0</v>
      </c>
      <c r="H115244">
        <v>0</v>
      </c>
      <c r="I115244">
        <v>0</v>
      </c>
      <c r="J115244">
        <f t="shared" si="1800"/>
        <v>0</v>
      </c>
    </row>
    <row r="115245" spans="1:10" x14ac:dyDescent="0.25">
      <c r="A115245">
        <v>43869</v>
      </c>
      <c r="B115245" s="1">
        <v>43890</v>
      </c>
      <c r="C115245">
        <v>102590</v>
      </c>
      <c r="D115245" s="11" t="s">
        <v>783</v>
      </c>
      <c r="E115245">
        <v>0</v>
      </c>
      <c r="F115245">
        <v>0</v>
      </c>
      <c r="G115245">
        <v>0</v>
      </c>
      <c r="H115245">
        <v>0</v>
      </c>
      <c r="I115245">
        <v>0</v>
      </c>
      <c r="J115245">
        <f t="shared" si="1800"/>
        <v>0</v>
      </c>
    </row>
    <row r="115246" spans="1:10" x14ac:dyDescent="0.25">
      <c r="A115246">
        <v>43869</v>
      </c>
      <c r="B115246" s="1">
        <v>43891</v>
      </c>
      <c r="C115246">
        <v>102591</v>
      </c>
      <c r="D115246" s="11" t="s">
        <v>783</v>
      </c>
      <c r="E115246">
        <v>0</v>
      </c>
      <c r="F115246">
        <v>0</v>
      </c>
      <c r="G115246">
        <v>0</v>
      </c>
      <c r="H115246">
        <v>0</v>
      </c>
      <c r="I115246">
        <v>0</v>
      </c>
      <c r="J115246">
        <f t="shared" si="1800"/>
        <v>0</v>
      </c>
    </row>
    <row r="115247" spans="1:10" x14ac:dyDescent="0.25">
      <c r="A115247">
        <v>43869</v>
      </c>
      <c r="B115247" s="1">
        <v>43892</v>
      </c>
      <c r="C115247">
        <v>102592</v>
      </c>
      <c r="D115247" s="11" t="s">
        <v>783</v>
      </c>
      <c r="E115247">
        <v>0</v>
      </c>
      <c r="F115247">
        <v>0</v>
      </c>
      <c r="G115247">
        <v>0</v>
      </c>
      <c r="H115247">
        <v>0</v>
      </c>
      <c r="I115247">
        <v>0</v>
      </c>
      <c r="J115247">
        <f t="shared" si="1800"/>
        <v>0</v>
      </c>
    </row>
    <row r="115248" spans="1:10" x14ac:dyDescent="0.25">
      <c r="A115248">
        <v>43869</v>
      </c>
      <c r="B115248" s="1">
        <v>43893</v>
      </c>
      <c r="C115248">
        <v>102593</v>
      </c>
      <c r="D115248" s="11" t="s">
        <v>783</v>
      </c>
      <c r="E115248">
        <v>0</v>
      </c>
      <c r="F115248">
        <v>0</v>
      </c>
      <c r="G115248">
        <v>0</v>
      </c>
      <c r="H115248">
        <v>0</v>
      </c>
      <c r="I115248">
        <v>0</v>
      </c>
      <c r="J115248">
        <f t="shared" si="1800"/>
        <v>0</v>
      </c>
    </row>
    <row r="115249" spans="1:10" x14ac:dyDescent="0.25">
      <c r="A115249">
        <v>43869</v>
      </c>
      <c r="B115249" s="1">
        <v>43894</v>
      </c>
      <c r="C115249">
        <v>102594</v>
      </c>
      <c r="D115249" s="11" t="s">
        <v>783</v>
      </c>
      <c r="E115249">
        <v>0</v>
      </c>
      <c r="F115249">
        <v>0</v>
      </c>
      <c r="G115249">
        <v>0</v>
      </c>
      <c r="H115249">
        <v>0</v>
      </c>
      <c r="I115249">
        <v>0</v>
      </c>
      <c r="J115249">
        <f t="shared" si="1800"/>
        <v>0</v>
      </c>
    </row>
    <row r="115250" spans="1:10" x14ac:dyDescent="0.25">
      <c r="A115250">
        <v>43869</v>
      </c>
      <c r="B115250" s="1">
        <v>43895</v>
      </c>
      <c r="C115250">
        <v>102595</v>
      </c>
      <c r="D115250" s="11" t="s">
        <v>783</v>
      </c>
      <c r="E115250">
        <v>0</v>
      </c>
      <c r="F115250">
        <v>0</v>
      </c>
      <c r="G115250">
        <v>0</v>
      </c>
      <c r="H115250">
        <v>0</v>
      </c>
      <c r="I115250">
        <v>0</v>
      </c>
      <c r="J115250">
        <f t="shared" si="1800"/>
        <v>0</v>
      </c>
    </row>
    <row r="115251" spans="1:10" x14ac:dyDescent="0.25">
      <c r="A115251">
        <v>43869</v>
      </c>
      <c r="B115251" s="1">
        <v>43896</v>
      </c>
      <c r="C115251">
        <v>102596</v>
      </c>
      <c r="D115251" s="11" t="s">
        <v>783</v>
      </c>
      <c r="E115251">
        <v>5.1472458599896498E-3</v>
      </c>
      <c r="F115251">
        <v>2.9119089460966801E-3</v>
      </c>
      <c r="G115251">
        <v>2.9119089460966801E-3</v>
      </c>
      <c r="H115251">
        <v>5.1472458599896498E-3</v>
      </c>
      <c r="I115251">
        <v>2.9119089460966801E-3</v>
      </c>
      <c r="J115251">
        <f t="shared" si="1800"/>
        <v>0</v>
      </c>
    </row>
    <row r="115252" spans="1:10" x14ac:dyDescent="0.25">
      <c r="A115252">
        <v>43869</v>
      </c>
      <c r="B115252" s="1">
        <v>43897</v>
      </c>
      <c r="C115252">
        <v>102597</v>
      </c>
      <c r="D115252" s="11" t="s">
        <v>783</v>
      </c>
      <c r="E115252">
        <v>1.3278411083379399E-2</v>
      </c>
      <c r="F115252">
        <v>7.511885982403709E-3</v>
      </c>
      <c r="G115252">
        <v>7.511885982403709E-3</v>
      </c>
      <c r="H115252">
        <v>8.13116522338974E-3</v>
      </c>
      <c r="I115252">
        <v>4.5999770363070293E-3</v>
      </c>
      <c r="J115252">
        <f t="shared" si="1800"/>
        <v>0</v>
      </c>
    </row>
    <row r="115253" spans="1:10" x14ac:dyDescent="0.25">
      <c r="A115253">
        <v>43869</v>
      </c>
      <c r="B115253" s="1">
        <v>43898</v>
      </c>
      <c r="C115253">
        <v>102598</v>
      </c>
      <c r="D115253" s="11" t="s">
        <v>783</v>
      </c>
      <c r="E115253">
        <v>2.57509050251769E-2</v>
      </c>
      <c r="F115253">
        <v>1.45678471074722E-2</v>
      </c>
      <c r="G115253">
        <v>1.45678471074722E-2</v>
      </c>
      <c r="H115253">
        <v>1.2472493941797501E-2</v>
      </c>
      <c r="I115253">
        <v>7.0559611250684906E-3</v>
      </c>
      <c r="J115253">
        <f t="shared" si="1800"/>
        <v>0</v>
      </c>
    </row>
    <row r="115254" spans="1:10" x14ac:dyDescent="0.25">
      <c r="A115254">
        <v>43869</v>
      </c>
      <c r="B115254" s="1">
        <v>43899</v>
      </c>
      <c r="C115254">
        <v>102599</v>
      </c>
      <c r="D115254" s="11" t="s">
        <v>783</v>
      </c>
      <c r="E115254">
        <v>4.4329489176248502E-2</v>
      </c>
      <c r="F115254">
        <v>2.5435810190071701E-2</v>
      </c>
      <c r="G115254">
        <v>2.53449064889067E-2</v>
      </c>
      <c r="H115254">
        <v>1.8578584151071699E-2</v>
      </c>
      <c r="I115254">
        <v>1.08679630825995E-2</v>
      </c>
      <c r="J115254">
        <f t="shared" si="1800"/>
        <v>0</v>
      </c>
    </row>
    <row r="115255" spans="1:10" x14ac:dyDescent="0.25">
      <c r="A115255">
        <v>43869</v>
      </c>
      <c r="B115255" s="1">
        <v>43900</v>
      </c>
      <c r="C115255">
        <v>102600</v>
      </c>
      <c r="D115255" s="11" t="s">
        <v>783</v>
      </c>
      <c r="E115255">
        <v>7.1205074935502502E-2</v>
      </c>
      <c r="F115255">
        <v>4.1204903762845399E-2</v>
      </c>
      <c r="G115255">
        <v>4.0970398408739103E-2</v>
      </c>
      <c r="H115255">
        <v>2.68755857592539E-2</v>
      </c>
      <c r="I115255">
        <v>1.5769093572773701E-2</v>
      </c>
      <c r="J115255">
        <f t="shared" si="1800"/>
        <v>0</v>
      </c>
    </row>
    <row r="115256" spans="1:10" x14ac:dyDescent="0.25">
      <c r="A115256">
        <v>43869</v>
      </c>
      <c r="B115256" s="1">
        <v>43901</v>
      </c>
      <c r="C115256">
        <v>102601</v>
      </c>
      <c r="D115256" s="11" t="s">
        <v>783</v>
      </c>
      <c r="E115256">
        <v>0.10896344882352302</v>
      </c>
      <c r="F115256">
        <v>6.34322824436543E-2</v>
      </c>
      <c r="G115256">
        <v>6.297750475500101E-2</v>
      </c>
      <c r="H115256">
        <v>3.7758373888020801E-2</v>
      </c>
      <c r="I115256">
        <v>2.2227378680808901E-2</v>
      </c>
      <c r="J115256">
        <f t="shared" si="1800"/>
        <v>0</v>
      </c>
    </row>
    <row r="115257" spans="1:10" x14ac:dyDescent="0.25">
      <c r="A115257">
        <v>43869</v>
      </c>
      <c r="B115257" s="1">
        <v>43902</v>
      </c>
      <c r="C115257">
        <v>102602</v>
      </c>
      <c r="D115257" s="11" t="s">
        <v>783</v>
      </c>
      <c r="E115257">
        <v>0.157578531031663</v>
      </c>
      <c r="F115257">
        <v>9.0961237206660397E-2</v>
      </c>
      <c r="G115257">
        <v>9.0178349669036095E-2</v>
      </c>
      <c r="H115257">
        <v>5.1526991154236902E-2</v>
      </c>
      <c r="I115257">
        <v>3.0440863709102699E-2</v>
      </c>
      <c r="J115257">
        <f t="shared" si="1800"/>
        <v>0</v>
      </c>
    </row>
    <row r="115258" spans="1:10" x14ac:dyDescent="0.25">
      <c r="A115258">
        <v>43869</v>
      </c>
      <c r="B115258" s="1">
        <v>43903</v>
      </c>
      <c r="C115258">
        <v>102603</v>
      </c>
      <c r="D115258" s="11" t="s">
        <v>783</v>
      </c>
      <c r="E115258">
        <v>0.22130124787487696</v>
      </c>
      <c r="F115258">
        <v>0.12688033142343</v>
      </c>
      <c r="G115258">
        <v>0.12562280360575198</v>
      </c>
      <c r="H115258">
        <v>6.8322693879520696E-2</v>
      </c>
      <c r="I115258">
        <v>4.0519071253077001E-2</v>
      </c>
      <c r="J115258">
        <f t="shared" si="1800"/>
        <v>0</v>
      </c>
    </row>
    <row r="115259" spans="1:10" x14ac:dyDescent="0.25">
      <c r="A115259">
        <v>43869</v>
      </c>
      <c r="B115259" s="1">
        <v>43904</v>
      </c>
      <c r="C115259">
        <v>102604</v>
      </c>
      <c r="D115259" s="11" t="s">
        <v>783</v>
      </c>
      <c r="E115259">
        <v>0.30232232081119204</v>
      </c>
      <c r="F115259">
        <v>0.17227508679536302</v>
      </c>
      <c r="G115259">
        <v>0.17035072159906398</v>
      </c>
      <c r="H115259">
        <v>8.8077034061383702E-2</v>
      </c>
      <c r="I115259">
        <v>5.2450716497001101E-2</v>
      </c>
      <c r="J115259">
        <f t="shared" si="1800"/>
        <v>0</v>
      </c>
    </row>
    <row r="115260" spans="1:10" x14ac:dyDescent="0.25">
      <c r="A115260">
        <v>43869</v>
      </c>
      <c r="B115260" s="1">
        <v>43905</v>
      </c>
      <c r="C115260">
        <v>102605</v>
      </c>
      <c r="D115260" s="11" t="s">
        <v>783</v>
      </c>
      <c r="E115260">
        <v>0.40229977515802295</v>
      </c>
      <c r="F115260">
        <v>0.227850437008948</v>
      </c>
      <c r="G115260">
        <v>0.22501607172071103</v>
      </c>
      <c r="H115260">
        <v>0.11048776352320699</v>
      </c>
      <c r="I115260">
        <v>6.6085659389961707E-2</v>
      </c>
      <c r="J115260">
        <f t="shared" si="1800"/>
        <v>0</v>
      </c>
    </row>
    <row r="115261" spans="1:10" x14ac:dyDescent="0.25">
      <c r="A115261">
        <v>43869</v>
      </c>
      <c r="B115261" s="1">
        <v>43906</v>
      </c>
      <c r="C115261">
        <v>102606</v>
      </c>
      <c r="D115261" s="11" t="s">
        <v>783</v>
      </c>
      <c r="E115261">
        <v>0.52211161020006203</v>
      </c>
      <c r="F115261">
        <v>0.29377515639750296</v>
      </c>
      <c r="G115261">
        <v>0.28973416801098195</v>
      </c>
      <c r="H115261">
        <v>0.135015938504879</v>
      </c>
      <c r="I115261">
        <v>8.1128822851395194E-2</v>
      </c>
      <c r="J115261">
        <f t="shared" si="1800"/>
        <v>0</v>
      </c>
    </row>
    <row r="115262" spans="1:10" x14ac:dyDescent="0.25">
      <c r="A115262">
        <v>43869</v>
      </c>
      <c r="B115262" s="1">
        <v>43907</v>
      </c>
      <c r="C115262">
        <v>102607</v>
      </c>
      <c r="D115262" s="11" t="s">
        <v>783</v>
      </c>
      <c r="E115262">
        <v>0.66166559003423397</v>
      </c>
      <c r="F115262">
        <v>0.369567366890375</v>
      </c>
      <c r="G115262">
        <v>0.36397088094232299</v>
      </c>
      <c r="H115262">
        <v>0.16091471326430401</v>
      </c>
      <c r="I115262">
        <v>9.7152943923004095E-2</v>
      </c>
      <c r="J115262">
        <f t="shared" si="1800"/>
        <v>0</v>
      </c>
    </row>
    <row r="115263" spans="1:10" x14ac:dyDescent="0.25">
      <c r="A115263">
        <v>43869</v>
      </c>
      <c r="B115263" s="1">
        <v>43908</v>
      </c>
      <c r="C115263">
        <v>102608</v>
      </c>
      <c r="D115263" s="11" t="s">
        <v>783</v>
      </c>
      <c r="E115263">
        <v>0.81981232474288701</v>
      </c>
      <c r="F115263">
        <v>0.45405241916070094</v>
      </c>
      <c r="G115263">
        <v>0.44650464762985403</v>
      </c>
      <c r="H115263">
        <v>0.187296674421805</v>
      </c>
      <c r="I115263">
        <v>0.11363499198347801</v>
      </c>
      <c r="J115263">
        <f t="shared" si="1800"/>
        <v>0</v>
      </c>
    </row>
    <row r="115264" spans="1:10" x14ac:dyDescent="0.25">
      <c r="A115264">
        <v>43869</v>
      </c>
      <c r="B115264" s="1">
        <v>43909</v>
      </c>
      <c r="C115264">
        <v>102609</v>
      </c>
      <c r="D115264" s="11" t="s">
        <v>783</v>
      </c>
      <c r="E115264">
        <v>0.994368692159874</v>
      </c>
      <c r="F115264">
        <v>0.54539870686946201</v>
      </c>
      <c r="G115264">
        <v>0.535466466272981</v>
      </c>
      <c r="H115264">
        <v>0.213208001502637</v>
      </c>
      <c r="I115264">
        <v>0.129997921794411</v>
      </c>
      <c r="J115264">
        <f t="shared" si="1800"/>
        <v>0</v>
      </c>
    </row>
    <row r="115265" spans="1:10" x14ac:dyDescent="0.25">
      <c r="A115265">
        <v>43869</v>
      </c>
      <c r="B115265" s="1">
        <v>43910</v>
      </c>
      <c r="C115265">
        <v>102610</v>
      </c>
      <c r="D115265" s="11" t="s">
        <v>783</v>
      </c>
      <c r="E115265">
        <v>1.1803625370870001</v>
      </c>
      <c r="F115265">
        <v>0.64122397527729702</v>
      </c>
      <c r="G115265">
        <v>0.62844987645109107</v>
      </c>
      <c r="H115265">
        <v>0.237698621958537</v>
      </c>
      <c r="I115265">
        <v>0.14565236243157401</v>
      </c>
      <c r="J115265">
        <f t="shared" si="1800"/>
        <v>0</v>
      </c>
    </row>
    <row r="115266" spans="1:10" x14ac:dyDescent="0.25">
      <c r="A115266">
        <v>43869</v>
      </c>
      <c r="B115266" s="1">
        <v>43911</v>
      </c>
      <c r="C115266">
        <v>102611</v>
      </c>
      <c r="D115266" s="11" t="s">
        <v>783</v>
      </c>
      <c r="E115266">
        <v>1.3747933780824699</v>
      </c>
      <c r="F115266">
        <v>0.73876528782368911</v>
      </c>
      <c r="G115266">
        <v>0.72268340821841093</v>
      </c>
      <c r="H115266">
        <v>0.25990237023200402</v>
      </c>
      <c r="I115266">
        <v>0.16004664370578001</v>
      </c>
      <c r="J115266">
        <f t="shared" ref="J115266:J115329" si="1801">_xlfn.IFNA(INDEX($O$2:$O$53,MATCH(D115266,$N$2:$N$53,0)),0)</f>
        <v>0</v>
      </c>
    </row>
    <row r="115267" spans="1:10" x14ac:dyDescent="0.25">
      <c r="A115267">
        <v>43869</v>
      </c>
      <c r="B115267" s="1">
        <v>43912</v>
      </c>
      <c r="C115267">
        <v>102612</v>
      </c>
      <c r="D115267" s="11" t="s">
        <v>783</v>
      </c>
      <c r="E115267">
        <v>1.5729647421942401</v>
      </c>
      <c r="F115267">
        <v>0.83473530745851909</v>
      </c>
      <c r="G115267">
        <v>0.81497893992910397</v>
      </c>
      <c r="H115267">
        <v>0.27910270496220396</v>
      </c>
      <c r="I115267">
        <v>0.17270912682542902</v>
      </c>
      <c r="J115267">
        <f t="shared" si="1801"/>
        <v>0</v>
      </c>
    </row>
    <row r="115268" spans="1:10" x14ac:dyDescent="0.25">
      <c r="A115268">
        <v>43869</v>
      </c>
      <c r="B115268" s="1">
        <v>43913</v>
      </c>
      <c r="C115268">
        <v>102613</v>
      </c>
      <c r="D115268" s="11" t="s">
        <v>783</v>
      </c>
      <c r="E115268">
        <v>1.76993767057263</v>
      </c>
      <c r="F115268">
        <v>0.9264190253791601</v>
      </c>
      <c r="G115268">
        <v>0.90260834763183417</v>
      </c>
      <c r="H115268">
        <v>0.29478323287410801</v>
      </c>
      <c r="I115268">
        <v>0.18328166154755604</v>
      </c>
      <c r="J115268">
        <f t="shared" si="1801"/>
        <v>0</v>
      </c>
    </row>
    <row r="115269" spans="1:10" x14ac:dyDescent="0.25">
      <c r="A115269">
        <v>43869</v>
      </c>
      <c r="B115269" s="1">
        <v>43914</v>
      </c>
      <c r="C115269">
        <v>102614</v>
      </c>
      <c r="D115269" s="11" t="s">
        <v>783</v>
      </c>
      <c r="E115269">
        <v>1.9608313466963401</v>
      </c>
      <c r="F115269">
        <v>1.0111354690237802</v>
      </c>
      <c r="G115269">
        <v>0.98295501914094496</v>
      </c>
      <c r="H115269">
        <v>0.30665552405796997</v>
      </c>
      <c r="I115269">
        <v>0.19154089170055899</v>
      </c>
      <c r="J115269">
        <f t="shared" si="1801"/>
        <v>0</v>
      </c>
    </row>
    <row r="115270" spans="1:10" x14ac:dyDescent="0.25">
      <c r="A115270">
        <v>43869</v>
      </c>
      <c r="B115270" s="1">
        <v>43915</v>
      </c>
      <c r="C115270">
        <v>102615</v>
      </c>
      <c r="D115270" s="11" t="s">
        <v>783</v>
      </c>
      <c r="E115270">
        <v>2.1410932677738002</v>
      </c>
      <c r="F115270">
        <v>1.0866271331533299</v>
      </c>
      <c r="G115270">
        <v>1.0538456582818601</v>
      </c>
      <c r="H115270">
        <v>0.31465234322121</v>
      </c>
      <c r="I115270">
        <v>0.19739899228463698</v>
      </c>
      <c r="J115270">
        <f t="shared" si="1801"/>
        <v>0</v>
      </c>
    </row>
    <row r="115271" spans="1:10" x14ac:dyDescent="0.25">
      <c r="A115271">
        <v>43869</v>
      </c>
      <c r="B115271" s="1">
        <v>43916</v>
      </c>
      <c r="C115271">
        <v>102616</v>
      </c>
      <c r="D115271" s="11" t="s">
        <v>783</v>
      </c>
      <c r="E115271">
        <v>2.3063642172576402</v>
      </c>
      <c r="F115271">
        <v>1.1511780339571398</v>
      </c>
      <c r="G115271">
        <v>1.1136651362324399</v>
      </c>
      <c r="H115271">
        <v>0.31889660747258397</v>
      </c>
      <c r="I115271">
        <v>0.200889618843234</v>
      </c>
      <c r="J115271">
        <f t="shared" si="1801"/>
        <v>0</v>
      </c>
    </row>
    <row r="115272" spans="1:10" x14ac:dyDescent="0.25">
      <c r="A115272">
        <v>43869</v>
      </c>
      <c r="B115272" s="1">
        <v>43917</v>
      </c>
      <c r="C115272">
        <v>102617</v>
      </c>
      <c r="D115272" s="11" t="s">
        <v>783</v>
      </c>
      <c r="E115272">
        <v>2.4535066290266498</v>
      </c>
      <c r="F115272">
        <v>1.2036704035657499</v>
      </c>
      <c r="G115272">
        <v>1.1614086077219299</v>
      </c>
      <c r="H115272">
        <v>0.31966351635292201</v>
      </c>
      <c r="I115272">
        <v>0.20214841632900801</v>
      </c>
      <c r="J115272">
        <f t="shared" si="1801"/>
        <v>0</v>
      </c>
    </row>
    <row r="115273" spans="1:10" x14ac:dyDescent="0.25">
      <c r="A115273">
        <v>43869</v>
      </c>
      <c r="B115273" s="1">
        <v>43918</v>
      </c>
      <c r="C115273">
        <v>102618</v>
      </c>
      <c r="D115273" s="11" t="s">
        <v>783</v>
      </c>
      <c r="E115273">
        <v>2.5799479440744499</v>
      </c>
      <c r="F115273">
        <v>1.24358090167824</v>
      </c>
      <c r="G115273">
        <v>1.19667214141425</v>
      </c>
      <c r="H115273">
        <v>0.317332381180564</v>
      </c>
      <c r="I115273">
        <v>0.20138529759353199</v>
      </c>
      <c r="J115273">
        <f t="shared" si="1801"/>
        <v>0</v>
      </c>
    </row>
    <row r="115274" spans="1:10" x14ac:dyDescent="0.25">
      <c r="A115274">
        <v>43869</v>
      </c>
      <c r="B115274" s="1">
        <v>43919</v>
      </c>
      <c r="C115274">
        <v>102619</v>
      </c>
      <c r="D115274" s="11" t="s">
        <v>783</v>
      </c>
      <c r="E115274">
        <v>2.6839365898615601</v>
      </c>
      <c r="F115274">
        <v>1.2709298685227</v>
      </c>
      <c r="G115274">
        <v>1.21959581038474</v>
      </c>
      <c r="H115274">
        <v>0.31235009994238699</v>
      </c>
      <c r="I115274">
        <v>0.19886162338518601</v>
      </c>
      <c r="J115274">
        <f t="shared" si="1801"/>
        <v>0</v>
      </c>
    </row>
    <row r="115275" spans="1:10" x14ac:dyDescent="0.25">
      <c r="A115275">
        <v>43869</v>
      </c>
      <c r="B115275" s="1">
        <v>43920</v>
      </c>
      <c r="C115275">
        <v>102620</v>
      </c>
      <c r="D115275" s="11" t="s">
        <v>783</v>
      </c>
      <c r="E115275">
        <v>2.7645283403496803</v>
      </c>
      <c r="F115275">
        <v>1.2861946463574601</v>
      </c>
      <c r="G115275">
        <v>1.2307706207004301</v>
      </c>
      <c r="H115275">
        <v>0.30519385558374601</v>
      </c>
      <c r="I115275">
        <v>0.19486646858376999</v>
      </c>
      <c r="J115275">
        <f t="shared" si="1801"/>
        <v>0</v>
      </c>
    </row>
    <row r="115276" spans="1:10" x14ac:dyDescent="0.25">
      <c r="A115276">
        <v>43869</v>
      </c>
      <c r="B115276" s="1">
        <v>43921</v>
      </c>
      <c r="C115276">
        <v>102621</v>
      </c>
      <c r="D115276" s="11" t="s">
        <v>783</v>
      </c>
      <c r="E115276">
        <v>2.8215402881298899</v>
      </c>
      <c r="F115276">
        <v>1.2902085424421101</v>
      </c>
      <c r="G115276">
        <v>1.2311315066467201</v>
      </c>
      <c r="H115276">
        <v>0.29634192333198606</v>
      </c>
      <c r="I115276">
        <v>0.18969676015361397</v>
      </c>
      <c r="J115276">
        <f t="shared" si="1801"/>
        <v>0</v>
      </c>
    </row>
    <row r="115277" spans="1:10" x14ac:dyDescent="0.25">
      <c r="A115277">
        <v>43869</v>
      </c>
      <c r="B115277" s="1">
        <v>43922</v>
      </c>
      <c r="C115277">
        <v>102622</v>
      </c>
      <c r="D115277" s="11" t="s">
        <v>783</v>
      </c>
      <c r="E115277">
        <v>2.8554786861725403</v>
      </c>
      <c r="F115277">
        <v>1.2840616967352299</v>
      </c>
      <c r="G115277">
        <v>1.2218528246032601</v>
      </c>
      <c r="H115277">
        <v>0.28625012593028304</v>
      </c>
      <c r="I115277">
        <v>0.18364141942757201</v>
      </c>
      <c r="J115277">
        <f t="shared" si="1801"/>
        <v>0</v>
      </c>
    </row>
    <row r="115278" spans="1:10" x14ac:dyDescent="0.25">
      <c r="A115278">
        <v>43869</v>
      </c>
      <c r="B115278" s="1">
        <v>43923</v>
      </c>
      <c r="C115278">
        <v>102623</v>
      </c>
      <c r="D115278" s="11" t="s">
        <v>783</v>
      </c>
      <c r="E115278">
        <v>2.8674540049044102</v>
      </c>
      <c r="F115278">
        <v>1.26901221902991</v>
      </c>
      <c r="G115278">
        <v>1.2042552836434299</v>
      </c>
      <c r="H115278">
        <v>0.27534023460204804</v>
      </c>
      <c r="I115278">
        <v>0.17697220838886499</v>
      </c>
      <c r="J115278">
        <f t="shared" si="1801"/>
        <v>0</v>
      </c>
    </row>
    <row r="115279" spans="1:10" x14ac:dyDescent="0.25">
      <c r="A115279">
        <v>43869</v>
      </c>
      <c r="B115279" s="1">
        <v>43924</v>
      </c>
      <c r="C115279">
        <v>102624</v>
      </c>
      <c r="D115279" s="11" t="s">
        <v>783</v>
      </c>
      <c r="E115279">
        <v>2.8590828254990899</v>
      </c>
      <c r="F115279">
        <v>1.2464074829951499</v>
      </c>
      <c r="G115279">
        <v>1.1797247377697799</v>
      </c>
      <c r="H115279">
        <v>0.26398160817405203</v>
      </c>
      <c r="I115279">
        <v>0.16993131408454903</v>
      </c>
      <c r="J115279">
        <f t="shared" si="1801"/>
        <v>0</v>
      </c>
    </row>
    <row r="115280" spans="1:10" x14ac:dyDescent="0.25">
      <c r="A115280">
        <v>43869</v>
      </c>
      <c r="B115280" s="1">
        <v>43925</v>
      </c>
      <c r="C115280">
        <v>102625</v>
      </c>
      <c r="D115280" s="11" t="s">
        <v>783</v>
      </c>
      <c r="E115280">
        <v>2.83236715962334</v>
      </c>
      <c r="F115280">
        <v>1.2176104297632699</v>
      </c>
      <c r="G115280">
        <v>1.1496377132343998</v>
      </c>
      <c r="H115280">
        <v>0.25247552371919102</v>
      </c>
      <c r="I115280">
        <v>0.16272084813251902</v>
      </c>
      <c r="J115280">
        <f t="shared" si="1801"/>
        <v>0</v>
      </c>
    </row>
    <row r="115281" spans="1:10" x14ac:dyDescent="0.25">
      <c r="A115281">
        <v>43869</v>
      </c>
      <c r="B115281" s="1">
        <v>43926</v>
      </c>
      <c r="C115281">
        <v>102626</v>
      </c>
      <c r="D115281" s="11" t="s">
        <v>783</v>
      </c>
      <c r="E115281">
        <v>2.7895748637329305</v>
      </c>
      <c r="F115281">
        <v>1.18394342275397</v>
      </c>
      <c r="G115281">
        <v>1.11530593092581</v>
      </c>
      <c r="H115281">
        <v>0.241058940755563</v>
      </c>
      <c r="I115281">
        <v>0.155504170257387</v>
      </c>
      <c r="J115281">
        <f t="shared" si="1801"/>
        <v>0</v>
      </c>
    </row>
    <row r="115282" spans="1:10" x14ac:dyDescent="0.25">
      <c r="A115282">
        <v>43869</v>
      </c>
      <c r="B115282" s="1">
        <v>43927</v>
      </c>
      <c r="C115282">
        <v>102627</v>
      </c>
      <c r="D115282" s="11" t="s">
        <v>783</v>
      </c>
      <c r="E115282">
        <v>2.7331301353030599</v>
      </c>
      <c r="F115282">
        <v>1.14664969108134</v>
      </c>
      <c r="G115282">
        <v>1.0779401572647098</v>
      </c>
      <c r="H115282">
        <v>0.229918499756471</v>
      </c>
      <c r="I115282">
        <v>0.148412531755376</v>
      </c>
      <c r="J115282">
        <f t="shared" si="1801"/>
        <v>0</v>
      </c>
    </row>
    <row r="115283" spans="1:10" x14ac:dyDescent="0.25">
      <c r="A115283">
        <v>43869</v>
      </c>
      <c r="B115283" s="1">
        <v>43928</v>
      </c>
      <c r="C115283">
        <v>102628</v>
      </c>
      <c r="D115283" s="11" t="s">
        <v>783</v>
      </c>
      <c r="E115283">
        <v>2.6655028090613802</v>
      </c>
      <c r="F115283">
        <v>1.10686261061048</v>
      </c>
      <c r="G115283">
        <v>1.038623330089</v>
      </c>
      <c r="H115283">
        <v>0.219190827900652</v>
      </c>
      <c r="I115283">
        <v>0.141544159686118</v>
      </c>
      <c r="J115283">
        <f t="shared" si="1801"/>
        <v>0</v>
      </c>
    </row>
    <row r="115284" spans="1:10" x14ac:dyDescent="0.25">
      <c r="A115284">
        <v>43869</v>
      </c>
      <c r="B115284" s="1">
        <v>43929</v>
      </c>
      <c r="C115284">
        <v>102629</v>
      </c>
      <c r="D115284" s="11" t="s">
        <v>783</v>
      </c>
      <c r="E115284">
        <v>2.5891021378105399</v>
      </c>
      <c r="F115284">
        <v>1.0655786409193999</v>
      </c>
      <c r="G115284">
        <v>0.99828816625038785</v>
      </c>
      <c r="H115284">
        <v>0.20896314564802601</v>
      </c>
      <c r="I115284">
        <v>0.13496486157930801</v>
      </c>
      <c r="J115284">
        <f t="shared" si="1801"/>
        <v>0</v>
      </c>
    </row>
    <row r="115285" spans="1:10" x14ac:dyDescent="0.25">
      <c r="A115285">
        <v>43869</v>
      </c>
      <c r="B115285" s="1">
        <v>43930</v>
      </c>
      <c r="C115285">
        <v>102630</v>
      </c>
      <c r="D115285" s="11" t="s">
        <v>783</v>
      </c>
      <c r="E115285">
        <v>2.50619290691911</v>
      </c>
      <c r="F115285">
        <v>1.0236427992441199</v>
      </c>
      <c r="G115285">
        <v>0.95770755020743903</v>
      </c>
      <c r="H115285">
        <v>0.19927876394277899</v>
      </c>
      <c r="I115285">
        <v>0.12871210800181299</v>
      </c>
      <c r="J115285">
        <f t="shared" si="1801"/>
        <v>0</v>
      </c>
    </row>
    <row r="115286" spans="1:10" x14ac:dyDescent="0.25">
      <c r="A115286">
        <v>43869</v>
      </c>
      <c r="B115286" s="1">
        <v>43931</v>
      </c>
      <c r="C115286">
        <v>102631</v>
      </c>
      <c r="D115286" s="11" t="s">
        <v>783</v>
      </c>
      <c r="E115286">
        <v>2.4188449922715001</v>
      </c>
      <c r="F115286">
        <v>0.98175273101530403</v>
      </c>
      <c r="G115286">
        <v>0.91750339426987704</v>
      </c>
      <c r="H115286">
        <v>0.19015341826312601</v>
      </c>
      <c r="I115286">
        <v>0.12280429432982699</v>
      </c>
      <c r="J115286">
        <f t="shared" si="1801"/>
        <v>0</v>
      </c>
    </row>
    <row r="115287" spans="1:10" x14ac:dyDescent="0.25">
      <c r="A115287">
        <v>43869</v>
      </c>
      <c r="B115287" s="1">
        <v>43932</v>
      </c>
      <c r="C115287">
        <v>102632</v>
      </c>
      <c r="D115287" s="11" t="s">
        <v>783</v>
      </c>
      <c r="E115287">
        <v>2.3289076778228597</v>
      </c>
      <c r="F115287">
        <v>0.94047070396141796</v>
      </c>
      <c r="G115287">
        <v>0.87816286347118411</v>
      </c>
      <c r="H115287">
        <v>0.181589151691221</v>
      </c>
      <c r="I115287">
        <v>0.11724863685113</v>
      </c>
      <c r="J115287">
        <f t="shared" si="1801"/>
        <v>0</v>
      </c>
    </row>
    <row r="115288" spans="1:10" x14ac:dyDescent="0.25">
      <c r="A115288">
        <v>43869</v>
      </c>
      <c r="B115288" s="1">
        <v>43933</v>
      </c>
      <c r="C115288">
        <v>102633</v>
      </c>
      <c r="D115288" s="11" t="s">
        <v>783</v>
      </c>
      <c r="E115288">
        <v>2.2379872603620403</v>
      </c>
      <c r="F115288">
        <v>0.90023148432924405</v>
      </c>
      <c r="G115288">
        <v>0.84004971666622419</v>
      </c>
      <c r="H115288">
        <v>0.17357570788048099</v>
      </c>
      <c r="I115288">
        <v>0.11204234276751598</v>
      </c>
      <c r="J115288">
        <f t="shared" si="1801"/>
        <v>0</v>
      </c>
    </row>
    <row r="115289" spans="1:10" x14ac:dyDescent="0.25">
      <c r="A115289">
        <v>43869</v>
      </c>
      <c r="B115289" s="1">
        <v>43934</v>
      </c>
      <c r="C115289">
        <v>102634</v>
      </c>
      <c r="D115289" s="11" t="s">
        <v>783</v>
      </c>
      <c r="E115289">
        <v>2.1474409260112299</v>
      </c>
      <c r="F115289">
        <v>0.86135722071030918</v>
      </c>
      <c r="G115289">
        <v>0.80342151603980794</v>
      </c>
      <c r="H115289">
        <v>0.16609530106312401</v>
      </c>
      <c r="I115289">
        <v>0.10717644365542001</v>
      </c>
      <c r="J115289">
        <f t="shared" si="1801"/>
        <v>0</v>
      </c>
    </row>
    <row r="115290" spans="1:10" x14ac:dyDescent="0.25">
      <c r="A115290">
        <v>43869</v>
      </c>
      <c r="B115290" s="1">
        <v>43935</v>
      </c>
      <c r="C115290">
        <v>102635</v>
      </c>
      <c r="D115290" s="11" t="s">
        <v>783</v>
      </c>
      <c r="E115290">
        <v>2.0583827124568002</v>
      </c>
      <c r="F115290">
        <v>0.82407622797682201</v>
      </c>
      <c r="G115290">
        <v>0.768449846483648</v>
      </c>
      <c r="H115290">
        <v>0.159123925306042</v>
      </c>
      <c r="I115290">
        <v>0.10263750079888601</v>
      </c>
      <c r="J115290">
        <f t="shared" si="1801"/>
        <v>0</v>
      </c>
    </row>
    <row r="115291" spans="1:10" x14ac:dyDescent="0.25">
      <c r="A115291">
        <v>43869</v>
      </c>
      <c r="B115291" s="1">
        <v>43936</v>
      </c>
      <c r="C115291">
        <v>102636</v>
      </c>
      <c r="D115291" s="11" t="s">
        <v>783</v>
      </c>
      <c r="E115291">
        <v>1.97169861311113</v>
      </c>
      <c r="F115291">
        <v>0.78854220192147417</v>
      </c>
      <c r="G115291">
        <v>0.73524028230405913</v>
      </c>
      <c r="H115291">
        <v>0.152632860392691</v>
      </c>
      <c r="I115291">
        <v>9.8408553889375597E-2</v>
      </c>
      <c r="J115291">
        <f t="shared" si="1801"/>
        <v>0</v>
      </c>
    </row>
    <row r="115292" spans="1:10" x14ac:dyDescent="0.25">
      <c r="A115292">
        <v>43869</v>
      </c>
      <c r="B115292" s="1">
        <v>43937</v>
      </c>
      <c r="C115292">
        <v>102637</v>
      </c>
      <c r="D115292" s="11" t="s">
        <v>783</v>
      </c>
      <c r="E115292">
        <v>1.8880588326446599</v>
      </c>
      <c r="F115292">
        <v>0.75484628694590505</v>
      </c>
      <c r="G115292">
        <v>0.70384460717530017</v>
      </c>
      <c r="H115292">
        <v>0.14658820108838699</v>
      </c>
      <c r="I115292">
        <v>9.4469186162590299E-2</v>
      </c>
      <c r="J115292">
        <f t="shared" si="1801"/>
        <v>0</v>
      </c>
    </row>
    <row r="115293" spans="1:10" x14ac:dyDescent="0.25">
      <c r="A115293">
        <v>43869</v>
      </c>
      <c r="B115293" s="1">
        <v>43938</v>
      </c>
      <c r="C115293">
        <v>102638</v>
      </c>
      <c r="D115293" s="11" t="s">
        <v>783</v>
      </c>
      <c r="E115293">
        <v>1.8079356790202799</v>
      </c>
      <c r="F115293">
        <v>0.72302496590745002</v>
      </c>
      <c r="G115293">
        <v>0.67426841731303688</v>
      </c>
      <c r="H115293">
        <v>0.140954302549848</v>
      </c>
      <c r="I115293">
        <v>9.0797564514604898E-2</v>
      </c>
      <c r="J115293">
        <f t="shared" si="1801"/>
        <v>0</v>
      </c>
    </row>
    <row r="115294" spans="1:10" x14ac:dyDescent="0.25">
      <c r="A115294">
        <v>43869</v>
      </c>
      <c r="B115294" s="1">
        <v>43939</v>
      </c>
      <c r="C115294">
        <v>102639</v>
      </c>
      <c r="D115294" s="11" t="s">
        <v>783</v>
      </c>
      <c r="E115294">
        <v>1.73163942133124</v>
      </c>
      <c r="F115294">
        <v>0.69307401250086498</v>
      </c>
      <c r="G115294">
        <v>0.64648455574144104</v>
      </c>
      <c r="H115294">
        <v>0.13570428014772601</v>
      </c>
      <c r="I115294">
        <v>8.7376484115350803E-2</v>
      </c>
      <c r="J115294">
        <f t="shared" si="1801"/>
        <v>0</v>
      </c>
    </row>
    <row r="115295" spans="1:10" x14ac:dyDescent="0.25">
      <c r="A115295">
        <v>43869</v>
      </c>
      <c r="B115295" s="1">
        <v>43940</v>
      </c>
      <c r="C115295">
        <v>102640</v>
      </c>
      <c r="D115295" s="11" t="s">
        <v>783</v>
      </c>
      <c r="E115295">
        <v>1.65935654795228</v>
      </c>
      <c r="F115295">
        <v>0.6649631832737789</v>
      </c>
      <c r="G115295">
        <v>0.62044697024250206</v>
      </c>
      <c r="H115295">
        <v>0.13082388954159699</v>
      </c>
      <c r="I115295">
        <v>8.4195530742659605E-2</v>
      </c>
      <c r="J115295">
        <f t="shared" si="1801"/>
        <v>0</v>
      </c>
    </row>
    <row r="115296" spans="1:10" x14ac:dyDescent="0.25">
      <c r="A115296">
        <v>43869</v>
      </c>
      <c r="B115296" s="1">
        <v>43941</v>
      </c>
      <c r="C115296">
        <v>102641</v>
      </c>
      <c r="D115296" s="11" t="s">
        <v>783</v>
      </c>
      <c r="E115296">
        <v>1.5911799878569999</v>
      </c>
      <c r="F115296">
        <v>0.638649110916924</v>
      </c>
      <c r="G115296">
        <v>0.59610243500092897</v>
      </c>
      <c r="H115296">
        <v>0.126307308650353</v>
      </c>
      <c r="I115296">
        <v>8.1248933953792707E-2</v>
      </c>
      <c r="J115296">
        <f t="shared" si="1801"/>
        <v>0</v>
      </c>
    </row>
    <row r="115297" spans="1:10" x14ac:dyDescent="0.25">
      <c r="A115297">
        <v>43869</v>
      </c>
      <c r="B115297" s="1">
        <v>43942</v>
      </c>
      <c r="C115297">
        <v>102642</v>
      </c>
      <c r="D115297" s="11" t="s">
        <v>783</v>
      </c>
      <c r="E115297">
        <v>1.5271419811790099</v>
      </c>
      <c r="F115297">
        <v>0.61408893192390201</v>
      </c>
      <c r="G115297">
        <v>0.57340288766311498</v>
      </c>
      <c r="H115297">
        <v>0.122159114345032</v>
      </c>
      <c r="I115297">
        <v>7.8537414918695106E-2</v>
      </c>
      <c r="J115297">
        <f t="shared" si="1801"/>
        <v>0</v>
      </c>
    </row>
    <row r="115298" spans="1:10" x14ac:dyDescent="0.25">
      <c r="A115298">
        <v>43869</v>
      </c>
      <c r="B115298" s="1">
        <v>43943</v>
      </c>
      <c r="C115298">
        <v>102643</v>
      </c>
      <c r="D115298" s="11" t="s">
        <v>783</v>
      </c>
      <c r="E115298">
        <v>1.46724983626797</v>
      </c>
      <c r="F115298">
        <v>0.59125462901449599</v>
      </c>
      <c r="G115298">
        <v>0.55231865985776707</v>
      </c>
      <c r="H115298">
        <v>0.118396317960569</v>
      </c>
      <c r="I115298">
        <v>7.6069607558418906E-2</v>
      </c>
      <c r="J115298">
        <f t="shared" si="1801"/>
        <v>0</v>
      </c>
    </row>
    <row r="115299" spans="1:10" x14ac:dyDescent="0.25">
      <c r="A115299">
        <v>43869</v>
      </c>
      <c r="B115299" s="1">
        <v>43944</v>
      </c>
      <c r="C115299">
        <v>102644</v>
      </c>
      <c r="D115299" s="11" t="s">
        <v>783</v>
      </c>
      <c r="E115299">
        <v>1.4115175262908402</v>
      </c>
      <c r="F115299">
        <v>0.57014427181648408</v>
      </c>
      <c r="G115299">
        <v>0.53284868586793099</v>
      </c>
      <c r="H115299">
        <v>0.11504688353254</v>
      </c>
      <c r="I115299">
        <v>7.3860927191655101E-2</v>
      </c>
      <c r="J115299">
        <f t="shared" si="1801"/>
        <v>0</v>
      </c>
    </row>
    <row r="115300" spans="1:10" x14ac:dyDescent="0.25">
      <c r="A115300">
        <v>43869</v>
      </c>
      <c r="B115300" s="1">
        <v>43945</v>
      </c>
      <c r="C115300">
        <v>102645</v>
      </c>
      <c r="D115300" s="11" t="s">
        <v>783</v>
      </c>
      <c r="E115300">
        <v>1.3599828412822601</v>
      </c>
      <c r="F115300">
        <v>0.55078535649065008</v>
      </c>
      <c r="G115300">
        <v>0.51502278604905394</v>
      </c>
      <c r="H115300">
        <v>0.11214609300546101</v>
      </c>
      <c r="I115300">
        <v>7.1931651603555899E-2</v>
      </c>
      <c r="J115300">
        <f t="shared" si="1801"/>
        <v>0</v>
      </c>
    </row>
    <row r="115301" spans="1:10" x14ac:dyDescent="0.25">
      <c r="A115301">
        <v>43869</v>
      </c>
      <c r="B115301" s="1">
        <v>43946</v>
      </c>
      <c r="C115301">
        <v>102646</v>
      </c>
      <c r="D115301" s="11" t="s">
        <v>783</v>
      </c>
      <c r="E115301">
        <v>1.3127169721738401</v>
      </c>
      <c r="F115301">
        <v>0.53323568320828896</v>
      </c>
      <c r="G115301">
        <v>0.49890154923525393</v>
      </c>
      <c r="H115301">
        <v>0.10973649926494801</v>
      </c>
      <c r="I115301">
        <v>7.0307035911562898E-2</v>
      </c>
      <c r="J115301">
        <f t="shared" si="1801"/>
        <v>0</v>
      </c>
    </row>
    <row r="115302" spans="1:10" x14ac:dyDescent="0.25">
      <c r="A115302">
        <v>43869</v>
      </c>
      <c r="B115302" s="1">
        <v>43947</v>
      </c>
      <c r="C115302">
        <v>102647</v>
      </c>
      <c r="D115302" s="11" t="s">
        <v>783</v>
      </c>
      <c r="E115302">
        <v>1.26983638943107</v>
      </c>
      <c r="F115302">
        <v>0.51758616783835099</v>
      </c>
      <c r="G115302">
        <v>0.48457846399404897</v>
      </c>
      <c r="H115302">
        <v>0.10786931533965301</v>
      </c>
      <c r="I115302">
        <v>6.9017995507553997E-2</v>
      </c>
      <c r="J115302">
        <f t="shared" si="1801"/>
        <v>0</v>
      </c>
    </row>
    <row r="115303" spans="1:10" x14ac:dyDescent="0.25">
      <c r="A115303">
        <v>43869</v>
      </c>
      <c r="B115303" s="1">
        <v>43948</v>
      </c>
      <c r="C115303">
        <v>102648</v>
      </c>
      <c r="D115303" s="11" t="s">
        <v>783</v>
      </c>
      <c r="E115303">
        <v>1.2315109015656203</v>
      </c>
      <c r="F115303">
        <v>0.50396078606519201</v>
      </c>
      <c r="G115303">
        <v>0.47217949168848899</v>
      </c>
      <c r="H115303">
        <v>0.10660347384866001</v>
      </c>
      <c r="I115303">
        <v>6.8100321405015901E-2</v>
      </c>
      <c r="J115303">
        <f t="shared" si="1801"/>
        <v>0</v>
      </c>
    </row>
    <row r="115304" spans="1:10" x14ac:dyDescent="0.25">
      <c r="A115304">
        <v>43869</v>
      </c>
      <c r="B115304" s="1">
        <v>43949</v>
      </c>
      <c r="C115304">
        <v>102649</v>
      </c>
      <c r="D115304" s="11" t="s">
        <v>783</v>
      </c>
      <c r="E115304">
        <v>1.1979696583695001</v>
      </c>
      <c r="F115304">
        <v>0.49251504868885293</v>
      </c>
      <c r="G115304">
        <v>0.46186119615201005</v>
      </c>
      <c r="H115304">
        <v>0.10600524301238699</v>
      </c>
      <c r="I115304">
        <v>6.7594459744527297E-2</v>
      </c>
      <c r="J115304">
        <f t="shared" si="1801"/>
        <v>0</v>
      </c>
    </row>
    <row r="115305" spans="1:10" x14ac:dyDescent="0.25">
      <c r="A115305">
        <v>43869</v>
      </c>
      <c r="B115305" s="1">
        <v>43950</v>
      </c>
      <c r="C115305">
        <v>102650</v>
      </c>
      <c r="D115305" s="11" t="s">
        <v>783</v>
      </c>
      <c r="E115305">
        <v>1.16950388422926</v>
      </c>
      <c r="F115305">
        <v>0.48343328304802097</v>
      </c>
      <c r="G115305">
        <v>0.45380773919318296</v>
      </c>
      <c r="H115305">
        <v>0.10614504977388499</v>
      </c>
      <c r="I115305">
        <v>6.7543811092397904E-2</v>
      </c>
      <c r="J115305">
        <f t="shared" si="1801"/>
        <v>0</v>
      </c>
    </row>
    <row r="115306" spans="1:10" x14ac:dyDescent="0.25">
      <c r="A115306">
        <v>43869</v>
      </c>
      <c r="B115306" s="1">
        <v>43951</v>
      </c>
      <c r="C115306">
        <v>102651</v>
      </c>
      <c r="D115306" s="11" t="s">
        <v>783</v>
      </c>
      <c r="E115306">
        <v>1.1464743271761002</v>
      </c>
      <c r="F115306">
        <v>0.47692986383567892</v>
      </c>
      <c r="G115306">
        <v>0.44823186522624003</v>
      </c>
      <c r="H115306">
        <v>0.107101102496444</v>
      </c>
      <c r="I115306">
        <v>6.7996714525662194E-2</v>
      </c>
      <c r="J115306">
        <f t="shared" si="1801"/>
        <v>0</v>
      </c>
    </row>
    <row r="115307" spans="1:10" x14ac:dyDescent="0.25">
      <c r="A115307">
        <v>43869</v>
      </c>
      <c r="B115307" s="1">
        <v>43952</v>
      </c>
      <c r="C115307">
        <v>102652</v>
      </c>
      <c r="D115307" s="11" t="s">
        <v>783</v>
      </c>
      <c r="E115307">
        <v>1.1293205735892902</v>
      </c>
      <c r="F115307">
        <v>0.4732526363412079</v>
      </c>
      <c r="G115307">
        <v>0.44537811170438796</v>
      </c>
      <c r="H115307">
        <v>0.10896345156843901</v>
      </c>
      <c r="I115307">
        <v>6.9008718123270002E-2</v>
      </c>
      <c r="J115307">
        <f t="shared" si="1801"/>
        <v>0</v>
      </c>
    </row>
    <row r="115308" spans="1:10" x14ac:dyDescent="0.25">
      <c r="A115308">
        <v>43869</v>
      </c>
      <c r="B115308" s="1">
        <v>43953</v>
      </c>
      <c r="C115308">
        <v>102653</v>
      </c>
      <c r="D115308" s="11" t="s">
        <v>783</v>
      </c>
      <c r="E115308">
        <v>1.11856616696029</v>
      </c>
      <c r="F115308">
        <v>0.47268565824594599</v>
      </c>
      <c r="G115308">
        <v>0.44552538589884899</v>
      </c>
      <c r="H115308">
        <v>0.11183450642487901</v>
      </c>
      <c r="I115308">
        <v>7.0642650712529703E-2</v>
      </c>
      <c r="J115308">
        <f t="shared" si="1801"/>
        <v>0</v>
      </c>
    </row>
    <row r="115309" spans="1:10" x14ac:dyDescent="0.25">
      <c r="A115309">
        <v>43869</v>
      </c>
      <c r="B115309" s="1">
        <v>43954</v>
      </c>
      <c r="C115309">
        <v>102654</v>
      </c>
      <c r="D115309" s="11" t="s">
        <v>783</v>
      </c>
      <c r="E115309">
        <v>1.1148201198918601</v>
      </c>
      <c r="F115309">
        <v>0.47555113262928395</v>
      </c>
      <c r="G115309">
        <v>0.448988729757405</v>
      </c>
      <c r="H115309">
        <v>0.11582664355998801</v>
      </c>
      <c r="I115309">
        <v>7.2967520391198998E-2</v>
      </c>
      <c r="J115309">
        <f t="shared" si="1801"/>
        <v>0</v>
      </c>
    </row>
    <row r="115310" spans="1:10" x14ac:dyDescent="0.25">
      <c r="A115310">
        <v>43869</v>
      </c>
      <c r="B115310" s="1">
        <v>43955</v>
      </c>
      <c r="C115310">
        <v>102655</v>
      </c>
      <c r="D115310" s="11" t="s">
        <v>783</v>
      </c>
      <c r="E115310">
        <v>1.1187873732997999</v>
      </c>
      <c r="F115310">
        <v>0.48221523049795101</v>
      </c>
      <c r="G115310">
        <v>0.45612508800690504</v>
      </c>
      <c r="H115310">
        <v>0.121069488761172</v>
      </c>
      <c r="I115310">
        <v>7.6062916394822017E-2</v>
      </c>
      <c r="J115310">
        <f t="shared" si="1801"/>
        <v>0</v>
      </c>
    </row>
    <row r="115311" spans="1:10" x14ac:dyDescent="0.25">
      <c r="A115311">
        <v>43869</v>
      </c>
      <c r="B115311" s="1">
        <v>43956</v>
      </c>
      <c r="C115311">
        <v>102656</v>
      </c>
      <c r="D115311" s="11" t="s">
        <v>783</v>
      </c>
      <c r="E115311">
        <v>1.1312882077302799</v>
      </c>
      <c r="F115311">
        <v>0.49309999166739793</v>
      </c>
      <c r="G115311">
        <v>0.46734521400156198</v>
      </c>
      <c r="H115311">
        <v>0.12771789771580802</v>
      </c>
      <c r="I115311">
        <v>8.0023559824576707E-2</v>
      </c>
      <c r="J115311">
        <f t="shared" si="1801"/>
        <v>0</v>
      </c>
    </row>
    <row r="115312" spans="1:10" x14ac:dyDescent="0.25">
      <c r="A115312">
        <v>43869</v>
      </c>
      <c r="B115312" s="1">
        <v>43957</v>
      </c>
      <c r="C115312">
        <v>102657</v>
      </c>
      <c r="D115312" s="11" t="s">
        <v>783</v>
      </c>
      <c r="E115312">
        <v>1.1532723179786799</v>
      </c>
      <c r="F115312">
        <v>0.50869184497976605</v>
      </c>
      <c r="G115312">
        <v>0.48312216265876001</v>
      </c>
      <c r="H115312">
        <v>0.135949378584759</v>
      </c>
      <c r="I115312">
        <v>8.4957679334951991E-2</v>
      </c>
      <c r="J115312">
        <f t="shared" si="1801"/>
        <v>0</v>
      </c>
    </row>
    <row r="115313" spans="1:10" x14ac:dyDescent="0.25">
      <c r="A115313">
        <v>43869</v>
      </c>
      <c r="B115313" s="1">
        <v>43958</v>
      </c>
      <c r="C115313">
        <v>102658</v>
      </c>
      <c r="D115313" s="11" t="s">
        <v>783</v>
      </c>
      <c r="E115313">
        <v>1.18583242761205</v>
      </c>
      <c r="F115313">
        <v>0.52954906891746711</v>
      </c>
      <c r="G115313">
        <v>0.50399863009116697</v>
      </c>
      <c r="H115313">
        <v>0.14596562794316001</v>
      </c>
      <c r="I115313">
        <v>9.0988386051387801E-2</v>
      </c>
      <c r="J115313">
        <f t="shared" si="1801"/>
        <v>0</v>
      </c>
    </row>
    <row r="115314" spans="1:10" x14ac:dyDescent="0.25">
      <c r="A115314">
        <v>43869</v>
      </c>
      <c r="B115314" s="1">
        <v>43959</v>
      </c>
      <c r="C115314">
        <v>102659</v>
      </c>
      <c r="D115314" s="11" t="s">
        <v>783</v>
      </c>
      <c r="E115314">
        <v>1.2302038800425501</v>
      </c>
      <c r="F115314">
        <v>0.556301267534698</v>
      </c>
      <c r="G115314">
        <v>0.53058620356254294</v>
      </c>
      <c r="H115314">
        <v>0.157978203447633</v>
      </c>
      <c r="I115314">
        <v>9.8246122815103795E-2</v>
      </c>
      <c r="J115314">
        <f t="shared" si="1801"/>
        <v>0</v>
      </c>
    </row>
    <row r="115315" spans="1:10" x14ac:dyDescent="0.25">
      <c r="A115315">
        <v>43869</v>
      </c>
      <c r="B115315" s="1">
        <v>43960</v>
      </c>
      <c r="C115315">
        <v>102660</v>
      </c>
      <c r="D115315" s="11" t="s">
        <v>783</v>
      </c>
      <c r="E115315">
        <v>1.28774488955711</v>
      </c>
      <c r="F115315">
        <v>0.58963855966757994</v>
      </c>
      <c r="G115315">
        <v>0.56355434407230198</v>
      </c>
      <c r="H115315">
        <v>0.172188083064822</v>
      </c>
      <c r="I115315">
        <v>0.10685692130280601</v>
      </c>
      <c r="J115315">
        <f t="shared" si="1801"/>
        <v>0</v>
      </c>
    </row>
    <row r="115316" spans="1:10" x14ac:dyDescent="0.25">
      <c r="A115316">
        <v>43869</v>
      </c>
      <c r="B115316" s="1">
        <v>43961</v>
      </c>
      <c r="C115316">
        <v>102661</v>
      </c>
      <c r="D115316" s="11" t="s">
        <v>783</v>
      </c>
      <c r="E115316">
        <v>1.35990312347071</v>
      </c>
      <c r="F115316">
        <v>0.63029172643133702</v>
      </c>
      <c r="G115316">
        <v>0.60361023590862406</v>
      </c>
      <c r="H115316">
        <v>0.188776329597452</v>
      </c>
      <c r="I115316">
        <v>0.116937227470123</v>
      </c>
      <c r="J115316">
        <f t="shared" si="1801"/>
        <v>0</v>
      </c>
    </row>
    <row r="115317" spans="1:10" x14ac:dyDescent="0.25">
      <c r="A115317">
        <v>43869</v>
      </c>
      <c r="B115317" s="1">
        <v>43962</v>
      </c>
      <c r="C115317">
        <v>102662</v>
      </c>
      <c r="D115317" s="11" t="s">
        <v>783</v>
      </c>
      <c r="E115317">
        <v>1.4481686059537699</v>
      </c>
      <c r="F115317">
        <v>0.67900155124422301</v>
      </c>
      <c r="G115317">
        <v>0.65146808092881991</v>
      </c>
      <c r="H115317">
        <v>0.207894721403277</v>
      </c>
      <c r="I115317">
        <v>0.12858760561768301</v>
      </c>
      <c r="J115317">
        <f t="shared" si="1801"/>
        <v>0</v>
      </c>
    </row>
    <row r="115318" spans="1:10" x14ac:dyDescent="0.25">
      <c r="A115318">
        <v>43869</v>
      </c>
      <c r="B115318" s="1">
        <v>43963</v>
      </c>
      <c r="C115318">
        <v>102663</v>
      </c>
      <c r="D115318" s="11" t="s">
        <v>783</v>
      </c>
      <c r="E115318">
        <v>1.55399467191323</v>
      </c>
      <c r="F115318">
        <v>0.73646920221962897</v>
      </c>
      <c r="G115318">
        <v>0.70779982073937719</v>
      </c>
      <c r="H115318">
        <v>0.22963234570219399</v>
      </c>
      <c r="I115318">
        <v>0.14187241918108301</v>
      </c>
      <c r="J115318">
        <f t="shared" si="1801"/>
        <v>0</v>
      </c>
    </row>
    <row r="115319" spans="1:10" x14ac:dyDescent="0.25">
      <c r="A115319">
        <v>43869</v>
      </c>
      <c r="B115319" s="1">
        <v>43964</v>
      </c>
      <c r="C115319">
        <v>102664</v>
      </c>
      <c r="D115319" s="11" t="s">
        <v>783</v>
      </c>
      <c r="E115319">
        <v>1.67867407341041</v>
      </c>
      <c r="F115319">
        <v>0.80327956884027496</v>
      </c>
      <c r="G115319">
        <v>0.77315896141783003</v>
      </c>
      <c r="H115319">
        <v>0.25397035816319102</v>
      </c>
      <c r="I115319">
        <v>0.15679358857424802</v>
      </c>
      <c r="J115319">
        <f t="shared" si="1801"/>
        <v>0</v>
      </c>
    </row>
    <row r="115320" spans="1:10" x14ac:dyDescent="0.25">
      <c r="A115320">
        <v>43869</v>
      </c>
      <c r="B115320" s="1">
        <v>43965</v>
      </c>
      <c r="C115320">
        <v>102665</v>
      </c>
      <c r="D115320" s="11" t="s">
        <v>783</v>
      </c>
      <c r="E115320">
        <v>1.8231885837893</v>
      </c>
      <c r="F115320">
        <v>0.87981310606314211</v>
      </c>
      <c r="G115320">
        <v>0.84789306435147893</v>
      </c>
      <c r="H115320">
        <v>0.28074844430645696</v>
      </c>
      <c r="I115320">
        <v>0.173270966655066</v>
      </c>
      <c r="J115320">
        <f t="shared" si="1801"/>
        <v>0</v>
      </c>
    </row>
    <row r="115321" spans="1:10" x14ac:dyDescent="0.25">
      <c r="A115321">
        <v>43869</v>
      </c>
      <c r="B115321" s="1">
        <v>43966</v>
      </c>
      <c r="C115321">
        <v>102666</v>
      </c>
      <c r="D115321" s="11" t="s">
        <v>783</v>
      </c>
      <c r="E115321">
        <v>1.9880412165496599</v>
      </c>
      <c r="F115321">
        <v>0.96615160075325202</v>
      </c>
      <c r="G115321">
        <v>0.93205069328306789</v>
      </c>
      <c r="H115321">
        <v>0.30963734847892599</v>
      </c>
      <c r="I115321">
        <v>0.19112447652129999</v>
      </c>
      <c r="J115321">
        <f t="shared" si="1801"/>
        <v>0</v>
      </c>
    </row>
    <row r="115322" spans="1:10" x14ac:dyDescent="0.25">
      <c r="A115322">
        <v>43869</v>
      </c>
      <c r="B115322" s="1">
        <v>43967</v>
      </c>
      <c r="C115322">
        <v>102667</v>
      </c>
      <c r="D115322" s="11" t="s">
        <v>783</v>
      </c>
      <c r="E115322">
        <v>2.1730701909550101</v>
      </c>
      <c r="F115322">
        <v>1.06197267147046</v>
      </c>
      <c r="G115322">
        <v>1.0252779576637199</v>
      </c>
      <c r="H115322">
        <v>0.34011562444264298</v>
      </c>
      <c r="I115322">
        <v>0.21005781530432899</v>
      </c>
      <c r="J115322">
        <f t="shared" si="1801"/>
        <v>0</v>
      </c>
    </row>
    <row r="115323" spans="1:10" x14ac:dyDescent="0.25">
      <c r="A115323">
        <v>43869</v>
      </c>
      <c r="B115323" s="1">
        <v>43968</v>
      </c>
      <c r="C115323">
        <v>102668</v>
      </c>
      <c r="D115323" s="11" t="s">
        <v>783</v>
      </c>
      <c r="E115323">
        <v>2.37723796776466</v>
      </c>
      <c r="F115323">
        <v>1.1664293235609799</v>
      </c>
      <c r="G115323">
        <v>1.1267007753369198</v>
      </c>
      <c r="H115323">
        <v>0.37143846715688505</v>
      </c>
      <c r="I115323">
        <v>0.22963849121696103</v>
      </c>
      <c r="J115323">
        <f t="shared" si="1801"/>
        <v>0</v>
      </c>
    </row>
    <row r="115324" spans="1:10" x14ac:dyDescent="0.25">
      <c r="A115324">
        <v>43869</v>
      </c>
      <c r="B115324" s="1">
        <v>43969</v>
      </c>
      <c r="C115324">
        <v>102669</v>
      </c>
      <c r="D115324" s="11" t="s">
        <v>783</v>
      </c>
      <c r="E115324">
        <v>2.5984316034375201</v>
      </c>
      <c r="F115324">
        <v>1.2780436577498999</v>
      </c>
      <c r="G115324">
        <v>1.2348217830104899</v>
      </c>
      <c r="H115324">
        <v>0.40263276218913102</v>
      </c>
      <c r="I115324">
        <v>0.24929311408659</v>
      </c>
      <c r="J115324">
        <f t="shared" si="1801"/>
        <v>0</v>
      </c>
    </row>
    <row r="115325" spans="1:10" x14ac:dyDescent="0.25">
      <c r="A115325">
        <v>43869</v>
      </c>
      <c r="B115325" s="1">
        <v>43970</v>
      </c>
      <c r="C115325">
        <v>102670</v>
      </c>
      <c r="D115325" s="11" t="s">
        <v>783</v>
      </c>
      <c r="E115325">
        <v>2.8333074351332996</v>
      </c>
      <c r="F115325">
        <v>1.3946368451481899</v>
      </c>
      <c r="G115325">
        <v>1.3474538814988402</v>
      </c>
      <c r="H115325">
        <v>0.43251851355807697</v>
      </c>
      <c r="I115325">
        <v>0.26831790207789397</v>
      </c>
      <c r="J115325">
        <f t="shared" si="1801"/>
        <v>0</v>
      </c>
    </row>
    <row r="115326" spans="1:10" x14ac:dyDescent="0.25">
      <c r="A115326">
        <v>43869</v>
      </c>
      <c r="B115326" s="1">
        <v>43971</v>
      </c>
      <c r="C115326">
        <v>102671</v>
      </c>
      <c r="D115326" s="11" t="s">
        <v>783</v>
      </c>
      <c r="E115326">
        <v>3.0772191452707403</v>
      </c>
      <c r="F115326">
        <v>1.5133114504585501</v>
      </c>
      <c r="G115326">
        <v>1.4617068082237699</v>
      </c>
      <c r="H115326">
        <v>0.45977256126870497</v>
      </c>
      <c r="I115326">
        <v>0.28591256237975399</v>
      </c>
      <c r="J115326">
        <f t="shared" si="1801"/>
        <v>0</v>
      </c>
    </row>
    <row r="115327" spans="1:10" x14ac:dyDescent="0.25">
      <c r="A115327">
        <v>43869</v>
      </c>
      <c r="B115327" s="1">
        <v>43972</v>
      </c>
      <c r="C115327">
        <v>102672</v>
      </c>
      <c r="D115327" s="11" t="s">
        <v>783</v>
      </c>
      <c r="E115327">
        <v>3.3242489795178902</v>
      </c>
      <c r="F115327">
        <v>1.6304984384954699</v>
      </c>
      <c r="G115327">
        <v>1.57403862140297</v>
      </c>
      <c r="H115327">
        <v>0.48301703623901293</v>
      </c>
      <c r="I115327">
        <v>0.30122998809208901</v>
      </c>
      <c r="J115327">
        <f t="shared" si="1801"/>
        <v>0</v>
      </c>
    </row>
    <row r="115328" spans="1:10" x14ac:dyDescent="0.25">
      <c r="A115328">
        <v>43869</v>
      </c>
      <c r="B115328" s="1">
        <v>43973</v>
      </c>
      <c r="C115328">
        <v>102673</v>
      </c>
      <c r="D115328" s="11" t="s">
        <v>783</v>
      </c>
      <c r="E115328">
        <v>3.56739968780645</v>
      </c>
      <c r="F115328">
        <v>1.7420995487081001</v>
      </c>
      <c r="G115328">
        <v>1.68040212829265</v>
      </c>
      <c r="H115328">
        <v>0.50096174003005389</v>
      </c>
      <c r="I115328">
        <v>0.31345829443955797</v>
      </c>
      <c r="J115328">
        <f t="shared" si="1801"/>
        <v>0</v>
      </c>
    </row>
    <row r="115329" spans="1:10" x14ac:dyDescent="0.25">
      <c r="A115329">
        <v>43869</v>
      </c>
      <c r="B115329" s="1">
        <v>43974</v>
      </c>
      <c r="C115329">
        <v>102674</v>
      </c>
      <c r="D115329" s="11" t="s">
        <v>783</v>
      </c>
      <c r="E115329">
        <v>3.7989639421732999</v>
      </c>
      <c r="F115329">
        <v>1.8437377378669699</v>
      </c>
      <c r="G115329">
        <v>1.7764982834266299</v>
      </c>
      <c r="H115329">
        <v>0.51255636626287793</v>
      </c>
      <c r="I115329">
        <v>0.321911361120578</v>
      </c>
      <c r="J115329">
        <f t="shared" si="1801"/>
        <v>0</v>
      </c>
    </row>
    <row r="115330" spans="1:10" x14ac:dyDescent="0.25">
      <c r="A115330">
        <v>43869</v>
      </c>
      <c r="B115330" s="1">
        <v>43975</v>
      </c>
      <c r="C115330">
        <v>102675</v>
      </c>
      <c r="D115330" s="11" t="s">
        <v>783</v>
      </c>
      <c r="E115330">
        <v>4.0109805574813997</v>
      </c>
      <c r="F115330">
        <v>1.9310634467460803</v>
      </c>
      <c r="G115330">
        <v>1.85808359564958</v>
      </c>
      <c r="H115330">
        <v>0.51707160332233293</v>
      </c>
      <c r="I115330">
        <v>0.32608086011910603</v>
      </c>
      <c r="J115330">
        <f t="shared" ref="J115330:J115393" si="1802">_xlfn.IFNA(INDEX($O$2:$O$53,MATCH(D115330,$N$2:$N$53,0)),0)</f>
        <v>0</v>
      </c>
    </row>
    <row r="115331" spans="1:10" x14ac:dyDescent="0.25">
      <c r="A115331">
        <v>43869</v>
      </c>
      <c r="B115331" s="1">
        <v>43976</v>
      </c>
      <c r="C115331">
        <v>102676</v>
      </c>
      <c r="D115331" s="11" t="s">
        <v>783</v>
      </c>
      <c r="E115331">
        <v>4.1957666330240002</v>
      </c>
      <c r="F115331">
        <v>2.0001082461520903</v>
      </c>
      <c r="G115331">
        <v>1.9213220389815699</v>
      </c>
      <c r="H115331">
        <v>0.51418431411080201</v>
      </c>
      <c r="I115331">
        <v>0.32569433693131605</v>
      </c>
      <c r="J115331">
        <f t="shared" si="1802"/>
        <v>0</v>
      </c>
    </row>
    <row r="115332" spans="1:10" x14ac:dyDescent="0.25">
      <c r="A115332">
        <v>43869</v>
      </c>
      <c r="B115332" s="1">
        <v>43977</v>
      </c>
      <c r="C115332">
        <v>102677</v>
      </c>
      <c r="D115332" s="11" t="s">
        <v>783</v>
      </c>
      <c r="E115332">
        <v>4.3464468040781101</v>
      </c>
      <c r="F115332">
        <v>2.0476254240129799</v>
      </c>
      <c r="G115332">
        <v>1.9631210513425299</v>
      </c>
      <c r="H115332">
        <v>0.50399832674983502</v>
      </c>
      <c r="I115332">
        <v>0.32073754934978804</v>
      </c>
      <c r="J115332">
        <f t="shared" si="1802"/>
        <v>0</v>
      </c>
    </row>
    <row r="115333" spans="1:10" x14ac:dyDescent="0.25">
      <c r="A115333">
        <v>43869</v>
      </c>
      <c r="B115333" s="1">
        <v>43978</v>
      </c>
      <c r="C115333">
        <v>102678</v>
      </c>
      <c r="D115333" s="11" t="s">
        <v>783</v>
      </c>
      <c r="E115333">
        <v>4.4574897704739502</v>
      </c>
      <c r="F115333">
        <v>2.0714099680043603</v>
      </c>
      <c r="G115333">
        <v>1.9814453310206099</v>
      </c>
      <c r="H115333">
        <v>0.48708535577733897</v>
      </c>
      <c r="I115333">
        <v>0.31148325285730499</v>
      </c>
      <c r="J115333">
        <f t="shared" si="1802"/>
        <v>0</v>
      </c>
    </row>
    <row r="115334" spans="1:10" x14ac:dyDescent="0.25">
      <c r="A115334">
        <v>43869</v>
      </c>
      <c r="B115334" s="1">
        <v>43979</v>
      </c>
      <c r="C115334">
        <v>102679</v>
      </c>
      <c r="D115334" s="11" t="s">
        <v>783</v>
      </c>
      <c r="E115334">
        <v>4.5251039615133797</v>
      </c>
      <c r="F115334">
        <v>2.0705046339111202</v>
      </c>
      <c r="G115334">
        <v>1.9755146245620803</v>
      </c>
      <c r="H115334">
        <v>0.46441145560897601</v>
      </c>
      <c r="I115334">
        <v>0.29845551242444607</v>
      </c>
      <c r="J115334">
        <f t="shared" si="1802"/>
        <v>0</v>
      </c>
    </row>
    <row r="115335" spans="1:10" x14ac:dyDescent="0.25">
      <c r="A115335">
        <v>43869</v>
      </c>
      <c r="B115335" s="1">
        <v>43980</v>
      </c>
      <c r="C115335">
        <v>102680</v>
      </c>
      <c r="D115335" s="11" t="s">
        <v>783</v>
      </c>
      <c r="E115335">
        <v>4.5474154073858699</v>
      </c>
      <c r="F115335">
        <v>2.04524352100294</v>
      </c>
      <c r="G115335">
        <v>1.9458378555229399</v>
      </c>
      <c r="H115335">
        <v>0.437193900427719</v>
      </c>
      <c r="I115335">
        <v>0.28235018098186798</v>
      </c>
      <c r="J115335">
        <f t="shared" si="1802"/>
        <v>0</v>
      </c>
    </row>
    <row r="115336" spans="1:10" x14ac:dyDescent="0.25">
      <c r="A115336">
        <v>43869</v>
      </c>
      <c r="B115336" s="1">
        <v>43981</v>
      </c>
      <c r="C115336">
        <v>102681</v>
      </c>
      <c r="D115336" s="11" t="s">
        <v>783</v>
      </c>
      <c r="E115336">
        <v>4.52450659208675</v>
      </c>
      <c r="F115336">
        <v>1.9971970850709</v>
      </c>
      <c r="G115336">
        <v>1.8941473758731799</v>
      </c>
      <c r="H115336">
        <v>0.40679891733934403</v>
      </c>
      <c r="I115336">
        <v>0.26397988823159402</v>
      </c>
      <c r="J115336">
        <f t="shared" si="1802"/>
        <v>0</v>
      </c>
    </row>
    <row r="115337" spans="1:10" x14ac:dyDescent="0.25">
      <c r="A115337">
        <v>43869</v>
      </c>
      <c r="B115337" s="1">
        <v>43982</v>
      </c>
      <c r="C115337">
        <v>102682</v>
      </c>
      <c r="D115337" s="11" t="s">
        <v>783</v>
      </c>
      <c r="E115337">
        <v>4.458302851045679</v>
      </c>
      <c r="F115337">
        <v>1.92899997510221</v>
      </c>
      <c r="G115337">
        <v>1.8232168547628103</v>
      </c>
      <c r="H115337">
        <v>0.37462539813179502</v>
      </c>
      <c r="I115337">
        <v>0.24420314351386602</v>
      </c>
      <c r="J115337">
        <f t="shared" si="1802"/>
        <v>0</v>
      </c>
    </row>
    <row r="115338" spans="1:10" x14ac:dyDescent="0.25">
      <c r="A115338">
        <v>43869</v>
      </c>
      <c r="B115338" s="1">
        <v>43983</v>
      </c>
      <c r="C115338">
        <v>102683</v>
      </c>
      <c r="D115338" s="11" t="s">
        <v>783</v>
      </c>
      <c r="E115338">
        <v>4.3523307876791</v>
      </c>
      <c r="F115338">
        <v>1.84409069640326</v>
      </c>
      <c r="G115338">
        <v>1.7365931107303998</v>
      </c>
      <c r="H115338">
        <v>0.34198455275950201</v>
      </c>
      <c r="I115338">
        <v>0.22384630853331197</v>
      </c>
      <c r="J115338">
        <f t="shared" si="1802"/>
        <v>0</v>
      </c>
    </row>
    <row r="115339" spans="1:10" x14ac:dyDescent="0.25">
      <c r="A115339">
        <v>43869</v>
      </c>
      <c r="B115339" s="1">
        <v>43984</v>
      </c>
      <c r="C115339">
        <v>102684</v>
      </c>
      <c r="D115339" s="11" t="s">
        <v>783</v>
      </c>
      <c r="E115339">
        <v>4.2113499837717203</v>
      </c>
      <c r="F115339">
        <v>1.7463672432355901</v>
      </c>
      <c r="G115339">
        <v>1.6382451690724</v>
      </c>
      <c r="H115339">
        <v>0.31000102641808502</v>
      </c>
      <c r="I115339">
        <v>0.20364055117463101</v>
      </c>
      <c r="J115339">
        <f t="shared" si="1802"/>
        <v>0</v>
      </c>
    </row>
    <row r="115340" spans="1:10" x14ac:dyDescent="0.25">
      <c r="A115340">
        <v>43869</v>
      </c>
      <c r="B115340" s="1">
        <v>43985</v>
      </c>
      <c r="C115340">
        <v>102685</v>
      </c>
      <c r="D115340" s="11" t="s">
        <v>783</v>
      </c>
      <c r="E115340">
        <v>4.0409458689561299</v>
      </c>
      <c r="F115340">
        <v>1.6398429221606399</v>
      </c>
      <c r="G115340">
        <v>1.5322154762164899</v>
      </c>
      <c r="H115340">
        <v>0.279553365109726</v>
      </c>
      <c r="I115340">
        <v>0.18418008534538602</v>
      </c>
      <c r="J115340">
        <f t="shared" si="1802"/>
        <v>0</v>
      </c>
    </row>
    <row r="115341" spans="1:10" x14ac:dyDescent="0.25">
      <c r="A115341">
        <v>43869</v>
      </c>
      <c r="B115341" s="1">
        <v>43986</v>
      </c>
      <c r="C115341">
        <v>102686</v>
      </c>
      <c r="D115341" s="11" t="s">
        <v>783</v>
      </c>
      <c r="E115341">
        <v>3.8471642088895099</v>
      </c>
      <c r="F115341">
        <v>1.52836820544731</v>
      </c>
      <c r="G115341">
        <v>1.4223396479848001</v>
      </c>
      <c r="H115341">
        <v>0.25126502717208299</v>
      </c>
      <c r="I115341">
        <v>0.165908723782557</v>
      </c>
      <c r="J115341">
        <f t="shared" si="1802"/>
        <v>0</v>
      </c>
    </row>
    <row r="115342" spans="1:10" x14ac:dyDescent="0.25">
      <c r="A115342">
        <v>43869</v>
      </c>
      <c r="B115342" s="1">
        <v>43987</v>
      </c>
      <c r="C115342">
        <v>102687</v>
      </c>
      <c r="D115342" s="11" t="s">
        <v>783</v>
      </c>
      <c r="E115342">
        <v>3.6361688040577103</v>
      </c>
      <c r="F115342">
        <v>1.4154080112511498</v>
      </c>
      <c r="G115342">
        <v>1.3120245162584399</v>
      </c>
      <c r="H115342">
        <v>0.22552006308564301</v>
      </c>
      <c r="I115342">
        <v>0.14912187762805801</v>
      </c>
      <c r="J115342">
        <f t="shared" si="1802"/>
        <v>0</v>
      </c>
    </row>
    <row r="115343" spans="1:10" x14ac:dyDescent="0.25">
      <c r="A115343">
        <v>43869</v>
      </c>
      <c r="B115343" s="1">
        <v>43988</v>
      </c>
      <c r="C115343">
        <v>102688</v>
      </c>
      <c r="D115343" s="11" t="s">
        <v>783</v>
      </c>
      <c r="E115343">
        <v>3.4139491315705697</v>
      </c>
      <c r="F115343">
        <v>1.3038957134423201</v>
      </c>
      <c r="G115343">
        <v>1.2041055188788798</v>
      </c>
      <c r="H115343">
        <v>0.20250063538725899</v>
      </c>
      <c r="I115343">
        <v>0.133983645538364</v>
      </c>
      <c r="J115343">
        <f t="shared" si="1802"/>
        <v>0</v>
      </c>
    </row>
    <row r="115344" spans="1:10" x14ac:dyDescent="0.25">
      <c r="A115344">
        <v>43869</v>
      </c>
      <c r="B115344" s="1">
        <v>43989</v>
      </c>
      <c r="C115344">
        <v>102689</v>
      </c>
      <c r="D115344" s="11" t="s">
        <v>783</v>
      </c>
      <c r="E115344">
        <v>3.1861181635306002</v>
      </c>
      <c r="F115344">
        <v>1.1961737580507401</v>
      </c>
      <c r="G115344">
        <v>1.1007933694271999</v>
      </c>
      <c r="H115344">
        <v>0.18223835437022101</v>
      </c>
      <c r="I115344">
        <v>0.12055523084710902</v>
      </c>
      <c r="J115344">
        <f t="shared" si="1802"/>
        <v>0</v>
      </c>
    </row>
    <row r="115345" spans="1:10" x14ac:dyDescent="0.25">
      <c r="A115345">
        <v>43869</v>
      </c>
      <c r="B115345" s="1">
        <v>43990</v>
      </c>
      <c r="C115345">
        <v>102690</v>
      </c>
      <c r="D115345" s="11" t="s">
        <v>783</v>
      </c>
      <c r="E115345">
        <v>2.9577763838771598</v>
      </c>
      <c r="F115345">
        <v>1.0940049567215999</v>
      </c>
      <c r="G115345">
        <v>1.00369381542707</v>
      </c>
      <c r="H115345">
        <v>0.16465709828128303</v>
      </c>
      <c r="I115345">
        <v>0.10882025538584299</v>
      </c>
      <c r="J115345">
        <f t="shared" si="1802"/>
        <v>0</v>
      </c>
    </row>
    <row r="115346" spans="1:10" x14ac:dyDescent="0.25">
      <c r="A115346">
        <v>43869</v>
      </c>
      <c r="B115346" s="1">
        <v>43991</v>
      </c>
      <c r="C115346">
        <v>102691</v>
      </c>
      <c r="D115346" s="11" t="s">
        <v>783</v>
      </c>
      <c r="E115346">
        <v>2.73342914050385</v>
      </c>
      <c r="F115346">
        <v>0.99863234650460408</v>
      </c>
      <c r="G115346">
        <v>0.9138767325818381</v>
      </c>
      <c r="H115346">
        <v>0.14960468036916102</v>
      </c>
      <c r="I115346">
        <v>9.8705281275369997E-2</v>
      </c>
      <c r="J115346">
        <f t="shared" si="1802"/>
        <v>0</v>
      </c>
    </row>
    <row r="115347" spans="1:10" x14ac:dyDescent="0.25">
      <c r="A115347">
        <v>43869</v>
      </c>
      <c r="B115347" s="1">
        <v>43992</v>
      </c>
      <c r="C115347">
        <v>102692</v>
      </c>
      <c r="D115347" s="11" t="s">
        <v>783</v>
      </c>
      <c r="E115347">
        <v>2.5169151405088801</v>
      </c>
      <c r="F115347">
        <v>0.91085713225655796</v>
      </c>
      <c r="G115347">
        <v>0.83196389933286907</v>
      </c>
      <c r="H115347">
        <v>0.13687998108802901</v>
      </c>
      <c r="I115347">
        <v>9.0098727239900298E-2</v>
      </c>
      <c r="J115347">
        <f t="shared" si="1802"/>
        <v>0</v>
      </c>
    </row>
    <row r="115348" spans="1:10" x14ac:dyDescent="0.25">
      <c r="A115348">
        <v>43869</v>
      </c>
      <c r="B115348" s="1">
        <v>43993</v>
      </c>
      <c r="C115348">
        <v>102693</v>
      </c>
      <c r="D115348" s="11" t="s">
        <v>783</v>
      </c>
      <c r="E115348">
        <v>2.3113718483344199</v>
      </c>
      <c r="F115348">
        <v>0.83112560315820305</v>
      </c>
      <c r="G115348">
        <v>0.75822535647700995</v>
      </c>
      <c r="H115348">
        <v>0.12626178526574799</v>
      </c>
      <c r="I115348">
        <v>8.2870157761213106E-2</v>
      </c>
      <c r="J115348">
        <f t="shared" si="1802"/>
        <v>0</v>
      </c>
    </row>
    <row r="115349" spans="1:10" x14ac:dyDescent="0.25">
      <c r="A115349">
        <v>43869</v>
      </c>
      <c r="B115349" s="1">
        <v>43994</v>
      </c>
      <c r="C115349">
        <v>102694</v>
      </c>
      <c r="D115349" s="11" t="s">
        <v>783</v>
      </c>
      <c r="E115349">
        <v>2.1192439416400601</v>
      </c>
      <c r="F115349">
        <v>0.75960699470077198</v>
      </c>
      <c r="G115349">
        <v>0.69266687568799501</v>
      </c>
      <c r="H115349">
        <v>0.117531433382531</v>
      </c>
      <c r="I115349">
        <v>7.6885297769360594E-2</v>
      </c>
      <c r="J115349">
        <f t="shared" si="1802"/>
        <v>0</v>
      </c>
    </row>
    <row r="115350" spans="1:10" x14ac:dyDescent="0.25">
      <c r="A115350">
        <v>43869</v>
      </c>
      <c r="B115350" s="1">
        <v>43995</v>
      </c>
      <c r="C115350">
        <v>102695</v>
      </c>
      <c r="D115350" s="11" t="s">
        <v>783</v>
      </c>
      <c r="E115350">
        <v>1.9422950059594699</v>
      </c>
      <c r="F115350">
        <v>0.69624964941952094</v>
      </c>
      <c r="G115350">
        <v>0.635093948732943</v>
      </c>
      <c r="H115350">
        <v>0.110473431155291</v>
      </c>
      <c r="I115350">
        <v>7.2008262765921094E-2</v>
      </c>
      <c r="J115350">
        <f t="shared" si="1802"/>
        <v>0</v>
      </c>
    </row>
    <row r="115351" spans="1:10" x14ac:dyDescent="0.25">
      <c r="A115351">
        <v>43869</v>
      </c>
      <c r="B115351" s="1">
        <v>43996</v>
      </c>
      <c r="C115351">
        <v>102696</v>
      </c>
      <c r="D115351" s="11" t="s">
        <v>783</v>
      </c>
      <c r="E115351">
        <v>1.7816419578464699</v>
      </c>
      <c r="F115351">
        <v>0.64083081361852601</v>
      </c>
      <c r="G115351">
        <v>0.58516637580302799</v>
      </c>
      <c r="H115351">
        <v>0.104885899797346</v>
      </c>
      <c r="I115351">
        <v>6.8109474500012507E-2</v>
      </c>
      <c r="J115351">
        <f t="shared" si="1802"/>
        <v>0</v>
      </c>
    </row>
    <row r="115352" spans="1:10" x14ac:dyDescent="0.25">
      <c r="A115352">
        <v>43869</v>
      </c>
      <c r="B115352" s="1">
        <v>43997</v>
      </c>
      <c r="C115352">
        <v>102697</v>
      </c>
      <c r="D115352" s="11" t="s">
        <v>783</v>
      </c>
      <c r="E115352">
        <v>1.63781978542147</v>
      </c>
      <c r="F115352">
        <v>0.59300046634201509</v>
      </c>
      <c r="G115352">
        <v>0.54244467995557599</v>
      </c>
      <c r="H115352">
        <v>0.10058635113472301</v>
      </c>
      <c r="I115352">
        <v>6.5070501990423704E-2</v>
      </c>
      <c r="J115352">
        <f t="shared" si="1802"/>
        <v>0</v>
      </c>
    </row>
    <row r="115353" spans="1:10" x14ac:dyDescent="0.25">
      <c r="A115353">
        <v>43869</v>
      </c>
      <c r="B115353" s="1">
        <v>43998</v>
      </c>
      <c r="C115353">
        <v>102698</v>
      </c>
      <c r="D115353" s="11" t="s">
        <v>783</v>
      </c>
      <c r="E115353">
        <v>1.5108697518027299</v>
      </c>
      <c r="F115353">
        <v>0.55232108046714601</v>
      </c>
      <c r="G115353">
        <v>0.50643038918619299</v>
      </c>
      <c r="H115353">
        <v>9.7417271287375901E-2</v>
      </c>
      <c r="I115353">
        <v>6.2787262692212006E-2</v>
      </c>
      <c r="J115353">
        <f t="shared" si="1802"/>
        <v>0</v>
      </c>
    </row>
    <row r="115354" spans="1:10" x14ac:dyDescent="0.25">
      <c r="A115354">
        <v>43869</v>
      </c>
      <c r="B115354" s="1">
        <v>43999</v>
      </c>
      <c r="C115354">
        <v>102699</v>
      </c>
      <c r="D115354" s="11" t="s">
        <v>783</v>
      </c>
      <c r="E115354">
        <v>1.4004381780164199</v>
      </c>
      <c r="F115354">
        <v>0.51830019519582793</v>
      </c>
      <c r="G115354">
        <v>0.47659681994402198</v>
      </c>
      <c r="H115354">
        <v>9.5246185827124796E-2</v>
      </c>
      <c r="I115354">
        <v>6.11707854892415E-2</v>
      </c>
      <c r="J115354">
        <f t="shared" si="1802"/>
        <v>0</v>
      </c>
    </row>
    <row r="115355" spans="1:10" x14ac:dyDescent="0.25">
      <c r="A115355">
        <v>43869</v>
      </c>
      <c r="B115355" s="1">
        <v>44000</v>
      </c>
      <c r="C115355">
        <v>102700</v>
      </c>
      <c r="D115355" s="11" t="s">
        <v>783</v>
      </c>
      <c r="E115355">
        <v>1.30587222254101</v>
      </c>
      <c r="F115355">
        <v>0.49041551574887798</v>
      </c>
      <c r="G115355">
        <v>0.45241053952042104</v>
      </c>
      <c r="H115355">
        <v>9.3962247162969206E-2</v>
      </c>
      <c r="I115355">
        <v>6.0145681385007602E-2</v>
      </c>
      <c r="J115355">
        <f t="shared" si="1802"/>
        <v>0</v>
      </c>
    </row>
    <row r="115356" spans="1:10" x14ac:dyDescent="0.25">
      <c r="A115356">
        <v>43869</v>
      </c>
      <c r="B115356" s="1">
        <v>44001</v>
      </c>
      <c r="C115356">
        <v>102701</v>
      </c>
      <c r="D115356" s="11" t="s">
        <v>783</v>
      </c>
      <c r="E115356">
        <v>1.22631087648241</v>
      </c>
      <c r="F115356">
        <v>0.46814089724802294</v>
      </c>
      <c r="G115356">
        <v>0.43335256259732297</v>
      </c>
      <c r="H115356">
        <v>9.3470408959831497E-2</v>
      </c>
      <c r="I115356">
        <v>5.9647235824008202E-2</v>
      </c>
      <c r="J115356">
        <f t="shared" si="1802"/>
        <v>0</v>
      </c>
    </row>
    <row r="115357" spans="1:10" x14ac:dyDescent="0.25">
      <c r="A115357">
        <v>43869</v>
      </c>
      <c r="B115357" s="1">
        <v>44002</v>
      </c>
      <c r="C115357">
        <v>102702</v>
      </c>
      <c r="D115357" s="11" t="s">
        <v>783</v>
      </c>
      <c r="E115357">
        <v>1.16076448103854</v>
      </c>
      <c r="F115357">
        <v>0.45096706895454897</v>
      </c>
      <c r="G115357">
        <v>0.41893412825928</v>
      </c>
      <c r="H115357">
        <v>9.3691467163709796E-2</v>
      </c>
      <c r="I115357">
        <v>5.96214364280334E-2</v>
      </c>
      <c r="J115357">
        <f t="shared" si="1802"/>
        <v>0</v>
      </c>
    </row>
    <row r="115358" spans="1:10" x14ac:dyDescent="0.25">
      <c r="A115358">
        <v>43869</v>
      </c>
      <c r="B115358" s="1">
        <v>44003</v>
      </c>
      <c r="C115358">
        <v>102703</v>
      </c>
      <c r="D115358" s="11" t="s">
        <v>783</v>
      </c>
      <c r="E115358">
        <v>1.1081749592024901</v>
      </c>
      <c r="F115358">
        <v>0.43841456621966207</v>
      </c>
      <c r="G115358">
        <v>0.408705021901766</v>
      </c>
      <c r="H115358">
        <v>9.4556406070917406E-2</v>
      </c>
      <c r="I115358">
        <v>6.0021537320657799E-2</v>
      </c>
      <c r="J115358">
        <f t="shared" si="1802"/>
        <v>0</v>
      </c>
    </row>
    <row r="115359" spans="1:10" x14ac:dyDescent="0.25">
      <c r="A115359">
        <v>43869</v>
      </c>
      <c r="B115359" s="1">
        <v>44004</v>
      </c>
      <c r="C115359">
        <v>102704</v>
      </c>
      <c r="D115359" s="11" t="s">
        <v>783</v>
      </c>
      <c r="E115359">
        <v>1.0674625476681601</v>
      </c>
      <c r="F115359">
        <v>0.43003959156176003</v>
      </c>
      <c r="G115359">
        <v>0.40225559177596992</v>
      </c>
      <c r="H115359">
        <v>9.6004807047111201E-2</v>
      </c>
      <c r="I115359">
        <v>6.0806754117265299E-2</v>
      </c>
      <c r="J115359">
        <f t="shared" si="1802"/>
        <v>0</v>
      </c>
    </row>
    <row r="115360" spans="1:10" x14ac:dyDescent="0.25">
      <c r="A115360">
        <v>43869</v>
      </c>
      <c r="B115360" s="1">
        <v>44005</v>
      </c>
      <c r="C115360">
        <v>102705</v>
      </c>
      <c r="D115360" s="11" t="s">
        <v>783</v>
      </c>
      <c r="E115360">
        <v>1.03756082787441</v>
      </c>
      <c r="F115360">
        <v>0.42543387106873398</v>
      </c>
      <c r="G115360">
        <v>0.39921366675583503</v>
      </c>
      <c r="H115360">
        <v>9.7980599746199798E-2</v>
      </c>
      <c r="I115360">
        <v>6.1939863147778898E-2</v>
      </c>
      <c r="J115360">
        <f t="shared" si="1802"/>
        <v>0</v>
      </c>
    </row>
    <row r="115361" spans="1:10" x14ac:dyDescent="0.25">
      <c r="A115361">
        <v>43869</v>
      </c>
      <c r="B115361" s="1">
        <v>44006</v>
      </c>
      <c r="C115361">
        <v>102706</v>
      </c>
      <c r="D115361" s="11" t="s">
        <v>783</v>
      </c>
      <c r="E115361">
        <v>1.0174482106570699</v>
      </c>
      <c r="F115361">
        <v>0.42422522073431396</v>
      </c>
      <c r="G115361">
        <v>0.39924304012369899</v>
      </c>
      <c r="H115361">
        <v>0.10043585822598598</v>
      </c>
      <c r="I115361">
        <v>6.338895614119E-2</v>
      </c>
      <c r="J115361">
        <f t="shared" si="1802"/>
        <v>0</v>
      </c>
    </row>
    <row r="115362" spans="1:10" x14ac:dyDescent="0.25">
      <c r="A115362">
        <v>43869</v>
      </c>
      <c r="B115362" s="1">
        <v>44007</v>
      </c>
      <c r="C115362">
        <v>102707</v>
      </c>
      <c r="D115362" s="11" t="s">
        <v>783</v>
      </c>
      <c r="E115362">
        <v>1.0061697195038799</v>
      </c>
      <c r="F115362">
        <v>0.42607831232936899</v>
      </c>
      <c r="G115362">
        <v>0.40204274025455899</v>
      </c>
      <c r="H115362">
        <v>0.103329413014885</v>
      </c>
      <c r="I115362">
        <v>6.5126544472116701E-2</v>
      </c>
      <c r="J115362">
        <f t="shared" si="1802"/>
        <v>0</v>
      </c>
    </row>
    <row r="115363" spans="1:10" x14ac:dyDescent="0.25">
      <c r="A115363">
        <v>43869</v>
      </c>
      <c r="B115363" s="1">
        <v>44008</v>
      </c>
      <c r="C115363">
        <v>102708</v>
      </c>
      <c r="D115363" s="11" t="s">
        <v>783</v>
      </c>
      <c r="E115363">
        <v>1.00284599330758</v>
      </c>
      <c r="F115363">
        <v>0.43069216794433401</v>
      </c>
      <c r="G115363">
        <v>0.40734358418000705</v>
      </c>
      <c r="H115363">
        <v>0.106624963916675</v>
      </c>
      <c r="I115363">
        <v>6.7128196308887098E-2</v>
      </c>
      <c r="J115363">
        <f t="shared" si="1802"/>
        <v>0</v>
      </c>
    </row>
    <row r="115364" spans="1:10" x14ac:dyDescent="0.25">
      <c r="A115364">
        <v>43869</v>
      </c>
      <c r="B115364" s="1">
        <v>44009</v>
      </c>
      <c r="C115364">
        <v>102709</v>
      </c>
      <c r="D115364" s="11" t="s">
        <v>783</v>
      </c>
      <c r="E115364">
        <v>1.0066819543965799</v>
      </c>
      <c r="F115364">
        <v>0.43779925801875608</v>
      </c>
      <c r="G115364">
        <v>0.41490677688053101</v>
      </c>
      <c r="H115364">
        <v>0.11029133614528099</v>
      </c>
      <c r="I115364">
        <v>6.9372945285828699E-2</v>
      </c>
      <c r="J115364">
        <f t="shared" si="1802"/>
        <v>0</v>
      </c>
    </row>
    <row r="115365" spans="1:10" x14ac:dyDescent="0.25">
      <c r="A115365">
        <v>43869</v>
      </c>
      <c r="B115365" s="1">
        <v>44010</v>
      </c>
      <c r="C115365">
        <v>102710</v>
      </c>
      <c r="D115365" s="11" t="s">
        <v>783</v>
      </c>
      <c r="E115365">
        <v>1.0169689924832501</v>
      </c>
      <c r="F115365">
        <v>0.44716349163171398</v>
      </c>
      <c r="G115365">
        <v>0.42452182738674799</v>
      </c>
      <c r="H115365">
        <v>0.11430188355028899</v>
      </c>
      <c r="I115365">
        <v>7.1842856455087298E-2</v>
      </c>
      <c r="J115365">
        <f t="shared" si="1802"/>
        <v>0</v>
      </c>
    </row>
    <row r="115366" spans="1:10" x14ac:dyDescent="0.25">
      <c r="A115366">
        <v>43869</v>
      </c>
      <c r="B115366" s="1">
        <v>44011</v>
      </c>
      <c r="C115366">
        <v>102711</v>
      </c>
      <c r="D115366" s="11" t="s">
        <v>783</v>
      </c>
      <c r="E115366">
        <v>1.0330897176698699</v>
      </c>
      <c r="F115366">
        <v>0.45858296713755803</v>
      </c>
      <c r="G115366">
        <v>0.43600926932071904</v>
      </c>
      <c r="H115366">
        <v>0.118638961142494</v>
      </c>
      <c r="I115366">
        <v>7.4525425360755404E-2</v>
      </c>
      <c r="J115366">
        <f t="shared" si="1802"/>
        <v>0</v>
      </c>
    </row>
    <row r="115367" spans="1:10" x14ac:dyDescent="0.25">
      <c r="A115367">
        <v>43869</v>
      </c>
      <c r="B115367" s="1">
        <v>44012</v>
      </c>
      <c r="C115367">
        <v>102712</v>
      </c>
      <c r="D115367" s="11" t="s">
        <v>783</v>
      </c>
      <c r="E115367">
        <v>1.05450972461765</v>
      </c>
      <c r="F115367">
        <v>0.47188595261932498</v>
      </c>
      <c r="G115367">
        <v>0.44921679128980396</v>
      </c>
      <c r="H115367">
        <v>0.12328700596226599</v>
      </c>
      <c r="I115367">
        <v>7.7409681533009006E-2</v>
      </c>
      <c r="J115367">
        <f t="shared" si="1802"/>
        <v>0</v>
      </c>
    </row>
    <row r="115368" spans="1:10" x14ac:dyDescent="0.25">
      <c r="A115368">
        <v>43869</v>
      </c>
      <c r="B115368" s="1">
        <v>44013</v>
      </c>
      <c r="C115368">
        <v>102713</v>
      </c>
      <c r="D115368" s="11" t="s">
        <v>783</v>
      </c>
      <c r="E115368">
        <v>1.08076691884636</v>
      </c>
      <c r="F115368">
        <v>0.48692653243118605</v>
      </c>
      <c r="G115368">
        <v>0.46401514590124898</v>
      </c>
      <c r="H115368">
        <v>0.12823134153201401</v>
      </c>
      <c r="I115368">
        <v>8.0485470674267798E-2</v>
      </c>
      <c r="J115368">
        <f t="shared" si="1802"/>
        <v>0</v>
      </c>
    </row>
    <row r="115369" spans="1:10" x14ac:dyDescent="0.25">
      <c r="A115369">
        <v>43869</v>
      </c>
      <c r="B115369" s="1">
        <v>44014</v>
      </c>
      <c r="C115369">
        <v>102714</v>
      </c>
      <c r="D115369" s="11" t="s">
        <v>783</v>
      </c>
      <c r="E115369">
        <v>1.1114631296163302</v>
      </c>
      <c r="F115369">
        <v>0.50358211987923096</v>
      </c>
      <c r="G115369">
        <v>0.48029594453887398</v>
      </c>
      <c r="H115369">
        <v>0.13345972582400001</v>
      </c>
      <c r="I115369">
        <v>8.3744641149552504E-2</v>
      </c>
      <c r="J115369">
        <f t="shared" si="1802"/>
        <v>0</v>
      </c>
    </row>
    <row r="115370" spans="1:10" x14ac:dyDescent="0.25">
      <c r="A115370">
        <v>43869</v>
      </c>
      <c r="B115370" s="1">
        <v>44015</v>
      </c>
      <c r="C115370">
        <v>102715</v>
      </c>
      <c r="D115370" s="11" t="s">
        <v>783</v>
      </c>
      <c r="E115370">
        <v>1.1462620254623401</v>
      </c>
      <c r="F115370">
        <v>0.52175280894887199</v>
      </c>
      <c r="G115370">
        <v>0.49797141453343602</v>
      </c>
      <c r="H115370">
        <v>0.138966716034398</v>
      </c>
      <c r="I115370">
        <v>8.7183032461571802E-2</v>
      </c>
      <c r="J115370">
        <f t="shared" si="1802"/>
        <v>0</v>
      </c>
    </row>
    <row r="115371" spans="1:10" x14ac:dyDescent="0.25">
      <c r="A115371">
        <v>43869</v>
      </c>
      <c r="B115371" s="1">
        <v>44016</v>
      </c>
      <c r="C115371">
        <v>102716</v>
      </c>
      <c r="D115371" s="11" t="s">
        <v>783</v>
      </c>
      <c r="E115371">
        <v>1.1848902119239799</v>
      </c>
      <c r="F115371">
        <v>0.54136324619245002</v>
      </c>
      <c r="G115371">
        <v>0.51697663733836996</v>
      </c>
      <c r="H115371">
        <v>0.14475725426841102</v>
      </c>
      <c r="I115371">
        <v>9.0802420678743501E-2</v>
      </c>
      <c r="J115371">
        <f t="shared" si="1802"/>
        <v>0</v>
      </c>
    </row>
    <row r="115372" spans="1:10" x14ac:dyDescent="0.25">
      <c r="A115372">
        <v>43869</v>
      </c>
      <c r="B115372" s="1">
        <v>44017</v>
      </c>
      <c r="C115372">
        <v>102717</v>
      </c>
      <c r="D115372" s="11" t="s">
        <v>783</v>
      </c>
      <c r="E115372">
        <v>1.2271377023681</v>
      </c>
      <c r="F115372">
        <v>0.56236262169793005</v>
      </c>
      <c r="G115372">
        <v>0.53726977556494504</v>
      </c>
      <c r="H115372">
        <v>0.15084690960015698</v>
      </c>
      <c r="I115372">
        <v>9.4610762933539497E-2</v>
      </c>
      <c r="J115372">
        <f t="shared" si="1802"/>
        <v>0</v>
      </c>
    </row>
    <row r="115373" spans="1:10" x14ac:dyDescent="0.25">
      <c r="A115373">
        <v>43869</v>
      </c>
      <c r="B115373" s="1">
        <v>44018</v>
      </c>
      <c r="C115373">
        <v>102718</v>
      </c>
      <c r="D115373" s="11" t="s">
        <v>783</v>
      </c>
      <c r="E115373">
        <v>1.2728601037426002</v>
      </c>
      <c r="F115373">
        <v>0.58472752165480402</v>
      </c>
      <c r="G115373">
        <v>0.55883508525442893</v>
      </c>
      <c r="H115373">
        <v>0.15725948619070598</v>
      </c>
      <c r="I115373">
        <v>9.8621147567055104E-2</v>
      </c>
      <c r="J115373">
        <f t="shared" si="1802"/>
        <v>0</v>
      </c>
    </row>
    <row r="115374" spans="1:10" x14ac:dyDescent="0.25">
      <c r="A115374">
        <v>43869</v>
      </c>
      <c r="B115374" s="1">
        <v>44019</v>
      </c>
      <c r="C115374">
        <v>102719</v>
      </c>
      <c r="D115374" s="11" t="s">
        <v>783</v>
      </c>
      <c r="E115374">
        <v>1.32198236534646</v>
      </c>
      <c r="F115374">
        <v>0.60846572661841203</v>
      </c>
      <c r="G115374">
        <v>0.58168671067105104</v>
      </c>
      <c r="H115374">
        <v>0.164026364555897</v>
      </c>
      <c r="I115374">
        <v>0.102851670619498</v>
      </c>
      <c r="J115374">
        <f t="shared" si="1802"/>
        <v>0</v>
      </c>
    </row>
    <row r="115375" spans="1:10" x14ac:dyDescent="0.25">
      <c r="A115375">
        <v>43869</v>
      </c>
      <c r="B115375" s="1">
        <v>44020</v>
      </c>
      <c r="C115375">
        <v>102720</v>
      </c>
      <c r="D115375" s="11" t="s">
        <v>783</v>
      </c>
      <c r="E115375">
        <v>1.3745066154646497</v>
      </c>
      <c r="F115375">
        <v>0.63362271871629394</v>
      </c>
      <c r="G115375">
        <v>0.60587515565901406</v>
      </c>
      <c r="H115375">
        <v>0.17119261282561102</v>
      </c>
      <c r="I115375">
        <v>0.107328909921901</v>
      </c>
      <c r="J115375">
        <f t="shared" si="1802"/>
        <v>0</v>
      </c>
    </row>
    <row r="115376" spans="1:10" x14ac:dyDescent="0.25">
      <c r="A115376">
        <v>43869</v>
      </c>
      <c r="B115376" s="1">
        <v>44021</v>
      </c>
      <c r="C115376">
        <v>102721</v>
      </c>
      <c r="D115376" s="11" t="s">
        <v>783</v>
      </c>
      <c r="E115376">
        <v>1.4305146021328998</v>
      </c>
      <c r="F115376">
        <v>0.66028367755117601</v>
      </c>
      <c r="G115376">
        <v>0.63148921090208698</v>
      </c>
      <c r="H115376">
        <v>0.17881314902410803</v>
      </c>
      <c r="I115376">
        <v>0.11208558781586699</v>
      </c>
      <c r="J115376">
        <f t="shared" si="1802"/>
        <v>0</v>
      </c>
    </row>
    <row r="115377" spans="1:10" x14ac:dyDescent="0.25">
      <c r="A115377">
        <v>43869</v>
      </c>
      <c r="B115377" s="1">
        <v>44022</v>
      </c>
      <c r="C115377">
        <v>102722</v>
      </c>
      <c r="D115377" s="11" t="s">
        <v>783</v>
      </c>
      <c r="E115377">
        <v>1.4901634733642899</v>
      </c>
      <c r="F115377">
        <v>0.68857012976510401</v>
      </c>
      <c r="G115377">
        <v>0.65865261351986493</v>
      </c>
      <c r="H115377">
        <v>0.18694742344558701</v>
      </c>
      <c r="I115377">
        <v>0.11715751708605901</v>
      </c>
      <c r="J115377">
        <f t="shared" si="1802"/>
        <v>0</v>
      </c>
    </row>
    <row r="115378" spans="1:10" x14ac:dyDescent="0.25">
      <c r="A115378">
        <v>43869</v>
      </c>
      <c r="B115378" s="1">
        <v>44023</v>
      </c>
      <c r="C115378">
        <v>102723</v>
      </c>
      <c r="D115378" s="11" t="s">
        <v>783</v>
      </c>
      <c r="E115378">
        <v>1.5536781729941398</v>
      </c>
      <c r="F115378">
        <v>0.71863497620276007</v>
      </c>
      <c r="G115378">
        <v>0.68751895182258904</v>
      </c>
      <c r="H115378">
        <v>0.19565587178672</v>
      </c>
      <c r="I115378">
        <v>0.12258201905804099</v>
      </c>
      <c r="J115378">
        <f t="shared" si="1802"/>
        <v>0</v>
      </c>
    </row>
    <row r="115379" spans="1:10" x14ac:dyDescent="0.25">
      <c r="A115379">
        <v>43869</v>
      </c>
      <c r="B115379" s="1">
        <v>44024</v>
      </c>
      <c r="C115379">
        <v>102724</v>
      </c>
      <c r="D115379" s="11" t="s">
        <v>783</v>
      </c>
      <c r="E115379">
        <v>1.6213406539699298</v>
      </c>
      <c r="F115379">
        <v>0.75065598503315401</v>
      </c>
      <c r="G115379">
        <v>0.71826507047187504</v>
      </c>
      <c r="H115379">
        <v>0.20499505118302799</v>
      </c>
      <c r="I115379">
        <v>0.128394905286149</v>
      </c>
      <c r="J115379">
        <f t="shared" si="1802"/>
        <v>0</v>
      </c>
    </row>
    <row r="115380" spans="1:10" x14ac:dyDescent="0.25">
      <c r="A115380">
        <v>43869</v>
      </c>
      <c r="B115380" s="1">
        <v>44025</v>
      </c>
      <c r="C115380">
        <v>102725</v>
      </c>
      <c r="D115380" s="11" t="s">
        <v>783</v>
      </c>
      <c r="E115380">
        <v>1.69347138308576</v>
      </c>
      <c r="F115380">
        <v>0.78482545450956698</v>
      </c>
      <c r="G115380">
        <v>0.75108074371590194</v>
      </c>
      <c r="H115380">
        <v>0.21501089531906101</v>
      </c>
      <c r="I115380">
        <v>0.13462629233001899</v>
      </c>
      <c r="J115380">
        <f t="shared" si="1802"/>
        <v>0</v>
      </c>
    </row>
    <row r="115381" spans="1:10" x14ac:dyDescent="0.25">
      <c r="A115381">
        <v>43869</v>
      </c>
      <c r="B115381" s="1">
        <v>44026</v>
      </c>
      <c r="C115381">
        <v>102726</v>
      </c>
      <c r="D115381" s="11" t="s">
        <v>783</v>
      </c>
      <c r="E115381">
        <v>1.77040859160793</v>
      </c>
      <c r="F115381">
        <v>0.82133561543500011</v>
      </c>
      <c r="G115381">
        <v>0.78615414043065091</v>
      </c>
      <c r="H115381">
        <v>0.22573765730728398</v>
      </c>
      <c r="I115381">
        <v>0.14129975726580302</v>
      </c>
      <c r="J115381">
        <f t="shared" si="1802"/>
        <v>0</v>
      </c>
    </row>
    <row r="115382" spans="1:10" x14ac:dyDescent="0.25">
      <c r="A115382">
        <v>43869</v>
      </c>
      <c r="B115382" s="1">
        <v>44027</v>
      </c>
      <c r="C115382">
        <v>102727</v>
      </c>
      <c r="D115382" s="11" t="s">
        <v>783</v>
      </c>
      <c r="E115382">
        <v>1.85248918898597</v>
      </c>
      <c r="F115382">
        <v>0.86036496729784695</v>
      </c>
      <c r="G115382">
        <v>0.82365838771983801</v>
      </c>
      <c r="H115382">
        <v>0.23719686912389901</v>
      </c>
      <c r="I115382">
        <v>0.1484314110462</v>
      </c>
      <c r="J115382">
        <f t="shared" si="1802"/>
        <v>0</v>
      </c>
    </row>
    <row r="115383" spans="1:10" x14ac:dyDescent="0.25">
      <c r="A115383">
        <v>43869</v>
      </c>
      <c r="B115383" s="1">
        <v>44028</v>
      </c>
      <c r="C115383">
        <v>102728</v>
      </c>
      <c r="D115383" s="11" t="s">
        <v>783</v>
      </c>
      <c r="E115383">
        <v>1.9400214916069298</v>
      </c>
      <c r="F115383">
        <v>0.90206154781729087</v>
      </c>
      <c r="G115383">
        <v>0.86373506484733598</v>
      </c>
      <c r="H115383">
        <v>0.24938658191437901</v>
      </c>
      <c r="I115383">
        <v>0.15602334284181799</v>
      </c>
      <c r="J115383">
        <f t="shared" si="1802"/>
        <v>0</v>
      </c>
    </row>
    <row r="115384" spans="1:10" x14ac:dyDescent="0.25">
      <c r="A115384">
        <v>43869</v>
      </c>
      <c r="B115384" s="1">
        <v>44029</v>
      </c>
      <c r="C115384">
        <v>102729</v>
      </c>
      <c r="D115384" s="11" t="s">
        <v>783</v>
      </c>
      <c r="E115384">
        <v>2.0332491869806102</v>
      </c>
      <c r="F115384">
        <v>0.94652303603096988</v>
      </c>
      <c r="G115384">
        <v>0.90647452826716701</v>
      </c>
      <c r="H115384">
        <v>0.26227220492393399</v>
      </c>
      <c r="I115384">
        <v>0.16405836397132098</v>
      </c>
      <c r="J115384">
        <f t="shared" si="1802"/>
        <v>0</v>
      </c>
    </row>
    <row r="115385" spans="1:10" x14ac:dyDescent="0.25">
      <c r="A115385">
        <v>43869</v>
      </c>
      <c r="B115385" s="1">
        <v>44030</v>
      </c>
      <c r="C115385">
        <v>102730</v>
      </c>
      <c r="D115385" s="11" t="s">
        <v>783</v>
      </c>
      <c r="E115385">
        <v>2.13231959829087</v>
      </c>
      <c r="F115385">
        <v>0.99378101983767098</v>
      </c>
      <c r="G115385">
        <v>0.95190044682368291</v>
      </c>
      <c r="H115385">
        <v>0.27578932078243396</v>
      </c>
      <c r="I115385">
        <v>0.17250152826624099</v>
      </c>
      <c r="J115385">
        <f t="shared" si="1802"/>
        <v>0</v>
      </c>
    </row>
    <row r="115386" spans="1:10" x14ac:dyDescent="0.25">
      <c r="A115386">
        <v>43869</v>
      </c>
      <c r="B115386" s="1">
        <v>44031</v>
      </c>
      <c r="C115386">
        <v>102731</v>
      </c>
      <c r="D115386" s="11" t="s">
        <v>783</v>
      </c>
      <c r="E115386">
        <v>2.2372485820751602</v>
      </c>
      <c r="F115386">
        <v>1.0437841907643499</v>
      </c>
      <c r="G115386">
        <v>0.99995353128399511</v>
      </c>
      <c r="H115386">
        <v>0.289836901975001</v>
      </c>
      <c r="I115386">
        <v>0.181295546848636</v>
      </c>
      <c r="J115386">
        <f t="shared" si="1802"/>
        <v>0</v>
      </c>
    </row>
    <row r="115387" spans="1:10" x14ac:dyDescent="0.25">
      <c r="A115387">
        <v>43869</v>
      </c>
      <c r="B115387" s="1">
        <v>44032</v>
      </c>
      <c r="C115387">
        <v>102732</v>
      </c>
      <c r="D115387" s="11" t="s">
        <v>783</v>
      </c>
      <c r="E115387">
        <v>2.3478790229052402</v>
      </c>
      <c r="F115387">
        <v>1.09637652482911</v>
      </c>
      <c r="G115387">
        <v>1.05047047508231</v>
      </c>
      <c r="H115387">
        <v>0.30426895649059305</v>
      </c>
      <c r="I115387">
        <v>0.19035542534025401</v>
      </c>
      <c r="J115387">
        <f t="shared" si="1802"/>
        <v>0</v>
      </c>
    </row>
    <row r="115388" spans="1:10" x14ac:dyDescent="0.25">
      <c r="A115388">
        <v>43869</v>
      </c>
      <c r="B115388" s="1">
        <v>44033</v>
      </c>
      <c r="C115388">
        <v>102733</v>
      </c>
      <c r="D115388" s="11" t="s">
        <v>783</v>
      </c>
      <c r="E115388">
        <v>2.4638463365638299</v>
      </c>
      <c r="F115388">
        <v>1.1512796797692599</v>
      </c>
      <c r="G115388">
        <v>1.1031670659845501</v>
      </c>
      <c r="H115388">
        <v>0.31890062427487703</v>
      </c>
      <c r="I115388">
        <v>0.199572108377253</v>
      </c>
      <c r="J115388">
        <f t="shared" si="1802"/>
        <v>0</v>
      </c>
    </row>
    <row r="115389" spans="1:10" x14ac:dyDescent="0.25">
      <c r="A115389">
        <v>43869</v>
      </c>
      <c r="B115389" s="1">
        <v>44034</v>
      </c>
      <c r="C115389">
        <v>102734</v>
      </c>
      <c r="D115389" s="11" t="s">
        <v>783</v>
      </c>
      <c r="E115389">
        <v>2.5845488373445402</v>
      </c>
      <c r="F115389">
        <v>1.2080818043470902</v>
      </c>
      <c r="G115389">
        <v>1.1576277873899801</v>
      </c>
      <c r="H115389">
        <v>0.33350929126901602</v>
      </c>
      <c r="I115389">
        <v>0.20881263849589399</v>
      </c>
      <c r="J115389">
        <f t="shared" si="1802"/>
        <v>0</v>
      </c>
    </row>
    <row r="115390" spans="1:10" x14ac:dyDescent="0.25">
      <c r="A115390">
        <v>43869</v>
      </c>
      <c r="B115390" s="1">
        <v>44035</v>
      </c>
      <c r="C115390">
        <v>102735</v>
      </c>
      <c r="D115390" s="11" t="s">
        <v>783</v>
      </c>
      <c r="E115390">
        <v>2.7091192200103502</v>
      </c>
      <c r="F115390">
        <v>1.2662280737909399</v>
      </c>
      <c r="G115390">
        <v>1.21329728167784</v>
      </c>
      <c r="H115390">
        <v>0.347829424760219</v>
      </c>
      <c r="I115390">
        <v>0.21791665387990999</v>
      </c>
      <c r="J115390">
        <f t="shared" si="1802"/>
        <v>0</v>
      </c>
    </row>
    <row r="115391" spans="1:10" x14ac:dyDescent="0.25">
      <c r="A115391">
        <v>43869</v>
      </c>
      <c r="B115391" s="1">
        <v>44036</v>
      </c>
      <c r="C115391">
        <v>102736</v>
      </c>
      <c r="D115391" s="11" t="s">
        <v>783</v>
      </c>
      <c r="E115391">
        <v>2.8364020032127897</v>
      </c>
      <c r="F115391">
        <v>1.32501294861632</v>
      </c>
      <c r="G115391">
        <v>1.2694735371953898</v>
      </c>
      <c r="H115391">
        <v>0.361558436823811</v>
      </c>
      <c r="I115391">
        <v>0.22670012904632397</v>
      </c>
      <c r="J115391">
        <f t="shared" si="1802"/>
        <v>0</v>
      </c>
    </row>
    <row r="115392" spans="1:10" x14ac:dyDescent="0.25">
      <c r="A115392">
        <v>43869</v>
      </c>
      <c r="B115392" s="1">
        <v>44037</v>
      </c>
      <c r="C115392">
        <v>102737</v>
      </c>
      <c r="D115392" s="11" t="s">
        <v>783</v>
      </c>
      <c r="E115392">
        <v>2.9649503668493198</v>
      </c>
      <c r="F115392">
        <v>1.3835846932140499</v>
      </c>
      <c r="G115392">
        <v>1.3253132475619098</v>
      </c>
      <c r="H115392">
        <v>0.37437096361574701</v>
      </c>
      <c r="I115392">
        <v>0.234963530360282</v>
      </c>
      <c r="J115392">
        <f t="shared" si="1802"/>
        <v>0</v>
      </c>
    </row>
    <row r="115393" spans="1:10" x14ac:dyDescent="0.25">
      <c r="A115393">
        <v>43869</v>
      </c>
      <c r="B115393" s="1">
        <v>44038</v>
      </c>
      <c r="C115393">
        <v>102738</v>
      </c>
      <c r="D115393" s="11" t="s">
        <v>783</v>
      </c>
      <c r="E115393">
        <v>3.0930416758745003</v>
      </c>
      <c r="F115393">
        <v>1.44096143109682</v>
      </c>
      <c r="G115393">
        <v>1.3798487049291999</v>
      </c>
      <c r="H115393">
        <v>0.38593088504587109</v>
      </c>
      <c r="I115393">
        <v>0.24249825696247898</v>
      </c>
      <c r="J115393">
        <f t="shared" si="1802"/>
        <v>0</v>
      </c>
    </row>
    <row r="115394" spans="1:10" x14ac:dyDescent="0.25">
      <c r="A115394">
        <v>43869</v>
      </c>
      <c r="B115394" s="1">
        <v>44039</v>
      </c>
      <c r="C115394">
        <v>102739</v>
      </c>
      <c r="D115394" s="11" t="s">
        <v>783</v>
      </c>
      <c r="E115394">
        <v>3.21869602681554</v>
      </c>
      <c r="F115394">
        <v>1.4960466483968202</v>
      </c>
      <c r="G115394">
        <v>1.4320039753013101</v>
      </c>
      <c r="H115394">
        <v>0.395895290113146</v>
      </c>
      <c r="I115394">
        <v>0.24908929146401099</v>
      </c>
      <c r="J115394">
        <f t="shared" ref="J115394:J115457" si="1803">_xlfn.IFNA(INDEX($O$2:$O$53,MATCH(D115394,$N$2:$N$53,0)),0)</f>
        <v>0</v>
      </c>
    </row>
    <row r="115395" spans="1:10" x14ac:dyDescent="0.25">
      <c r="A115395">
        <v>43869</v>
      </c>
      <c r="B115395" s="1">
        <v>44040</v>
      </c>
      <c r="C115395">
        <v>102740</v>
      </c>
      <c r="D115395" s="11" t="s">
        <v>783</v>
      </c>
      <c r="E115395">
        <v>3.33971952975917</v>
      </c>
      <c r="F115395">
        <v>1.5476597692868701</v>
      </c>
      <c r="G115395">
        <v>1.4806258076951102</v>
      </c>
      <c r="H115395">
        <v>0.40393988161963001</v>
      </c>
      <c r="I115395">
        <v>0.254530564135451</v>
      </c>
      <c r="J115395">
        <f t="shared" si="1803"/>
        <v>0</v>
      </c>
    </row>
    <row r="115396" spans="1:10" x14ac:dyDescent="0.25">
      <c r="A115396">
        <v>43869</v>
      </c>
      <c r="B115396" s="1">
        <v>44041</v>
      </c>
      <c r="C115396">
        <v>102741</v>
      </c>
      <c r="D115396" s="11" t="s">
        <v>783</v>
      </c>
      <c r="E115396">
        <v>3.4537761078156697</v>
      </c>
      <c r="F115396">
        <v>1.5945850714600398</v>
      </c>
      <c r="G115396">
        <v>1.5245325519653001</v>
      </c>
      <c r="H115396">
        <v>0.40978392563981608</v>
      </c>
      <c r="I115396">
        <v>0.258639902545588</v>
      </c>
      <c r="J115396">
        <f t="shared" si="1803"/>
        <v>0</v>
      </c>
    </row>
    <row r="115397" spans="1:10" x14ac:dyDescent="0.25">
      <c r="A115397">
        <v>43869</v>
      </c>
      <c r="B115397" s="1">
        <v>44042</v>
      </c>
      <c r="C115397">
        <v>102742</v>
      </c>
      <c r="D115397" s="11" t="s">
        <v>783</v>
      </c>
      <c r="E115397">
        <v>3.55847533434582</v>
      </c>
      <c r="F115397">
        <v>1.6356261534424401</v>
      </c>
      <c r="G115397">
        <v>1.56256853976253</v>
      </c>
      <c r="H115397">
        <v>0.41320531179850301</v>
      </c>
      <c r="I115397">
        <v>0.26126782701761997</v>
      </c>
      <c r="J115397">
        <f t="shared" si="1803"/>
        <v>0</v>
      </c>
    </row>
    <row r="115398" spans="1:10" x14ac:dyDescent="0.25">
      <c r="A115398">
        <v>43869</v>
      </c>
      <c r="B115398" s="1">
        <v>44043</v>
      </c>
      <c r="C115398">
        <v>102743</v>
      </c>
      <c r="D115398" s="11" t="s">
        <v>783</v>
      </c>
      <c r="E115398">
        <v>3.6514656559271002</v>
      </c>
      <c r="F115398">
        <v>1.66965974811802</v>
      </c>
      <c r="G115398">
        <v>1.5936573446628401</v>
      </c>
      <c r="H115398">
        <v>0.41405042876346798</v>
      </c>
      <c r="I115398">
        <v>0.262304902644517</v>
      </c>
      <c r="J115398">
        <f t="shared" si="1803"/>
        <v>0</v>
      </c>
    </row>
    <row r="115399" spans="1:10" x14ac:dyDescent="0.25">
      <c r="A115399">
        <v>43869</v>
      </c>
      <c r="B115399" s="1">
        <v>44044</v>
      </c>
      <c r="C115399">
        <v>102744</v>
      </c>
      <c r="D115399" s="11" t="s">
        <v>783</v>
      </c>
      <c r="E115399">
        <v>3.7305407932634402</v>
      </c>
      <c r="F115399">
        <v>1.6956969093337899</v>
      </c>
      <c r="G115399">
        <v>1.6168617847305899</v>
      </c>
      <c r="H115399">
        <v>0.412254831007619</v>
      </c>
      <c r="I115399">
        <v>0.261695164527811</v>
      </c>
      <c r="J115399">
        <f t="shared" si="1803"/>
        <v>0</v>
      </c>
    </row>
    <row r="115400" spans="1:10" x14ac:dyDescent="0.25">
      <c r="A115400">
        <v>43869</v>
      </c>
      <c r="B115400" s="1">
        <v>44045</v>
      </c>
      <c r="C115400">
        <v>102745</v>
      </c>
      <c r="D115400" s="11" t="s">
        <v>783</v>
      </c>
      <c r="E115400">
        <v>3.7937555762217601</v>
      </c>
      <c r="F115400">
        <v>1.7129485793353001</v>
      </c>
      <c r="G115400">
        <v>1.6314478781467801</v>
      </c>
      <c r="H115400">
        <v>0.40785197295784398</v>
      </c>
      <c r="I115400">
        <v>0.25944210533176104</v>
      </c>
      <c r="J115400">
        <f t="shared" si="1803"/>
        <v>0</v>
      </c>
    </row>
    <row r="115401" spans="1:10" x14ac:dyDescent="0.25">
      <c r="A115401">
        <v>43869</v>
      </c>
      <c r="B115401" s="1">
        <v>44046</v>
      </c>
      <c r="C115401">
        <v>102746</v>
      </c>
      <c r="D115401" s="11" t="s">
        <v>783</v>
      </c>
      <c r="E115401">
        <v>3.8395225833693396</v>
      </c>
      <c r="F115401">
        <v>1.7208727803627899</v>
      </c>
      <c r="G115401">
        <v>1.6369302983103897</v>
      </c>
      <c r="H115401">
        <v>0.40096526442658698</v>
      </c>
      <c r="I115401">
        <v>0.25560486706204394</v>
      </c>
      <c r="J115401">
        <f t="shared" si="1803"/>
        <v>0</v>
      </c>
    </row>
    <row r="115402" spans="1:10" x14ac:dyDescent="0.25">
      <c r="A115402">
        <v>43869</v>
      </c>
      <c r="B115402" s="1">
        <v>44047</v>
      </c>
      <c r="C115402">
        <v>102747</v>
      </c>
      <c r="D115402" s="11" t="s">
        <v>783</v>
      </c>
      <c r="E115402">
        <v>3.8666919745821695</v>
      </c>
      <c r="F115402">
        <v>1.7192092932026397</v>
      </c>
      <c r="G115402">
        <v>1.6331048311048502</v>
      </c>
      <c r="H115402">
        <v>0.39180752978492001</v>
      </c>
      <c r="I115402">
        <v>0.25029937112824602</v>
      </c>
      <c r="J115402">
        <f t="shared" si="1803"/>
        <v>0</v>
      </c>
    </row>
    <row r="115403" spans="1:10" x14ac:dyDescent="0.25">
      <c r="A115403">
        <v>43869</v>
      </c>
      <c r="B115403" s="1">
        <v>44048</v>
      </c>
      <c r="C115403">
        <v>102748</v>
      </c>
      <c r="D115403" s="11" t="s">
        <v>783</v>
      </c>
      <c r="E115403">
        <v>3.8746166756345701</v>
      </c>
      <c r="F115403">
        <v>1.70800334335771</v>
      </c>
      <c r="G115403">
        <v>1.6200695379895902</v>
      </c>
      <c r="H115403">
        <v>0.38067453863287104</v>
      </c>
      <c r="I115403">
        <v>0.24369526539147798</v>
      </c>
      <c r="J115403">
        <f t="shared" si="1803"/>
        <v>0</v>
      </c>
    </row>
    <row r="115404" spans="1:10" x14ac:dyDescent="0.25">
      <c r="A115404">
        <v>43869</v>
      </c>
      <c r="B115404" s="1">
        <v>44049</v>
      </c>
      <c r="C115404">
        <v>102749</v>
      </c>
      <c r="D115404" s="11" t="s">
        <v>783</v>
      </c>
      <c r="E115404">
        <v>3.86319856684027</v>
      </c>
      <c r="F115404">
        <v>1.6876137129959301</v>
      </c>
      <c r="G115404">
        <v>1.5982305928432599</v>
      </c>
      <c r="H115404">
        <v>0.36792907604759706</v>
      </c>
      <c r="I115404">
        <v>0.23600636033274397</v>
      </c>
      <c r="J115404">
        <f t="shared" si="1803"/>
        <v>0</v>
      </c>
    </row>
    <row r="115405" spans="1:10" x14ac:dyDescent="0.25">
      <c r="A115405">
        <v>43869</v>
      </c>
      <c r="B115405" s="1">
        <v>44050</v>
      </c>
      <c r="C115405">
        <v>102750</v>
      </c>
      <c r="D115405" s="11" t="s">
        <v>783</v>
      </c>
      <c r="E115405">
        <v>3.8329056057965998</v>
      </c>
      <c r="F115405">
        <v>1.6587005379922199</v>
      </c>
      <c r="G115405">
        <v>1.5682878331263601</v>
      </c>
      <c r="H115405">
        <v>0.35398590288898402</v>
      </c>
      <c r="I115405">
        <v>0.22748208319157501</v>
      </c>
      <c r="J115405">
        <f t="shared" si="1803"/>
        <v>0</v>
      </c>
    </row>
    <row r="115406" spans="1:10" x14ac:dyDescent="0.25">
      <c r="A115406">
        <v>43869</v>
      </c>
      <c r="B115406" s="1">
        <v>44051</v>
      </c>
      <c r="C115406">
        <v>102751</v>
      </c>
      <c r="D115406" s="11" t="s">
        <v>783</v>
      </c>
      <c r="E115406">
        <v>3.78476421482948</v>
      </c>
      <c r="F115406">
        <v>1.6221995553965902</v>
      </c>
      <c r="G115406">
        <v>1.5312067845114601</v>
      </c>
      <c r="H115406">
        <v>0.33929669924455796</v>
      </c>
      <c r="I115406">
        <v>0.21839851062704102</v>
      </c>
      <c r="J115406">
        <f t="shared" si="1803"/>
        <v>0</v>
      </c>
    </row>
    <row r="115407" spans="1:10" x14ac:dyDescent="0.25">
      <c r="A115407">
        <v>43869</v>
      </c>
      <c r="B115407" s="1">
        <v>44052</v>
      </c>
      <c r="C115407">
        <v>102752</v>
      </c>
      <c r="D115407" s="11" t="s">
        <v>783</v>
      </c>
      <c r="E115407">
        <v>3.7203184411373997</v>
      </c>
      <c r="F115407">
        <v>1.5792801431529599</v>
      </c>
      <c r="G115407">
        <v>1.4881748626461899</v>
      </c>
      <c r="H115407">
        <v>0.32431614691661498</v>
      </c>
      <c r="I115407">
        <v>0.209038073971788</v>
      </c>
      <c r="J115407">
        <f t="shared" si="1803"/>
        <v>0</v>
      </c>
    </row>
    <row r="115408" spans="1:10" x14ac:dyDescent="0.25">
      <c r="A115408">
        <v>43869</v>
      </c>
      <c r="B115408" s="1">
        <v>44053</v>
      </c>
      <c r="C115408">
        <v>102753</v>
      </c>
      <c r="D115408" s="11" t="s">
        <v>783</v>
      </c>
      <c r="E115408">
        <v>3.6415649127429801</v>
      </c>
      <c r="F115408">
        <v>1.53128882061295</v>
      </c>
      <c r="G115408">
        <v>1.4405435535034201</v>
      </c>
      <c r="H115408">
        <v>0.30947928941073305</v>
      </c>
      <c r="I115408">
        <v>0.199675706259133</v>
      </c>
      <c r="J115408">
        <f t="shared" si="1803"/>
        <v>0</v>
      </c>
    </row>
    <row r="115409" spans="1:10" x14ac:dyDescent="0.25">
      <c r="A115409">
        <v>43869</v>
      </c>
      <c r="B115409" s="1">
        <v>44054</v>
      </c>
      <c r="C115409">
        <v>102754</v>
      </c>
      <c r="D115409" s="11" t="s">
        <v>783</v>
      </c>
      <c r="E115409">
        <v>3.5508792399040701</v>
      </c>
      <c r="F115409">
        <v>1.47969290417718</v>
      </c>
      <c r="G115409">
        <v>1.3897712270428499</v>
      </c>
      <c r="H115409">
        <v>0.295198662443584</v>
      </c>
      <c r="I115409">
        <v>0.19057617269142102</v>
      </c>
      <c r="J115409">
        <f t="shared" si="1803"/>
        <v>0</v>
      </c>
    </row>
    <row r="115410" spans="1:10" x14ac:dyDescent="0.25">
      <c r="A115410">
        <v>43869</v>
      </c>
      <c r="B115410" s="1">
        <v>44055</v>
      </c>
      <c r="C115410">
        <v>102755</v>
      </c>
      <c r="D115410" s="11" t="s">
        <v>783</v>
      </c>
      <c r="E115410">
        <v>3.4509200851226605</v>
      </c>
      <c r="F115410">
        <v>1.4260177567859298</v>
      </c>
      <c r="G115410">
        <v>1.3373602137574401</v>
      </c>
      <c r="H115410">
        <v>0.28184169328047498</v>
      </c>
      <c r="I115410">
        <v>0.18197892821156503</v>
      </c>
      <c r="J115410">
        <f t="shared" si="1803"/>
        <v>0</v>
      </c>
    </row>
    <row r="115411" spans="1:10" x14ac:dyDescent="0.25">
      <c r="A115411">
        <v>43869</v>
      </c>
      <c r="B115411" s="1">
        <v>44056</v>
      </c>
      <c r="C115411">
        <v>102756</v>
      </c>
      <c r="D115411" s="11" t="s">
        <v>783</v>
      </c>
      <c r="E115411">
        <v>3.3445196239005095</v>
      </c>
      <c r="F115411">
        <v>1.3717800334576202</v>
      </c>
      <c r="G115411">
        <v>1.28479072576888</v>
      </c>
      <c r="H115411">
        <v>0.269714484513006</v>
      </c>
      <c r="I115411">
        <v>0.17408737050301001</v>
      </c>
      <c r="J115411">
        <f t="shared" si="1803"/>
        <v>0</v>
      </c>
    </row>
    <row r="115412" spans="1:10" x14ac:dyDescent="0.25">
      <c r="A115412">
        <v>43869</v>
      </c>
      <c r="B115412" s="1">
        <v>44057</v>
      </c>
      <c r="C115412">
        <v>102757</v>
      </c>
      <c r="D115412" s="11" t="s">
        <v>783</v>
      </c>
      <c r="E115412">
        <v>3.2345884710762203</v>
      </c>
      <c r="F115412">
        <v>1.3184334757645602</v>
      </c>
      <c r="G115412">
        <v>1.2334678181611001</v>
      </c>
      <c r="H115412">
        <v>0.25907235652748606</v>
      </c>
      <c r="I115412">
        <v>0.167074604708153</v>
      </c>
      <c r="J115412">
        <f t="shared" si="1803"/>
        <v>0</v>
      </c>
    </row>
    <row r="115413" spans="1:10" x14ac:dyDescent="0.25">
      <c r="A115413">
        <v>43869</v>
      </c>
      <c r="B115413" s="1">
        <v>44058</v>
      </c>
      <c r="C115413">
        <v>102758</v>
      </c>
      <c r="D115413" s="11" t="s">
        <v>783</v>
      </c>
      <c r="E115413">
        <v>3.1240528586237502</v>
      </c>
      <c r="F115413">
        <v>1.2673434052022601</v>
      </c>
      <c r="G115413">
        <v>1.18469771432403</v>
      </c>
      <c r="H115413">
        <v>0.25014128537798397</v>
      </c>
      <c r="I115413">
        <v>0.161094000903266</v>
      </c>
      <c r="J115413">
        <f t="shared" si="1803"/>
        <v>0</v>
      </c>
    </row>
    <row r="115414" spans="1:10" x14ac:dyDescent="0.25">
      <c r="A115414">
        <v>43869</v>
      </c>
      <c r="B115414" s="1">
        <v>44059</v>
      </c>
      <c r="C115414">
        <v>102759</v>
      </c>
      <c r="D115414" s="11" t="s">
        <v>783</v>
      </c>
      <c r="E115414">
        <v>3.01582814119684</v>
      </c>
      <c r="F115414">
        <v>1.2197874755517899</v>
      </c>
      <c r="G115414">
        <v>1.1396908510870101</v>
      </c>
      <c r="H115414">
        <v>0.24314488427738298</v>
      </c>
      <c r="I115414">
        <v>0.15629333133846804</v>
      </c>
      <c r="J115414">
        <f t="shared" si="1803"/>
        <v>0</v>
      </c>
    </row>
    <row r="115415" spans="1:10" x14ac:dyDescent="0.25">
      <c r="A115415">
        <v>43869</v>
      </c>
      <c r="B115415" s="1">
        <v>44060</v>
      </c>
      <c r="C115415">
        <v>102760</v>
      </c>
      <c r="D115415" s="11" t="s">
        <v>783</v>
      </c>
      <c r="E115415">
        <v>2.9125406734009998</v>
      </c>
      <c r="F115415">
        <v>1.1768134342490399</v>
      </c>
      <c r="G115415">
        <v>1.0994221116607701</v>
      </c>
      <c r="H115415">
        <v>0.23805001909641899</v>
      </c>
      <c r="I115415">
        <v>0.15267159213050499</v>
      </c>
      <c r="J115415">
        <f t="shared" si="1803"/>
        <v>0</v>
      </c>
    </row>
    <row r="115416" spans="1:10" x14ac:dyDescent="0.25">
      <c r="A115416">
        <v>43869</v>
      </c>
      <c r="B115416" s="1">
        <v>44061</v>
      </c>
      <c r="C115416">
        <v>102761</v>
      </c>
      <c r="D115416" s="11" t="s">
        <v>783</v>
      </c>
      <c r="E115416">
        <v>2.8162390210835802</v>
      </c>
      <c r="F115416">
        <v>1.1390981541585801</v>
      </c>
      <c r="G115416">
        <v>1.06449210462782</v>
      </c>
      <c r="H115416">
        <v>0.23454489300703696</v>
      </c>
      <c r="I115416">
        <v>0.150068094869104</v>
      </c>
      <c r="J115416">
        <f t="shared" si="1803"/>
        <v>0</v>
      </c>
    </row>
    <row r="115417" spans="1:10" x14ac:dyDescent="0.25">
      <c r="A115417">
        <v>43869</v>
      </c>
      <c r="B115417" s="1">
        <v>44062</v>
      </c>
      <c r="C115417">
        <v>102762</v>
      </c>
      <c r="D115417" s="11" t="s">
        <v>783</v>
      </c>
      <c r="E115417">
        <v>2.7283858724839596</v>
      </c>
      <c r="F115417">
        <v>1.1069711311128101</v>
      </c>
      <c r="G115417">
        <v>1.0351522918815199</v>
      </c>
      <c r="H115417">
        <v>0.232309258958077</v>
      </c>
      <c r="I115417">
        <v>0.148317206488086</v>
      </c>
      <c r="J115417">
        <f t="shared" si="1803"/>
        <v>0</v>
      </c>
    </row>
    <row r="115418" spans="1:10" x14ac:dyDescent="0.25">
      <c r="A115418">
        <v>43869</v>
      </c>
      <c r="B115418" s="1">
        <v>44063</v>
      </c>
      <c r="C115418">
        <v>102763</v>
      </c>
      <c r="D115418" s="11" t="s">
        <v>783</v>
      </c>
      <c r="E115418">
        <v>2.6498864114468699</v>
      </c>
      <c r="F115418">
        <v>1.08043548129123</v>
      </c>
      <c r="G115418">
        <v>1.0113320994489401</v>
      </c>
      <c r="H115418">
        <v>0.23105172096235604</v>
      </c>
      <c r="I115418">
        <v>0.14725177562998901</v>
      </c>
      <c r="J115418">
        <f t="shared" si="1803"/>
        <v>0</v>
      </c>
    </row>
    <row r="115419" spans="1:10" x14ac:dyDescent="0.25">
      <c r="A115419">
        <v>43869</v>
      </c>
      <c r="B115419" s="1">
        <v>44064</v>
      </c>
      <c r="C115419">
        <v>102764</v>
      </c>
      <c r="D115419" s="11" t="s">
        <v>783</v>
      </c>
      <c r="E115419">
        <v>2.58108736622945</v>
      </c>
      <c r="F115419">
        <v>1.0591637176345501</v>
      </c>
      <c r="G115419">
        <v>0.99264108013567398</v>
      </c>
      <c r="H115419">
        <v>0.23048848719548101</v>
      </c>
      <c r="I115419">
        <v>0.146689590033868</v>
      </c>
      <c r="J115419">
        <f t="shared" si="1803"/>
        <v>0</v>
      </c>
    </row>
    <row r="115420" spans="1:10" x14ac:dyDescent="0.25">
      <c r="A115420">
        <v>43869</v>
      </c>
      <c r="B115420" s="1">
        <v>44065</v>
      </c>
      <c r="C115420">
        <v>102765</v>
      </c>
      <c r="D115420" s="11" t="s">
        <v>783</v>
      </c>
      <c r="E115420">
        <v>2.5217621696218702</v>
      </c>
      <c r="F115420">
        <v>1.0424961588339801</v>
      </c>
      <c r="G115420">
        <v>0.97836865528830796</v>
      </c>
      <c r="H115420">
        <v>0.23033985967692003</v>
      </c>
      <c r="I115420">
        <v>0.146450166255608</v>
      </c>
      <c r="J115420">
        <f t="shared" si="1803"/>
        <v>0</v>
      </c>
    </row>
    <row r="115421" spans="1:10" x14ac:dyDescent="0.25">
      <c r="A115421">
        <v>43869</v>
      </c>
      <c r="B115421" s="1">
        <v>44066</v>
      </c>
      <c r="C115421">
        <v>102766</v>
      </c>
      <c r="D115421" s="11" t="s">
        <v>783</v>
      </c>
      <c r="E115421">
        <v>2.4712625800693502</v>
      </c>
      <c r="F115421">
        <v>1.02959233125906</v>
      </c>
      <c r="G115421">
        <v>0.96763592511980201</v>
      </c>
      <c r="H115421">
        <v>0.230339859505483</v>
      </c>
      <c r="I115421">
        <v>0.14636278673501901</v>
      </c>
      <c r="J115421">
        <f t="shared" si="1803"/>
        <v>0</v>
      </c>
    </row>
    <row r="115422" spans="1:10" x14ac:dyDescent="0.25">
      <c r="A115422">
        <v>43869</v>
      </c>
      <c r="B115422" s="1">
        <v>44067</v>
      </c>
      <c r="C115422">
        <v>102767</v>
      </c>
      <c r="D115422" s="11" t="s">
        <v>783</v>
      </c>
      <c r="E115422">
        <v>2.42879462977641</v>
      </c>
      <c r="F115422">
        <v>1.0196529658914899</v>
      </c>
      <c r="G115422">
        <v>0.95961818336638405</v>
      </c>
      <c r="H115422">
        <v>0.23033985933416601</v>
      </c>
      <c r="I115422">
        <v>0.14632365061034602</v>
      </c>
      <c r="J115422">
        <f t="shared" si="1803"/>
        <v>0</v>
      </c>
    </row>
    <row r="115423" spans="1:10" x14ac:dyDescent="0.25">
      <c r="A115423">
        <v>43869</v>
      </c>
      <c r="B115423" s="1">
        <v>44068</v>
      </c>
      <c r="C115423">
        <v>102768</v>
      </c>
      <c r="D115423" s="11" t="s">
        <v>783</v>
      </c>
      <c r="E115423">
        <v>2.3935744798196601</v>
      </c>
      <c r="F115423">
        <v>1.0120089364093501</v>
      </c>
      <c r="G115423">
        <v>0.95363383608404595</v>
      </c>
      <c r="H115423">
        <v>0.23033985916291103</v>
      </c>
      <c r="I115423">
        <v>0.14631332320172599</v>
      </c>
      <c r="J115423">
        <f t="shared" si="1803"/>
        <v>0</v>
      </c>
    </row>
    <row r="115424" spans="1:10" x14ac:dyDescent="0.25">
      <c r="A115424">
        <v>43869</v>
      </c>
      <c r="B115424" s="1">
        <v>44069</v>
      </c>
      <c r="C115424">
        <v>102769</v>
      </c>
      <c r="D115424" s="11" t="s">
        <v>783</v>
      </c>
      <c r="E115424">
        <v>2.3604730539877599</v>
      </c>
      <c r="F115424">
        <v>1.0036458886803801</v>
      </c>
      <c r="G115424">
        <v>0.94666844202893796</v>
      </c>
      <c r="H115424">
        <v>0.22598901576420102</v>
      </c>
      <c r="I115424">
        <v>0.14385195643944101</v>
      </c>
      <c r="J115424">
        <f t="shared" si="1803"/>
        <v>0</v>
      </c>
    </row>
    <row r="115425" spans="1:10" x14ac:dyDescent="0.25">
      <c r="A115425">
        <v>43869</v>
      </c>
      <c r="B115425" s="1">
        <v>44070</v>
      </c>
      <c r="C115425">
        <v>102770</v>
      </c>
      <c r="D115425" s="11" t="s">
        <v>783</v>
      </c>
      <c r="E115425">
        <v>2.3304894209410496</v>
      </c>
      <c r="F115425">
        <v>0.99512649816173282</v>
      </c>
      <c r="G115425">
        <v>0.93929450005037396</v>
      </c>
      <c r="H115425">
        <v>0.22339541056634801</v>
      </c>
      <c r="I115425">
        <v>0.14238469755090599</v>
      </c>
      <c r="J115425">
        <f t="shared" si="1803"/>
        <v>0</v>
      </c>
    </row>
    <row r="115426" spans="1:10" x14ac:dyDescent="0.25">
      <c r="A115426">
        <v>43869</v>
      </c>
      <c r="B115426" s="1">
        <v>44071</v>
      </c>
      <c r="C115426">
        <v>102771</v>
      </c>
      <c r="D115426" s="11" t="s">
        <v>783</v>
      </c>
      <c r="E115426">
        <v>2.3010156054172404</v>
      </c>
      <c r="F115426">
        <v>0.98508648894142403</v>
      </c>
      <c r="G115426">
        <v>0.93016404663241503</v>
      </c>
      <c r="H115426">
        <v>0.21891829246470199</v>
      </c>
      <c r="I115426">
        <v>0.139851894442452</v>
      </c>
      <c r="J115426">
        <f t="shared" si="1803"/>
        <v>0</v>
      </c>
    </row>
    <row r="115427" spans="1:10" x14ac:dyDescent="0.25">
      <c r="A115427">
        <v>43869</v>
      </c>
      <c r="B115427" s="1">
        <v>44072</v>
      </c>
      <c r="C115427">
        <v>102772</v>
      </c>
      <c r="D115427" s="11" t="s">
        <v>783</v>
      </c>
      <c r="E115427">
        <v>2.2696023280384798</v>
      </c>
      <c r="F115427">
        <v>0.97205763116402999</v>
      </c>
      <c r="G115427">
        <v>0.91790740900003787</v>
      </c>
      <c r="H115427">
        <v>0.21267991528758998</v>
      </c>
      <c r="I115427">
        <v>0.13602039251219197</v>
      </c>
      <c r="J115427">
        <f t="shared" si="1803"/>
        <v>0</v>
      </c>
    </row>
    <row r="115428" spans="1:10" x14ac:dyDescent="0.25">
      <c r="A115428">
        <v>43869</v>
      </c>
      <c r="B115428" s="1">
        <v>44073</v>
      </c>
      <c r="C115428">
        <v>102773</v>
      </c>
      <c r="D115428" s="11" t="s">
        <v>783</v>
      </c>
      <c r="E115428">
        <v>2.2338495031479302</v>
      </c>
      <c r="F115428">
        <v>0.95510596461827202</v>
      </c>
      <c r="G115428">
        <v>0.90158582046538505</v>
      </c>
      <c r="H115428">
        <v>0.20475719251955601</v>
      </c>
      <c r="I115428">
        <v>0.131358120495533</v>
      </c>
      <c r="J115428">
        <f t="shared" si="1803"/>
        <v>0</v>
      </c>
    </row>
    <row r="115429" spans="1:10" x14ac:dyDescent="0.25">
      <c r="A115429">
        <v>43869</v>
      </c>
      <c r="B115429" s="1">
        <v>44074</v>
      </c>
      <c r="C115429">
        <v>102774</v>
      </c>
      <c r="D115429" s="11" t="s">
        <v>783</v>
      </c>
      <c r="E115429">
        <v>2.19134793056873</v>
      </c>
      <c r="F115429">
        <v>0.9330330735101271</v>
      </c>
      <c r="G115429">
        <v>0.880064347668016</v>
      </c>
      <c r="H115429">
        <v>0.195157587364088</v>
      </c>
      <c r="I115429">
        <v>0.12561632464727002</v>
      </c>
      <c r="J115429">
        <f t="shared" si="1803"/>
        <v>0</v>
      </c>
    </row>
    <row r="115430" spans="1:10" x14ac:dyDescent="0.25">
      <c r="A115430">
        <v>43869</v>
      </c>
      <c r="B115430" s="1">
        <v>44075</v>
      </c>
      <c r="C115430">
        <v>102775</v>
      </c>
      <c r="D115430" s="11" t="s">
        <v>783</v>
      </c>
      <c r="E115430">
        <v>2.1423287183878199</v>
      </c>
      <c r="F115430">
        <v>0.90714619405927199</v>
      </c>
      <c r="G115430">
        <v>0.85471549933368085</v>
      </c>
      <c r="H115430">
        <v>0.18397183041116602</v>
      </c>
      <c r="I115430">
        <v>0.11885482798427001</v>
      </c>
      <c r="J115430">
        <f t="shared" si="1803"/>
        <v>0</v>
      </c>
    </row>
    <row r="115431" spans="1:10" x14ac:dyDescent="0.25">
      <c r="A115431">
        <v>43869</v>
      </c>
      <c r="B115431" s="1">
        <v>44076</v>
      </c>
      <c r="C115431">
        <v>102776</v>
      </c>
      <c r="D115431" s="11" t="s">
        <v>783</v>
      </c>
      <c r="E115431">
        <v>2.0839431734524099</v>
      </c>
      <c r="F115431">
        <v>0.87546320372811703</v>
      </c>
      <c r="G115431">
        <v>0.82362048191860604</v>
      </c>
      <c r="H115431">
        <v>0.17148004022403102</v>
      </c>
      <c r="I115431">
        <v>0.11123744396743801</v>
      </c>
      <c r="J115431">
        <f t="shared" si="1803"/>
        <v>0</v>
      </c>
    </row>
    <row r="115432" spans="1:10" x14ac:dyDescent="0.25">
      <c r="A115432">
        <v>43869</v>
      </c>
      <c r="B115432" s="1">
        <v>44077</v>
      </c>
      <c r="C115432">
        <v>102777</v>
      </c>
      <c r="D115432" s="11" t="s">
        <v>783</v>
      </c>
      <c r="E115432">
        <v>2.01645874518108</v>
      </c>
      <c r="F115432">
        <v>0.83863139581240298</v>
      </c>
      <c r="G115432">
        <v>0.78748427937307497</v>
      </c>
      <c r="H115432">
        <v>0.15865014866626997</v>
      </c>
      <c r="I115432">
        <v>0.10331227128360801</v>
      </c>
      <c r="J115432">
        <f t="shared" si="1803"/>
        <v>0</v>
      </c>
    </row>
    <row r="115433" spans="1:10" x14ac:dyDescent="0.25">
      <c r="A115433">
        <v>43869</v>
      </c>
      <c r="B115433" s="1">
        <v>44078</v>
      </c>
      <c r="C115433">
        <v>102778</v>
      </c>
      <c r="D115433" s="11" t="s">
        <v>783</v>
      </c>
      <c r="E115433">
        <v>1.9410507001255102</v>
      </c>
      <c r="F115433">
        <v>0.79776047294719088</v>
      </c>
      <c r="G115433">
        <v>0.74746702685492417</v>
      </c>
      <c r="H115433">
        <v>0.146371310880789</v>
      </c>
      <c r="I115433">
        <v>9.55886287095256E-2</v>
      </c>
      <c r="J115433">
        <f t="shared" si="1803"/>
        <v>0</v>
      </c>
    </row>
    <row r="115434" spans="1:10" x14ac:dyDescent="0.25">
      <c r="A115434">
        <v>43869</v>
      </c>
      <c r="B115434" s="1">
        <v>44079</v>
      </c>
      <c r="C115434">
        <v>102779</v>
      </c>
      <c r="D115434" s="11" t="s">
        <v>783</v>
      </c>
      <c r="E115434">
        <v>1.85894654672858</v>
      </c>
      <c r="F115434">
        <v>0.75396157563028587</v>
      </c>
      <c r="G115434">
        <v>0.70472020406700719</v>
      </c>
      <c r="H115434">
        <v>0.134652785977632</v>
      </c>
      <c r="I115434">
        <v>8.8091218228965901E-2</v>
      </c>
      <c r="J115434">
        <f t="shared" si="1803"/>
        <v>0</v>
      </c>
    </row>
    <row r="115435" spans="1:10" x14ac:dyDescent="0.25">
      <c r="A115435">
        <v>43869</v>
      </c>
      <c r="B115435" s="1">
        <v>44080</v>
      </c>
      <c r="C115435">
        <v>102780</v>
      </c>
      <c r="D115435" s="11" t="s">
        <v>783</v>
      </c>
      <c r="E115435">
        <v>1.7714956789571699</v>
      </c>
      <c r="F115435">
        <v>0.70844374650935205</v>
      </c>
      <c r="G115435">
        <v>0.66047108660964604</v>
      </c>
      <c r="H115435">
        <v>0.12352135183325899</v>
      </c>
      <c r="I115435">
        <v>8.0902444949732893E-2</v>
      </c>
      <c r="J115435">
        <f t="shared" si="1803"/>
        <v>0</v>
      </c>
    </row>
    <row r="115436" spans="1:10" x14ac:dyDescent="0.25">
      <c r="A115436">
        <v>43869</v>
      </c>
      <c r="B115436" s="1">
        <v>44081</v>
      </c>
      <c r="C115436">
        <v>102781</v>
      </c>
      <c r="D115436" s="11" t="s">
        <v>783</v>
      </c>
      <c r="E115436">
        <v>1.68009223938685</v>
      </c>
      <c r="F115436">
        <v>0.662457341063864</v>
      </c>
      <c r="G115436">
        <v>0.61596762021052387</v>
      </c>
      <c r="H115436">
        <v>0.112997201947826</v>
      </c>
      <c r="I115436">
        <v>7.4095515292135594E-2</v>
      </c>
      <c r="J115436">
        <f t="shared" si="1803"/>
        <v>0</v>
      </c>
    </row>
    <row r="115437" spans="1:10" x14ac:dyDescent="0.25">
      <c r="A115437">
        <v>43869</v>
      </c>
      <c r="B115437" s="1">
        <v>44082</v>
      </c>
      <c r="C115437">
        <v>102782</v>
      </c>
      <c r="D115437" s="11" t="s">
        <v>783</v>
      </c>
      <c r="E115437">
        <v>1.58604463066169</v>
      </c>
      <c r="F115437">
        <v>0.61714192633831699</v>
      </c>
      <c r="G115437">
        <v>0.572342101280501</v>
      </c>
      <c r="H115437">
        <v>0.10313081334167801</v>
      </c>
      <c r="I115437">
        <v>6.7699628569374906E-2</v>
      </c>
      <c r="J115437">
        <f t="shared" si="1803"/>
        <v>0</v>
      </c>
    </row>
    <row r="115438" spans="1:10" x14ac:dyDescent="0.25">
      <c r="A115438">
        <v>43869</v>
      </c>
      <c r="B115438" s="1">
        <v>44083</v>
      </c>
      <c r="C115438">
        <v>102783</v>
      </c>
      <c r="D115438" s="11" t="s">
        <v>783</v>
      </c>
      <c r="E115438">
        <v>1.4918287820440801</v>
      </c>
      <c r="F115438">
        <v>0.57316260482312098</v>
      </c>
      <c r="G115438">
        <v>0.53024926390631599</v>
      </c>
      <c r="H115438">
        <v>9.4029884910467501E-2</v>
      </c>
      <c r="I115438">
        <v>6.17775730372759E-2</v>
      </c>
      <c r="J115438">
        <f t="shared" si="1803"/>
        <v>0</v>
      </c>
    </row>
    <row r="115439" spans="1:10" x14ac:dyDescent="0.25">
      <c r="A115439">
        <v>43869</v>
      </c>
      <c r="B115439" s="1">
        <v>44084</v>
      </c>
      <c r="C115439">
        <v>102784</v>
      </c>
      <c r="D115439" s="11" t="s">
        <v>783</v>
      </c>
      <c r="E115439">
        <v>1.3972457756688401</v>
      </c>
      <c r="F115439">
        <v>0.53070359461643601</v>
      </c>
      <c r="G115439">
        <v>0.48986260115214003</v>
      </c>
      <c r="H115439">
        <v>8.5731054590231504E-2</v>
      </c>
      <c r="I115439">
        <v>5.6351478708863603E-2</v>
      </c>
      <c r="J115439">
        <f t="shared" si="1803"/>
        <v>0</v>
      </c>
    </row>
    <row r="115440" spans="1:10" x14ac:dyDescent="0.25">
      <c r="A115440">
        <v>43869</v>
      </c>
      <c r="B115440" s="1">
        <v>44085</v>
      </c>
      <c r="C115440">
        <v>102785</v>
      </c>
      <c r="D115440" s="11" t="s">
        <v>783</v>
      </c>
      <c r="E115440">
        <v>1.3033781373222</v>
      </c>
      <c r="F115440">
        <v>0.490215260415854</v>
      </c>
      <c r="G115440">
        <v>0.45154402251064102</v>
      </c>
      <c r="H115440">
        <v>7.8173446263267998E-2</v>
      </c>
      <c r="I115440">
        <v>5.1390414011687299E-2</v>
      </c>
      <c r="J115440">
        <f t="shared" si="1803"/>
        <v>0</v>
      </c>
    </row>
    <row r="115441" spans="1:10" x14ac:dyDescent="0.25">
      <c r="A115441">
        <v>43869</v>
      </c>
      <c r="B115441" s="1">
        <v>44086</v>
      </c>
      <c r="C115441">
        <v>102786</v>
      </c>
      <c r="D115441" s="11" t="s">
        <v>783</v>
      </c>
      <c r="E115441">
        <v>1.2112027668213201</v>
      </c>
      <c r="F115441">
        <v>0.45167947390341495</v>
      </c>
      <c r="G115441">
        <v>0.41529291510721505</v>
      </c>
      <c r="H115441">
        <v>7.1292698801350404E-2</v>
      </c>
      <c r="I115441">
        <v>4.6865451861557203E-2</v>
      </c>
      <c r="J115441">
        <f t="shared" si="1803"/>
        <v>0</v>
      </c>
    </row>
    <row r="115442" spans="1:10" x14ac:dyDescent="0.25">
      <c r="A115442">
        <v>43869</v>
      </c>
      <c r="B115442" s="1">
        <v>44087</v>
      </c>
      <c r="C115442">
        <v>102787</v>
      </c>
      <c r="D115442" s="11" t="s">
        <v>783</v>
      </c>
      <c r="E115442">
        <v>1.1215887392639401</v>
      </c>
      <c r="F115442">
        <v>0.41527769882287702</v>
      </c>
      <c r="G115442">
        <v>0.38124331305280795</v>
      </c>
      <c r="H115442">
        <v>6.5010141644294805E-2</v>
      </c>
      <c r="I115442">
        <v>4.2734632380719402E-2</v>
      </c>
      <c r="J115442">
        <f t="shared" si="1803"/>
        <v>0</v>
      </c>
    </row>
    <row r="115443" spans="1:10" x14ac:dyDescent="0.25">
      <c r="A115443">
        <v>43869</v>
      </c>
      <c r="B115443" s="1">
        <v>44088</v>
      </c>
      <c r="C115443">
        <v>102788</v>
      </c>
      <c r="D115443" s="11" t="s">
        <v>783</v>
      </c>
      <c r="E115443">
        <v>1.0353098889811898</v>
      </c>
      <c r="F115443">
        <v>0.38111393341541999</v>
      </c>
      <c r="G115443">
        <v>0.34945501914943894</v>
      </c>
      <c r="H115443">
        <v>5.92618125037115E-2</v>
      </c>
      <c r="I115443">
        <v>3.8957540763523403E-2</v>
      </c>
      <c r="J115443">
        <f t="shared" si="1803"/>
        <v>0</v>
      </c>
    </row>
    <row r="115444" spans="1:10" x14ac:dyDescent="0.25">
      <c r="A115444">
        <v>43869</v>
      </c>
      <c r="B115444" s="1">
        <v>44089</v>
      </c>
      <c r="C115444">
        <v>102789</v>
      </c>
      <c r="D115444" s="11" t="s">
        <v>783</v>
      </c>
      <c r="E115444">
        <v>0.95331705644478204</v>
      </c>
      <c r="F115444">
        <v>0.34920373356345502</v>
      </c>
      <c r="G115444">
        <v>0.31990188884167603</v>
      </c>
      <c r="H115444">
        <v>5.4016426826457797E-2</v>
      </c>
      <c r="I115444">
        <v>3.5512006555672992E-2</v>
      </c>
      <c r="J115444">
        <f t="shared" si="1803"/>
        <v>0</v>
      </c>
    </row>
    <row r="115445" spans="1:10" x14ac:dyDescent="0.25">
      <c r="A115445">
        <v>43869</v>
      </c>
      <c r="B115445" s="1">
        <v>44090</v>
      </c>
      <c r="C115445">
        <v>102790</v>
      </c>
      <c r="D115445" s="11" t="s">
        <v>783</v>
      </c>
      <c r="E115445">
        <v>0.87598160113930512</v>
      </c>
      <c r="F115445">
        <v>0.31951775449996994</v>
      </c>
      <c r="G115445">
        <v>0.292514398102803</v>
      </c>
      <c r="H115445">
        <v>4.9241833102012397E-2</v>
      </c>
      <c r="I115445">
        <v>3.2374374562218602E-2</v>
      </c>
      <c r="J115445">
        <f t="shared" si="1803"/>
        <v>0</v>
      </c>
    </row>
    <row r="115446" spans="1:10" x14ac:dyDescent="0.25">
      <c r="A115446">
        <v>43869</v>
      </c>
      <c r="B115446" s="1">
        <v>44091</v>
      </c>
      <c r="C115446">
        <v>102791</v>
      </c>
      <c r="D115446" s="11" t="s">
        <v>783</v>
      </c>
      <c r="E115446">
        <v>0.80356776932663798</v>
      </c>
      <c r="F115446">
        <v>0.29202690235516304</v>
      </c>
      <c r="G115446">
        <v>0.26722600577991001</v>
      </c>
      <c r="H115446">
        <v>4.4896598795180202E-2</v>
      </c>
      <c r="I115446">
        <v>2.95167611078722E-2</v>
      </c>
      <c r="J115446">
        <f t="shared" si="1803"/>
        <v>0</v>
      </c>
    </row>
    <row r="115447" spans="1:10" x14ac:dyDescent="0.25">
      <c r="A115447">
        <v>43869</v>
      </c>
      <c r="B115447" s="1">
        <v>44092</v>
      </c>
      <c r="C115447">
        <v>102792</v>
      </c>
      <c r="D115447" s="11" t="s">
        <v>783</v>
      </c>
      <c r="E115447">
        <v>0.73600836889273402</v>
      </c>
      <c r="F115447">
        <v>0.26669705811275896</v>
      </c>
      <c r="G115447">
        <v>0.24397064515466699</v>
      </c>
      <c r="H115447">
        <v>4.0945728007962007E-2</v>
      </c>
      <c r="I115447">
        <v>2.69171944597551E-2</v>
      </c>
      <c r="J115447">
        <f t="shared" si="1803"/>
        <v>0</v>
      </c>
    </row>
    <row r="115448" spans="1:10" x14ac:dyDescent="0.25">
      <c r="A115448">
        <v>43869</v>
      </c>
      <c r="B115448" s="1">
        <v>44093</v>
      </c>
      <c r="C115448">
        <v>102793</v>
      </c>
      <c r="D115448" s="11" t="s">
        <v>783</v>
      </c>
      <c r="E115448">
        <v>0.67324528451415599</v>
      </c>
      <c r="F115448">
        <v>0.24345400941946105</v>
      </c>
      <c r="G115448">
        <v>0.22265981829291798</v>
      </c>
      <c r="H115448">
        <v>3.7362513845626603E-2</v>
      </c>
      <c r="I115448">
        <v>2.4558331914323002E-2</v>
      </c>
      <c r="J115448">
        <f t="shared" si="1803"/>
        <v>0</v>
      </c>
    </row>
    <row r="115449" spans="1:10" x14ac:dyDescent="0.25">
      <c r="A115449">
        <v>43869</v>
      </c>
      <c r="B115449" s="1">
        <v>44094</v>
      </c>
      <c r="C115449">
        <v>102794</v>
      </c>
      <c r="D115449" s="11" t="s">
        <v>783</v>
      </c>
      <c r="E115449">
        <v>0.61520690096501496</v>
      </c>
      <c r="F115449">
        <v>0.22217277915984898</v>
      </c>
      <c r="G115449">
        <v>0.203170697280492</v>
      </c>
      <c r="H115449">
        <v>3.4107558526367397E-2</v>
      </c>
      <c r="I115449">
        <v>2.2415006369618899E-2</v>
      </c>
      <c r="J115449">
        <f t="shared" si="1803"/>
        <v>0</v>
      </c>
    </row>
    <row r="115450" spans="1:10" x14ac:dyDescent="0.25">
      <c r="A115450">
        <v>43869</v>
      </c>
      <c r="B115450" s="1">
        <v>44095</v>
      </c>
      <c r="C115450">
        <v>102795</v>
      </c>
      <c r="D115450" s="11" t="s">
        <v>783</v>
      </c>
      <c r="E115450">
        <v>0.561785464462219</v>
      </c>
      <c r="F115450">
        <v>0.20272029070999897</v>
      </c>
      <c r="G115450">
        <v>0.18537313626687399</v>
      </c>
      <c r="H115450">
        <v>3.11406959744433E-2</v>
      </c>
      <c r="I115450">
        <v>2.0462063329738999E-2</v>
      </c>
      <c r="J115450">
        <f t="shared" si="1803"/>
        <v>0</v>
      </c>
    </row>
    <row r="115451" spans="1:10" x14ac:dyDescent="0.25">
      <c r="A115451">
        <v>43869</v>
      </c>
      <c r="B115451" s="1">
        <v>44096</v>
      </c>
      <c r="C115451">
        <v>102796</v>
      </c>
      <c r="D115451" s="11" t="s">
        <v>783</v>
      </c>
      <c r="E115451">
        <v>0.51283404727229798</v>
      </c>
      <c r="F115451">
        <v>0.18496691671520002</v>
      </c>
      <c r="G115451">
        <v>0.16914138324651201</v>
      </c>
      <c r="H115451">
        <v>2.8442441034872101E-2</v>
      </c>
      <c r="I115451">
        <v>1.8686623902915599E-2</v>
      </c>
      <c r="J115451">
        <f t="shared" si="1803"/>
        <v>0</v>
      </c>
    </row>
    <row r="115452" spans="1:10" x14ac:dyDescent="0.25">
      <c r="A115452">
        <v>43869</v>
      </c>
      <c r="B115452" s="1">
        <v>44097</v>
      </c>
      <c r="C115452">
        <v>102797</v>
      </c>
      <c r="D115452" s="11" t="s">
        <v>783</v>
      </c>
      <c r="E115452">
        <v>0.46810306728008705</v>
      </c>
      <c r="F115452">
        <v>0.16879126885486598</v>
      </c>
      <c r="G115452">
        <v>0.154358977668686</v>
      </c>
      <c r="H115452">
        <v>2.5993244201855701E-2</v>
      </c>
      <c r="I115452">
        <v>1.7074890972531998E-2</v>
      </c>
      <c r="J115452">
        <f t="shared" si="1803"/>
        <v>0</v>
      </c>
    </row>
    <row r="115453" spans="1:10" x14ac:dyDescent="0.25">
      <c r="A115453">
        <v>43869</v>
      </c>
      <c r="B115453" s="1">
        <v>44098</v>
      </c>
      <c r="C115453">
        <v>102798</v>
      </c>
      <c r="D115453" s="11" t="s">
        <v>783</v>
      </c>
      <c r="E115453">
        <v>0.42725846765313702</v>
      </c>
      <c r="F115453">
        <v>0.154068981895576</v>
      </c>
      <c r="G115453">
        <v>0.14090808288571599</v>
      </c>
      <c r="H115453">
        <v>2.3763980624681699E-2</v>
      </c>
      <c r="I115453">
        <v>1.5607597056535199E-2</v>
      </c>
      <c r="J115453">
        <f t="shared" si="1803"/>
        <v>0</v>
      </c>
    </row>
    <row r="115454" spans="1:10" x14ac:dyDescent="0.25">
      <c r="A115454">
        <v>43869</v>
      </c>
      <c r="B115454" s="1">
        <v>44099</v>
      </c>
      <c r="C115454">
        <v>102799</v>
      </c>
      <c r="D115454" s="11" t="s">
        <v>783</v>
      </c>
      <c r="E115454">
        <v>0.389980719171239</v>
      </c>
      <c r="F115454">
        <v>0.14066943408948598</v>
      </c>
      <c r="G115454">
        <v>0.12866685188834501</v>
      </c>
      <c r="H115454">
        <v>2.17325053831844E-2</v>
      </c>
      <c r="I115454">
        <v>1.4270860375255601E-2</v>
      </c>
      <c r="J115454">
        <f t="shared" si="1803"/>
        <v>0</v>
      </c>
    </row>
    <row r="115455" spans="1:10" x14ac:dyDescent="0.25">
      <c r="A115455">
        <v>43869</v>
      </c>
      <c r="B115455" s="1">
        <v>44100</v>
      </c>
      <c r="C115455">
        <v>102800</v>
      </c>
      <c r="D115455" s="11" t="s">
        <v>783</v>
      </c>
      <c r="E115455">
        <v>0.35597747319893502</v>
      </c>
      <c r="F115455">
        <v>0.12847092574256599</v>
      </c>
      <c r="G115455">
        <v>0.11752335202780999</v>
      </c>
      <c r="H115455">
        <v>1.98820929919266E-2</v>
      </c>
      <c r="I115455">
        <v>1.3053860569747701E-2</v>
      </c>
      <c r="J115455">
        <f t="shared" si="1803"/>
        <v>0</v>
      </c>
    </row>
    <row r="115456" spans="1:10" x14ac:dyDescent="0.25">
      <c r="A115456">
        <v>43869</v>
      </c>
      <c r="B115456" s="1">
        <v>44101</v>
      </c>
      <c r="C115456">
        <v>102801</v>
      </c>
      <c r="D115456" s="11" t="s">
        <v>783</v>
      </c>
      <c r="E115456">
        <v>0.32498212378188501</v>
      </c>
      <c r="F115456">
        <v>0.117362953008051</v>
      </c>
      <c r="G115456">
        <v>0.10737628575463198</v>
      </c>
      <c r="H115456">
        <v>1.8188467917990003E-2</v>
      </c>
      <c r="I115456">
        <v>1.19408407167349E-2</v>
      </c>
      <c r="J115456">
        <f t="shared" si="1803"/>
        <v>0</v>
      </c>
    </row>
    <row r="115457" spans="1:10" x14ac:dyDescent="0.25">
      <c r="A115457">
        <v>43869</v>
      </c>
      <c r="B115457" s="1">
        <v>44102</v>
      </c>
      <c r="C115457">
        <v>102802</v>
      </c>
      <c r="D115457" s="11" t="s">
        <v>783</v>
      </c>
      <c r="E115457">
        <v>0.29673972299582696</v>
      </c>
      <c r="F115457">
        <v>0.10723811192603501</v>
      </c>
      <c r="G115457">
        <v>9.81267098405742E-2</v>
      </c>
      <c r="H115457">
        <v>1.6632439345297099E-2</v>
      </c>
      <c r="I115457">
        <v>1.09194054249819E-2</v>
      </c>
      <c r="J115457">
        <f t="shared" si="1803"/>
        <v>0</v>
      </c>
    </row>
    <row r="115458" spans="1:10" x14ac:dyDescent="0.25">
      <c r="A115458">
        <v>43869</v>
      </c>
      <c r="B115458" s="1">
        <v>44103</v>
      </c>
      <c r="C115458">
        <v>102803</v>
      </c>
      <c r="D115458" s="11" t="s">
        <v>783</v>
      </c>
      <c r="E115458">
        <v>0.27100380228237397</v>
      </c>
      <c r="F115458">
        <v>9.8000679935098506E-2</v>
      </c>
      <c r="G115458">
        <v>8.9686268465675595E-2</v>
      </c>
      <c r="H115458">
        <v>1.52074980563072E-2</v>
      </c>
      <c r="I115458">
        <v>9.9847101262152092E-3</v>
      </c>
      <c r="J115458">
        <f t="shared" ref="J115458:J115521" si="1804">_xlfn.IFNA(INDEX($O$2:$O$53,MATCH(D115458,$N$2:$N$53,0)),0)</f>
        <v>0</v>
      </c>
    </row>
    <row r="115459" spans="1:10" x14ac:dyDescent="0.25">
      <c r="A115459">
        <v>43869</v>
      </c>
      <c r="B115459" s="1">
        <v>44104</v>
      </c>
      <c r="C115459">
        <v>102804</v>
      </c>
      <c r="D115459" s="11" t="s">
        <v>783</v>
      </c>
      <c r="E115459">
        <v>0.24754666952415599</v>
      </c>
      <c r="F115459">
        <v>8.9570274776082495E-2</v>
      </c>
      <c r="G115459">
        <v>8.1981245218390203E-2</v>
      </c>
      <c r="H115459">
        <v>1.39067610304582E-2</v>
      </c>
      <c r="I115459">
        <v>9.1311741722383908E-3</v>
      </c>
      <c r="J115459">
        <f t="shared" si="1804"/>
        <v>0</v>
      </c>
    </row>
    <row r="115460" spans="1:10" x14ac:dyDescent="0.25">
      <c r="A115460">
        <v>43869</v>
      </c>
      <c r="B115460" s="1">
        <v>44105</v>
      </c>
      <c r="C115460">
        <v>102805</v>
      </c>
      <c r="D115460" s="11" t="s">
        <v>783</v>
      </c>
      <c r="E115460">
        <v>0.22616185740313199</v>
      </c>
      <c r="F115460">
        <v>8.1873858948259104E-2</v>
      </c>
      <c r="G115460">
        <v>7.4945054862359098E-2</v>
      </c>
      <c r="H115460">
        <v>1.27195809272605E-2</v>
      </c>
      <c r="I115460">
        <v>8.3514406662978796E-3</v>
      </c>
      <c r="J115460">
        <f t="shared" si="1804"/>
        <v>0</v>
      </c>
    </row>
    <row r="115461" spans="1:10" x14ac:dyDescent="0.25">
      <c r="A115461">
        <v>43869</v>
      </c>
      <c r="B115461" s="1">
        <v>44106</v>
      </c>
      <c r="C115461">
        <v>102806</v>
      </c>
      <c r="D115461" s="11" t="s">
        <v>783</v>
      </c>
      <c r="E115461">
        <v>0.20666119319496601</v>
      </c>
      <c r="F115461">
        <v>7.4844883341034799E-2</v>
      </c>
      <c r="G115461">
        <v>6.8517147691828803E-2</v>
      </c>
      <c r="H115461">
        <v>1.16375519833074E-2</v>
      </c>
      <c r="I115461">
        <v>7.6403019953378091E-3</v>
      </c>
      <c r="J115461">
        <f t="shared" si="1804"/>
        <v>0</v>
      </c>
    </row>
    <row r="115462" spans="1:10" x14ac:dyDescent="0.25">
      <c r="A115462">
        <v>43869</v>
      </c>
      <c r="B115462" s="1">
        <v>44107</v>
      </c>
      <c r="C115462">
        <v>102807</v>
      </c>
      <c r="D115462" s="11" t="s">
        <v>783</v>
      </c>
      <c r="E115462">
        <v>0.18887675814528801</v>
      </c>
      <c r="F115462">
        <v>6.8428017638318198E-2</v>
      </c>
      <c r="G115462">
        <v>6.2647582628705303E-2</v>
      </c>
      <c r="H115462">
        <v>1.0651986077763201E-2</v>
      </c>
      <c r="I115462">
        <v>6.99236483703924E-3</v>
      </c>
      <c r="J115462">
        <f t="shared" si="1804"/>
        <v>0</v>
      </c>
    </row>
    <row r="115463" spans="1:10" x14ac:dyDescent="0.25">
      <c r="A115463">
        <v>43869</v>
      </c>
      <c r="B115463" s="1">
        <v>44108</v>
      </c>
      <c r="C115463">
        <v>102808</v>
      </c>
      <c r="D115463" s="11" t="s">
        <v>783</v>
      </c>
      <c r="E115463">
        <v>0.17265682159775902</v>
      </c>
      <c r="F115463">
        <v>6.2572851266684701E-2</v>
      </c>
      <c r="G115463">
        <v>5.7290908326239801E-2</v>
      </c>
      <c r="H115463">
        <v>9.7493981939678585E-3</v>
      </c>
      <c r="I115463">
        <v>6.3992605988113299E-3</v>
      </c>
      <c r="J115463">
        <f t="shared" si="1804"/>
        <v>0</v>
      </c>
    </row>
    <row r="115464" spans="1:10" x14ac:dyDescent="0.25">
      <c r="A115464">
        <v>43869</v>
      </c>
      <c r="B115464" s="1">
        <v>44109</v>
      </c>
      <c r="C115464">
        <v>102809</v>
      </c>
      <c r="D115464" s="11" t="s">
        <v>783</v>
      </c>
      <c r="E115464">
        <v>0.15785954219864498</v>
      </c>
      <c r="F115464">
        <v>5.7227920175701698E-2</v>
      </c>
      <c r="G115464">
        <v>5.2400296750823402E-2</v>
      </c>
      <c r="H115464">
        <v>8.919169103904891E-3</v>
      </c>
      <c r="I115464">
        <v>5.8543976819424902E-3</v>
      </c>
      <c r="J115464">
        <f t="shared" si="1804"/>
        <v>0</v>
      </c>
    </row>
    <row r="115465" spans="1:10" x14ac:dyDescent="0.25">
      <c r="A115465">
        <v>43869</v>
      </c>
      <c r="B115465" s="1">
        <v>44110</v>
      </c>
      <c r="C115465">
        <v>102810</v>
      </c>
      <c r="D115465" s="11" t="s">
        <v>783</v>
      </c>
      <c r="E115465">
        <v>0.144353258546499</v>
      </c>
      <c r="F115465">
        <v>5.23460591802756E-2</v>
      </c>
      <c r="G115465">
        <v>4.79326763816506E-2</v>
      </c>
      <c r="H115465">
        <v>8.1582427908157597E-3</v>
      </c>
      <c r="I115465">
        <v>5.3554435413746297E-3</v>
      </c>
      <c r="J115465">
        <f t="shared" si="1804"/>
        <v>0</v>
      </c>
    </row>
    <row r="115466" spans="1:10" x14ac:dyDescent="0.25">
      <c r="A115466">
        <v>43869</v>
      </c>
      <c r="B115466" s="1">
        <v>44111</v>
      </c>
      <c r="C115466">
        <v>102811</v>
      </c>
      <c r="D115466" s="11" t="s">
        <v>783</v>
      </c>
      <c r="E115466">
        <v>0.13201875239423</v>
      </c>
      <c r="F115466">
        <v>4.788594909129E-2</v>
      </c>
      <c r="G115466">
        <v>4.3850350489080099E-2</v>
      </c>
      <c r="H115466">
        <v>7.463028520021309E-3</v>
      </c>
      <c r="I115466">
        <v>4.8994298204885602E-3</v>
      </c>
      <c r="J115466">
        <f t="shared" si="1804"/>
        <v>0</v>
      </c>
    </row>
    <row r="115467" spans="1:10" x14ac:dyDescent="0.25">
      <c r="A115467">
        <v>43869</v>
      </c>
      <c r="B115467" s="1">
        <v>44112</v>
      </c>
      <c r="C115467">
        <v>102812</v>
      </c>
      <c r="D115467" s="11" t="s">
        <v>783</v>
      </c>
      <c r="E115467">
        <v>0.12074880874089802</v>
      </c>
      <c r="F115467">
        <v>4.3808356198451699E-2</v>
      </c>
      <c r="G115467">
        <v>4.0117551244272298E-2</v>
      </c>
      <c r="H115467">
        <v>6.8277179784366707E-3</v>
      </c>
      <c r="I115467">
        <v>4.4823327582714798E-3</v>
      </c>
      <c r="J115467">
        <f t="shared" si="1804"/>
        <v>0</v>
      </c>
    </row>
    <row r="115468" spans="1:10" x14ac:dyDescent="0.25">
      <c r="A115468">
        <v>43869</v>
      </c>
      <c r="B115468" s="1">
        <v>44113</v>
      </c>
      <c r="C115468">
        <v>102813</v>
      </c>
      <c r="D115468" s="11" t="s">
        <v>783</v>
      </c>
      <c r="E115468">
        <v>0.11044707086882599</v>
      </c>
      <c r="F115468">
        <v>4.0077850199214997E-2</v>
      </c>
      <c r="G115468">
        <v>3.6702022940418001E-2</v>
      </c>
      <c r="H115468">
        <v>6.24832034663606E-3</v>
      </c>
      <c r="I115468">
        <v>4.1016823155091706E-3</v>
      </c>
      <c r="J115468">
        <f t="shared" si="1804"/>
        <v>0</v>
      </c>
    </row>
    <row r="115469" spans="1:10" x14ac:dyDescent="0.25">
      <c r="A115469">
        <v>43869</v>
      </c>
      <c r="B115469" s="1">
        <v>44114</v>
      </c>
      <c r="C115469">
        <v>102814</v>
      </c>
      <c r="D115469" s="11" t="s">
        <v>783</v>
      </c>
      <c r="E115469">
        <v>0.10102936936236401</v>
      </c>
      <c r="F115469">
        <v>3.6665982295073798E-2</v>
      </c>
      <c r="G115469">
        <v>3.3578040425693602E-2</v>
      </c>
      <c r="H115469">
        <v>5.7205552712644202E-3</v>
      </c>
      <c r="I115469">
        <v>3.7548075027278001E-3</v>
      </c>
      <c r="J115469">
        <f t="shared" si="1804"/>
        <v>0</v>
      </c>
    </row>
    <row r="115470" spans="1:10" x14ac:dyDescent="0.25">
      <c r="A115470">
        <v>43869</v>
      </c>
      <c r="B115470" s="1">
        <v>44115</v>
      </c>
      <c r="C115470">
        <v>102815</v>
      </c>
      <c r="D115470" s="11" t="s">
        <v>783</v>
      </c>
      <c r="E115470">
        <v>9.2421996802562703E-2</v>
      </c>
      <c r="F115470">
        <v>3.3547377678211802E-2</v>
      </c>
      <c r="G115470">
        <v>3.0722664023885401E-2</v>
      </c>
      <c r="H115470">
        <v>5.2372307381018503E-3</v>
      </c>
      <c r="I115470">
        <v>3.4372360531973699E-3</v>
      </c>
      <c r="J115470">
        <f t="shared" si="1804"/>
        <v>0</v>
      </c>
    </row>
    <row r="115471" spans="1:10" x14ac:dyDescent="0.25">
      <c r="A115471">
        <v>43869</v>
      </c>
      <c r="B115471" s="1">
        <v>44116</v>
      </c>
      <c r="C115471">
        <v>102816</v>
      </c>
      <c r="D115471" s="11" t="s">
        <v>783</v>
      </c>
      <c r="E115471">
        <v>8.4555306506871694E-2</v>
      </c>
      <c r="F115471">
        <v>3.0695868071728701E-2</v>
      </c>
      <c r="G115471">
        <v>2.8111935687233001E-2</v>
      </c>
      <c r="H115471">
        <v>4.7923240224126201E-3</v>
      </c>
      <c r="I115471">
        <v>3.1452834803574301E-3</v>
      </c>
      <c r="J115471">
        <f t="shared" si="1804"/>
        <v>0</v>
      </c>
    </row>
    <row r="115472" spans="1:10" x14ac:dyDescent="0.25">
      <c r="A115472">
        <v>43869</v>
      </c>
      <c r="B115472" s="1">
        <v>44117</v>
      </c>
      <c r="C115472">
        <v>102817</v>
      </c>
      <c r="D115472" s="11" t="s">
        <v>783</v>
      </c>
      <c r="E115472">
        <v>7.7363853770758106E-2</v>
      </c>
      <c r="F115472">
        <v>2.8087822090326401E-2</v>
      </c>
      <c r="G115472">
        <v>2.5724081131734501E-2</v>
      </c>
      <c r="H115472">
        <v>4.38427283574549E-3</v>
      </c>
      <c r="I115472">
        <v>2.8777685453512301E-3</v>
      </c>
      <c r="J115472">
        <f t="shared" si="1804"/>
        <v>0</v>
      </c>
    </row>
    <row r="115473" spans="1:10" x14ac:dyDescent="0.25">
      <c r="A115473">
        <v>43869</v>
      </c>
      <c r="B115473" s="1">
        <v>44118</v>
      </c>
      <c r="C115473">
        <v>102818</v>
      </c>
      <c r="D115473" s="11" t="s">
        <v>783</v>
      </c>
      <c r="E115473">
        <v>7.0788619065170297E-2</v>
      </c>
      <c r="F115473">
        <v>2.5702938604416602E-2</v>
      </c>
      <c r="G115473">
        <v>2.3540444422473401E-2</v>
      </c>
      <c r="H115473">
        <v>4.0116818555314395E-3</v>
      </c>
      <c r="I115473">
        <v>2.6334021501968102E-3</v>
      </c>
      <c r="J115473">
        <f t="shared" si="1804"/>
        <v>0</v>
      </c>
    </row>
    <row r="115474" spans="1:10" x14ac:dyDescent="0.25">
      <c r="A115474">
        <v>43869</v>
      </c>
      <c r="B115474" s="1">
        <v>44119</v>
      </c>
      <c r="C115474">
        <v>102819</v>
      </c>
      <c r="D115474" s="11" t="s">
        <v>783</v>
      </c>
      <c r="E115474">
        <v>6.4775166687543406E-2</v>
      </c>
      <c r="F115474">
        <v>2.3521456122792699E-2</v>
      </c>
      <c r="G115474">
        <v>2.1542900671135901E-2</v>
      </c>
      <c r="H115474">
        <v>3.6714544027255202E-3</v>
      </c>
      <c r="I115474">
        <v>2.4100139500639801E-3</v>
      </c>
      <c r="J115474">
        <f t="shared" si="1804"/>
        <v>0</v>
      </c>
    </row>
    <row r="115475" spans="1:10" x14ac:dyDescent="0.25">
      <c r="A115475">
        <v>43869</v>
      </c>
      <c r="B115475" s="1">
        <v>44120</v>
      </c>
      <c r="C115475">
        <v>102820</v>
      </c>
      <c r="D115475" s="11" t="s">
        <v>783</v>
      </c>
      <c r="E115475">
        <v>5.9273403309923298E-2</v>
      </c>
      <c r="F115475">
        <v>2.1525098865951199E-2</v>
      </c>
      <c r="G115475">
        <v>1.9714716733530601E-2</v>
      </c>
      <c r="H115475">
        <v>3.3612828308447699E-3</v>
      </c>
      <c r="I115475">
        <v>2.2061899042786601E-3</v>
      </c>
      <c r="J115475">
        <f t="shared" si="1804"/>
        <v>0</v>
      </c>
    </row>
    <row r="115476" spans="1:10" x14ac:dyDescent="0.25">
      <c r="A115476">
        <v>43869</v>
      </c>
      <c r="B115476" s="1">
        <v>44121</v>
      </c>
      <c r="C115476">
        <v>102821</v>
      </c>
      <c r="D115476" s="11" t="s">
        <v>783</v>
      </c>
      <c r="E115476">
        <v>5.4239786662406503E-2</v>
      </c>
      <c r="F115476">
        <v>1.96989597139119E-2</v>
      </c>
      <c r="G115476">
        <v>1.80423647283506E-2</v>
      </c>
      <c r="H115476">
        <v>3.0787933733187898E-3</v>
      </c>
      <c r="I115476">
        <v>2.0204901681392302E-3</v>
      </c>
      <c r="J115476">
        <f t="shared" si="1804"/>
        <v>0</v>
      </c>
    </row>
    <row r="115477" spans="1:10" x14ac:dyDescent="0.25">
      <c r="A115477">
        <v>43869</v>
      </c>
      <c r="B115477" s="1">
        <v>44122</v>
      </c>
      <c r="C115477">
        <v>102822</v>
      </c>
      <c r="D115477" s="11" t="s">
        <v>783</v>
      </c>
      <c r="E115477">
        <v>4.96363087963907E-2</v>
      </c>
      <c r="F115477">
        <v>1.8029573702350799E-2</v>
      </c>
      <c r="G115477">
        <v>1.65136651680713E-2</v>
      </c>
      <c r="H115477">
        <v>2.81986045091818E-3</v>
      </c>
      <c r="I115477">
        <v>1.8503656404798101E-3</v>
      </c>
      <c r="J115477">
        <f t="shared" si="1804"/>
        <v>0</v>
      </c>
    </row>
    <row r="115478" spans="1:10" x14ac:dyDescent="0.25">
      <c r="A115478">
        <v>43869</v>
      </c>
      <c r="B115478" s="1">
        <v>44123</v>
      </c>
      <c r="C115478">
        <v>102823</v>
      </c>
      <c r="D115478" s="11" t="s">
        <v>783</v>
      </c>
      <c r="E115478">
        <v>4.5426931756429298E-2</v>
      </c>
      <c r="F115478">
        <v>1.65029701243165E-2</v>
      </c>
      <c r="G115478">
        <v>1.5115820139223799E-2</v>
      </c>
      <c r="H115478">
        <v>2.5812441186050502E-3</v>
      </c>
      <c r="I115478">
        <v>1.6938230682096401E-3</v>
      </c>
      <c r="J115478">
        <f t="shared" si="1804"/>
        <v>0</v>
      </c>
    </row>
    <row r="115479" spans="1:10" x14ac:dyDescent="0.25">
      <c r="A115479">
        <v>43869</v>
      </c>
      <c r="B115479" s="1">
        <v>44124</v>
      </c>
      <c r="C115479">
        <v>102824</v>
      </c>
      <c r="D115479" s="11" t="s">
        <v>783</v>
      </c>
      <c r="E115479">
        <v>4.1577309368050902E-2</v>
      </c>
      <c r="F115479">
        <v>1.5106348974273999E-2</v>
      </c>
      <c r="G115479">
        <v>1.3837006197871199E-2</v>
      </c>
      <c r="H115479">
        <v>2.36225371390146E-3</v>
      </c>
      <c r="I115479">
        <v>1.5503067885116301E-3</v>
      </c>
      <c r="J115479">
        <f t="shared" si="1804"/>
        <v>0</v>
      </c>
    </row>
    <row r="115480" spans="1:10" x14ac:dyDescent="0.25">
      <c r="A115480">
        <v>43869</v>
      </c>
      <c r="B115480" s="1">
        <v>44125</v>
      </c>
      <c r="C115480">
        <v>102825</v>
      </c>
      <c r="D115480" s="11" t="s">
        <v>783</v>
      </c>
      <c r="E115480">
        <v>3.8056119080993399E-2</v>
      </c>
      <c r="F115480">
        <v>1.3828673217388799E-2</v>
      </c>
      <c r="G115480">
        <v>1.2667048188726399E-2</v>
      </c>
      <c r="H115480">
        <v>2.16211129949141E-3</v>
      </c>
      <c r="I115480">
        <v>1.41909004143329E-3</v>
      </c>
      <c r="J115480">
        <f t="shared" si="1804"/>
        <v>0</v>
      </c>
    </row>
    <row r="115481" spans="1:10" x14ac:dyDescent="0.25">
      <c r="A115481">
        <v>43869</v>
      </c>
      <c r="B115481" s="1">
        <v>44126</v>
      </c>
      <c r="C115481">
        <v>102826</v>
      </c>
      <c r="D115481" s="11" t="s">
        <v>783</v>
      </c>
      <c r="E115481">
        <v>3.4834476148439299E-2</v>
      </c>
      <c r="F115481">
        <v>1.26593100081173E-2</v>
      </c>
      <c r="G115481">
        <v>1.1596178394086E-2</v>
      </c>
      <c r="H115481">
        <v>1.9792462863898199E-3</v>
      </c>
      <c r="I115481">
        <v>1.29905918459751E-3</v>
      </c>
      <c r="J115481">
        <f t="shared" si="1804"/>
        <v>0</v>
      </c>
    </row>
    <row r="115482" spans="1:10" x14ac:dyDescent="0.25">
      <c r="A115482">
        <v>43869</v>
      </c>
      <c r="B115482" s="1">
        <v>44127</v>
      </c>
      <c r="C115482">
        <v>102827</v>
      </c>
      <c r="D115482" s="11" t="s">
        <v>783</v>
      </c>
      <c r="E115482">
        <v>3.1885747415669102E-2</v>
      </c>
      <c r="F115482">
        <v>1.15885198612965E-2</v>
      </c>
      <c r="G115482">
        <v>1.06154712394707E-2</v>
      </c>
      <c r="H115482">
        <v>1.8125078595111999E-3</v>
      </c>
      <c r="I115482">
        <v>1.18951518652732E-3</v>
      </c>
      <c r="J115482">
        <f t="shared" si="1804"/>
        <v>0</v>
      </c>
    </row>
    <row r="115483" spans="1:10" x14ac:dyDescent="0.25">
      <c r="A115483">
        <v>43869</v>
      </c>
      <c r="B115483" s="1">
        <v>44128</v>
      </c>
      <c r="C115483">
        <v>102828</v>
      </c>
      <c r="D115483" s="11" t="s">
        <v>783</v>
      </c>
      <c r="E115483">
        <v>2.9186887770507701E-2</v>
      </c>
      <c r="F115483">
        <v>1.06085428084861E-2</v>
      </c>
      <c r="G115483">
        <v>9.71789182742442E-3</v>
      </c>
      <c r="H115483">
        <v>1.6606516855259999E-3</v>
      </c>
      <c r="I115483">
        <v>1.0897000461906599E-3</v>
      </c>
      <c r="J115483">
        <f t="shared" si="1804"/>
        <v>0</v>
      </c>
    </row>
    <row r="115484" spans="1:10" x14ac:dyDescent="0.25">
      <c r="A115484">
        <v>43869</v>
      </c>
      <c r="B115484" s="1">
        <v>44129</v>
      </c>
      <c r="C115484">
        <v>102829</v>
      </c>
      <c r="D115484" s="11" t="s">
        <v>783</v>
      </c>
      <c r="E115484">
        <v>2.6717778474494601E-2</v>
      </c>
      <c r="F115484">
        <v>9.7123368961106304E-3</v>
      </c>
      <c r="G115484">
        <v>8.8970805325162203E-3</v>
      </c>
      <c r="H115484">
        <v>1.5214097571261802E-3</v>
      </c>
      <c r="I115484">
        <v>9.9822157089835993E-4</v>
      </c>
      <c r="J115484">
        <f t="shared" si="1804"/>
        <v>0</v>
      </c>
    </row>
    <row r="115485" spans="1:10" x14ac:dyDescent="0.25">
      <c r="A115485">
        <v>43869</v>
      </c>
      <c r="B115485" s="1">
        <v>44130</v>
      </c>
      <c r="C115485">
        <v>102830</v>
      </c>
      <c r="D115485" s="11" t="s">
        <v>783</v>
      </c>
      <c r="E115485">
        <v>2.4459316760217498E-2</v>
      </c>
      <c r="F115485">
        <v>8.892459015491079E-3</v>
      </c>
      <c r="G115485">
        <v>8.1462213045353591E-3</v>
      </c>
      <c r="H115485">
        <v>1.3929979245054199E-3</v>
      </c>
      <c r="I115485">
        <v>9.1399046446263203E-4</v>
      </c>
      <c r="J115485">
        <f t="shared" si="1804"/>
        <v>0</v>
      </c>
    </row>
    <row r="115486" spans="1:10" x14ac:dyDescent="0.25">
      <c r="A115486">
        <v>43869</v>
      </c>
      <c r="B115486" s="1">
        <v>44131</v>
      </c>
      <c r="C115486">
        <v>102831</v>
      </c>
      <c r="D115486" s="11" t="s">
        <v>783</v>
      </c>
      <c r="E115486">
        <v>2.2393323842458401E-2</v>
      </c>
      <c r="F115486">
        <v>8.1421296106279403E-3</v>
      </c>
      <c r="G115486">
        <v>7.45905660604763E-3</v>
      </c>
      <c r="H115486">
        <v>1.2750806602937099E-3</v>
      </c>
      <c r="I115486">
        <v>8.3673044984813297E-4</v>
      </c>
      <c r="J115486">
        <f t="shared" si="1804"/>
        <v>0</v>
      </c>
    </row>
    <row r="115487" spans="1:10" x14ac:dyDescent="0.25">
      <c r="A115487">
        <v>43869</v>
      </c>
      <c r="B115487" s="1">
        <v>44132</v>
      </c>
      <c r="C115487">
        <v>102832</v>
      </c>
      <c r="D115487" s="11" t="s">
        <v>783</v>
      </c>
      <c r="E115487">
        <v>2.05030387314976E-2</v>
      </c>
      <c r="F115487">
        <v>7.4555016877576093E-3</v>
      </c>
      <c r="G115487">
        <v>6.8301951511090496E-3</v>
      </c>
      <c r="H115487">
        <v>1.1672746508697301E-3</v>
      </c>
      <c r="I115487">
        <v>7.6606708680302597E-4</v>
      </c>
      <c r="J115487">
        <f t="shared" si="1804"/>
        <v>0</v>
      </c>
    </row>
    <row r="115488" spans="1:10" x14ac:dyDescent="0.25">
      <c r="A115488">
        <v>43869</v>
      </c>
      <c r="B115488" s="1">
        <v>44133</v>
      </c>
      <c r="C115488">
        <v>102833</v>
      </c>
      <c r="D115488" s="11" t="s">
        <v>783</v>
      </c>
      <c r="E115488">
        <v>1.8772922476175902E-2</v>
      </c>
      <c r="F115488">
        <v>6.8268909621789099E-3</v>
      </c>
      <c r="G115488">
        <v>6.2544122810534999E-3</v>
      </c>
      <c r="H115488">
        <v>1.0687439444026199E-3</v>
      </c>
      <c r="I115488">
        <v>7.0140348840061506E-4</v>
      </c>
      <c r="J115488">
        <f t="shared" si="1804"/>
        <v>0</v>
      </c>
    </row>
    <row r="115489" spans="1:10" x14ac:dyDescent="0.25">
      <c r="A115489">
        <v>43869</v>
      </c>
      <c r="B115489" s="1">
        <v>44134</v>
      </c>
      <c r="C115489">
        <v>102834</v>
      </c>
      <c r="D115489" s="11" t="s">
        <v>783</v>
      </c>
      <c r="E115489">
        <v>1.7188678882779997E-2</v>
      </c>
      <c r="F115489">
        <v>6.2510510630570705E-3</v>
      </c>
      <c r="G115489">
        <v>5.72690253441054E-3</v>
      </c>
      <c r="H115489">
        <v>9.788881186459529E-4</v>
      </c>
      <c r="I115489">
        <v>6.4237666875753899E-4</v>
      </c>
      <c r="J115489">
        <f t="shared" si="1804"/>
        <v>0</v>
      </c>
    </row>
    <row r="115490" spans="1:10" x14ac:dyDescent="0.25">
      <c r="A115490">
        <v>43869</v>
      </c>
      <c r="B115490" s="1">
        <v>44135</v>
      </c>
      <c r="C115490">
        <v>102835</v>
      </c>
      <c r="D115490" s="11" t="s">
        <v>783</v>
      </c>
      <c r="E115490">
        <v>1.57380058620172E-2</v>
      </c>
      <c r="F115490">
        <v>5.7238368816573603E-3</v>
      </c>
      <c r="G115490">
        <v>5.24391379201611E-3</v>
      </c>
      <c r="H115490">
        <v>8.9705254814165291E-4</v>
      </c>
      <c r="I115490">
        <v>5.88589657649867E-4</v>
      </c>
      <c r="J115490">
        <f t="shared" si="1804"/>
        <v>0</v>
      </c>
    </row>
    <row r="115491" spans="1:10" x14ac:dyDescent="0.25">
      <c r="A115491">
        <v>43869</v>
      </c>
      <c r="B115491" s="1">
        <v>44136</v>
      </c>
      <c r="C115491">
        <v>102836</v>
      </c>
      <c r="D115491" s="11" t="s">
        <v>783</v>
      </c>
      <c r="E115491">
        <v>1.4410292731203299E-2</v>
      </c>
      <c r="F115491">
        <v>5.2415126161342793E-3</v>
      </c>
      <c r="G115491">
        <v>4.8020772505129993E-3</v>
      </c>
      <c r="H115491">
        <v>8.2199583557981504E-4</v>
      </c>
      <c r="I115491">
        <v>5.392820839050231E-4</v>
      </c>
      <c r="J115491">
        <f t="shared" si="1804"/>
        <v>0</v>
      </c>
    </row>
    <row r="115492" spans="1:10" x14ac:dyDescent="0.25">
      <c r="A115492">
        <v>43869</v>
      </c>
      <c r="B115492" s="1">
        <v>44137</v>
      </c>
      <c r="C115492">
        <v>102837</v>
      </c>
      <c r="D115492" s="11" t="s">
        <v>783</v>
      </c>
      <c r="E115492">
        <v>1.3195429240273299E-2</v>
      </c>
      <c r="F115492">
        <v>4.8001011778569204E-3</v>
      </c>
      <c r="G115492">
        <v>4.3977515013474402E-3</v>
      </c>
      <c r="H115492">
        <v>7.5273813195593303E-4</v>
      </c>
      <c r="I115492">
        <v>4.9385790557604807E-4</v>
      </c>
      <c r="J115492">
        <f t="shared" si="1804"/>
        <v>0</v>
      </c>
    </row>
    <row r="115493" spans="1:10" x14ac:dyDescent="0.25">
      <c r="A115493">
        <v>43869</v>
      </c>
      <c r="B115493" s="1">
        <v>44138</v>
      </c>
      <c r="C115493">
        <v>102838</v>
      </c>
      <c r="D115493" s="11" t="s">
        <v>783</v>
      </c>
      <c r="E115493">
        <v>1.20837028298004E-2</v>
      </c>
      <c r="F115493">
        <v>4.3959884289111704E-3</v>
      </c>
      <c r="G115493">
        <v>4.0275967873870206E-3</v>
      </c>
      <c r="H115493">
        <v>6.8911137639568497E-4</v>
      </c>
      <c r="I115493">
        <v>4.5217656063515098E-4</v>
      </c>
      <c r="J115493">
        <f t="shared" si="1804"/>
        <v>0</v>
      </c>
    </row>
    <row r="115494" spans="1:10" x14ac:dyDescent="0.25">
      <c r="A115494">
        <v>43869</v>
      </c>
      <c r="B115494" s="1">
        <v>44139</v>
      </c>
      <c r="C115494">
        <v>102839</v>
      </c>
      <c r="D115494" s="11" t="s">
        <v>783</v>
      </c>
      <c r="E115494">
        <v>1.1066179925578998E-2</v>
      </c>
      <c r="F115494">
        <v>4.0260628942432502E-3</v>
      </c>
      <c r="G115494">
        <v>3.6887407187102704E-3</v>
      </c>
      <c r="H115494">
        <v>6.3092268007600095E-4</v>
      </c>
      <c r="I115494">
        <v>4.14042669783593E-4</v>
      </c>
      <c r="J115494">
        <f t="shared" si="1804"/>
        <v>0</v>
      </c>
    </row>
    <row r="115495" spans="1:10" x14ac:dyDescent="0.25">
      <c r="A115495">
        <v>43869</v>
      </c>
      <c r="B115495" s="1">
        <v>44140</v>
      </c>
      <c r="C115495">
        <v>102840</v>
      </c>
      <c r="D115495" s="11" t="s">
        <v>783</v>
      </c>
      <c r="E115495">
        <v>1.01345534188298E-2</v>
      </c>
      <c r="F115495">
        <v>3.6872800858123501E-3</v>
      </c>
      <c r="G115495">
        <v>3.37838299963033E-3</v>
      </c>
      <c r="H115495">
        <v>5.7772554977921105E-4</v>
      </c>
      <c r="I115495">
        <v>3.7913555775856802E-4</v>
      </c>
      <c r="J115495">
        <f t="shared" si="1804"/>
        <v>0</v>
      </c>
    </row>
    <row r="115496" spans="1:10" x14ac:dyDescent="0.25">
      <c r="A115496">
        <v>43869</v>
      </c>
      <c r="B115496" s="1">
        <v>44141</v>
      </c>
      <c r="C115496">
        <v>102841</v>
      </c>
      <c r="D115496" s="11" t="s">
        <v>783</v>
      </c>
      <c r="E115496">
        <v>9.281155783427579E-3</v>
      </c>
      <c r="F115496">
        <v>3.3768297412952396E-3</v>
      </c>
      <c r="G115496">
        <v>3.0939467893643102E-3</v>
      </c>
      <c r="H115496">
        <v>5.29204482142634E-4</v>
      </c>
      <c r="I115496">
        <v>3.47265059815839E-4</v>
      </c>
      <c r="J115496">
        <f t="shared" si="1804"/>
        <v>0</v>
      </c>
    </row>
    <row r="115497" spans="1:10" x14ac:dyDescent="0.25">
      <c r="A115497">
        <v>43869</v>
      </c>
      <c r="B115497" s="1">
        <v>44142</v>
      </c>
      <c r="C115497">
        <v>102842</v>
      </c>
      <c r="D115497" s="11" t="s">
        <v>783</v>
      </c>
      <c r="E115497">
        <v>8.4994167916765898E-3</v>
      </c>
      <c r="F115497">
        <v>3.0925041128504398E-3</v>
      </c>
      <c r="G115497">
        <v>2.8334334305324198E-3</v>
      </c>
      <c r="H115497">
        <v>4.8501390124902003E-4</v>
      </c>
      <c r="I115497">
        <v>3.1822227335481399E-4</v>
      </c>
      <c r="J115497">
        <f t="shared" si="1804"/>
        <v>0</v>
      </c>
    </row>
    <row r="115498" spans="1:10" x14ac:dyDescent="0.25">
      <c r="A115498">
        <v>43869</v>
      </c>
      <c r="B115498" s="1">
        <v>44143</v>
      </c>
      <c r="C115498">
        <v>102843</v>
      </c>
      <c r="D115498" s="11" t="s">
        <v>783</v>
      </c>
      <c r="E115498">
        <v>7.7836972118089801E-3</v>
      </c>
      <c r="F115498">
        <v>2.8323163953725E-3</v>
      </c>
      <c r="G115498">
        <v>2.5950527697098102E-3</v>
      </c>
      <c r="H115498">
        <v>4.4447800026426799E-4</v>
      </c>
      <c r="I115498">
        <v>2.9159385538249702E-4</v>
      </c>
      <c r="J115498">
        <f t="shared" si="1804"/>
        <v>0</v>
      </c>
    </row>
    <row r="115499" spans="1:10" x14ac:dyDescent="0.25">
      <c r="A115499">
        <v>43869</v>
      </c>
      <c r="B115499" s="1">
        <v>44144</v>
      </c>
      <c r="C115499">
        <v>102844</v>
      </c>
      <c r="D115499" s="11" t="s">
        <v>783</v>
      </c>
      <c r="E115499">
        <v>7.1286155159632205E-3</v>
      </c>
      <c r="F115499">
        <v>2.5941360537727501E-3</v>
      </c>
      <c r="G115499">
        <v>2.37685451974858E-3</v>
      </c>
      <c r="H115499">
        <v>4.0706057039222797E-4</v>
      </c>
      <c r="I115499">
        <v>2.67054538319659E-4</v>
      </c>
      <c r="J115499">
        <f t="shared" si="1804"/>
        <v>0</v>
      </c>
    </row>
    <row r="115500" spans="1:10" x14ac:dyDescent="0.25">
      <c r="A115500">
        <v>43869</v>
      </c>
      <c r="B115500" s="1">
        <v>44145</v>
      </c>
      <c r="C115500">
        <v>102845</v>
      </c>
      <c r="D115500" s="11" t="s">
        <v>783</v>
      </c>
      <c r="E115500">
        <v>6.5289878843795496E-3</v>
      </c>
      <c r="F115500">
        <v>2.3760255457766898E-3</v>
      </c>
      <c r="G115500">
        <v>2.1770474349294897E-3</v>
      </c>
      <c r="H115500">
        <v>3.7267374545072997E-4</v>
      </c>
      <c r="I115500">
        <v>2.4453060217915801E-4</v>
      </c>
      <c r="J115500">
        <f t="shared" si="1804"/>
        <v>0</v>
      </c>
    </row>
    <row r="115501" spans="1:10" x14ac:dyDescent="0.25">
      <c r="A115501">
        <v>43869</v>
      </c>
      <c r="B115501" s="1">
        <v>44146</v>
      </c>
      <c r="C115501">
        <v>102846</v>
      </c>
      <c r="D115501" s="11" t="s">
        <v>783</v>
      </c>
      <c r="E115501">
        <v>5.9800321538637799E-3</v>
      </c>
      <c r="F115501">
        <v>2.1763204191557698E-3</v>
      </c>
      <c r="G115501">
        <v>1.9940937855232998E-3</v>
      </c>
      <c r="H115501">
        <v>3.41217629053748E-4</v>
      </c>
      <c r="I115501">
        <v>2.2391857528920802E-4</v>
      </c>
      <c r="J115501">
        <f t="shared" si="1804"/>
        <v>0</v>
      </c>
    </row>
    <row r="115502" spans="1:10" x14ac:dyDescent="0.25">
      <c r="A115502">
        <v>43869</v>
      </c>
      <c r="B115502" s="1">
        <v>44147</v>
      </c>
      <c r="C115502">
        <v>102847</v>
      </c>
      <c r="D115502" s="11" t="s">
        <v>783</v>
      </c>
      <c r="E115502">
        <v>5.4772903692273701E-3</v>
      </c>
      <c r="F115502">
        <v>1.9933854479017099E-3</v>
      </c>
      <c r="G115502">
        <v>1.8264886121852398E-3</v>
      </c>
      <c r="H115502">
        <v>3.12453028273305E-4</v>
      </c>
      <c r="I115502">
        <v>2.0504588279687301E-4</v>
      </c>
      <c r="J115502">
        <f t="shared" si="1804"/>
        <v>0</v>
      </c>
    </row>
    <row r="115503" spans="1:10" x14ac:dyDescent="0.25">
      <c r="A115503">
        <v>43869</v>
      </c>
      <c r="B115503" s="1">
        <v>44148</v>
      </c>
      <c r="C115503">
        <v>102848</v>
      </c>
      <c r="D115503" s="11" t="s">
        <v>783</v>
      </c>
      <c r="E115503">
        <v>5.0166385025604597E-3</v>
      </c>
      <c r="F115503">
        <v>1.8257069227036E-3</v>
      </c>
      <c r="G115503">
        <v>1.67284325447445E-3</v>
      </c>
      <c r="H115503">
        <v>2.8621287840117205E-4</v>
      </c>
      <c r="I115503">
        <v>1.8781190722324699E-4</v>
      </c>
      <c r="J115503">
        <f t="shared" si="1804"/>
        <v>0</v>
      </c>
    </row>
    <row r="115504" spans="1:10" x14ac:dyDescent="0.25">
      <c r="A115504">
        <v>43869</v>
      </c>
      <c r="B115504" s="1">
        <v>44149</v>
      </c>
      <c r="C115504">
        <v>102849</v>
      </c>
      <c r="D115504" s="11" t="s">
        <v>783</v>
      </c>
      <c r="E115504">
        <v>4.5945481935426103E-3</v>
      </c>
      <c r="F115504">
        <v>1.67210104440352E-3</v>
      </c>
      <c r="G115504">
        <v>1.5320859628863801E-3</v>
      </c>
      <c r="H115504">
        <v>2.6231413374064099E-4</v>
      </c>
      <c r="I115504">
        <v>1.72106154383683E-4</v>
      </c>
      <c r="J115504">
        <f t="shared" si="1804"/>
        <v>0</v>
      </c>
    </row>
    <row r="115505" spans="1:10" x14ac:dyDescent="0.25">
      <c r="A115505">
        <v>43869</v>
      </c>
      <c r="B115505" s="1">
        <v>44150</v>
      </c>
      <c r="C115505">
        <v>102850</v>
      </c>
      <c r="D115505" s="11" t="s">
        <v>783</v>
      </c>
      <c r="E115505">
        <v>4.2080057937573497E-3</v>
      </c>
      <c r="F115505">
        <v>1.53150571123012E-3</v>
      </c>
      <c r="G115505">
        <v>1.40326030575896E-3</v>
      </c>
      <c r="H115505">
        <v>2.40391336470813E-4</v>
      </c>
      <c r="I115505">
        <v>1.5770525663373798E-4</v>
      </c>
      <c r="J115505">
        <f t="shared" si="1804"/>
        <v>0</v>
      </c>
    </row>
    <row r="115506" spans="1:10" x14ac:dyDescent="0.25">
      <c r="A115506">
        <v>43869</v>
      </c>
      <c r="B115506" s="1">
        <v>44151</v>
      </c>
      <c r="C115506">
        <v>102851</v>
      </c>
      <c r="D115506" s="11" t="s">
        <v>783</v>
      </c>
      <c r="E115506">
        <v>3.8541360345125705E-3</v>
      </c>
      <c r="F115506">
        <v>1.4027771684133302E-3</v>
      </c>
      <c r="G115506">
        <v>1.2853195877922401E-3</v>
      </c>
      <c r="H115506">
        <v>2.2015240177581898E-4</v>
      </c>
      <c r="I115506">
        <v>1.4443236682862599E-4</v>
      </c>
      <c r="J115506">
        <f t="shared" si="1804"/>
        <v>0</v>
      </c>
    </row>
    <row r="115507" spans="1:10" x14ac:dyDescent="0.25">
      <c r="A115507">
        <v>43869</v>
      </c>
      <c r="B115507" s="1">
        <v>44152</v>
      </c>
      <c r="C115507">
        <v>102852</v>
      </c>
      <c r="D115507" s="11" t="s">
        <v>783</v>
      </c>
      <c r="E115507">
        <v>3.5301597099701705E-3</v>
      </c>
      <c r="F115507">
        <v>1.28487433703715E-3</v>
      </c>
      <c r="G115507">
        <v>1.1773010983642401E-3</v>
      </c>
      <c r="H115507">
        <v>2.0154893703540301E-4</v>
      </c>
      <c r="I115507">
        <v>1.3224738936811598E-4</v>
      </c>
      <c r="J115507">
        <f t="shared" si="1804"/>
        <v>0</v>
      </c>
    </row>
    <row r="115508" spans="1:10" x14ac:dyDescent="0.25">
      <c r="A115508">
        <v>43869</v>
      </c>
      <c r="B115508" s="1">
        <v>44153</v>
      </c>
      <c r="C115508">
        <v>102853</v>
      </c>
      <c r="D115508" s="11" t="s">
        <v>783</v>
      </c>
      <c r="E115508">
        <v>3.2335077723887498E-3</v>
      </c>
      <c r="F115508">
        <v>1.17690381778903E-3</v>
      </c>
      <c r="G115508">
        <v>1.0783789559095499E-3</v>
      </c>
      <c r="H115508">
        <v>1.8452733335961398E-4</v>
      </c>
      <c r="I115508">
        <v>1.2109460287591599E-4</v>
      </c>
      <c r="J115508">
        <f t="shared" si="1804"/>
        <v>0</v>
      </c>
    </row>
    <row r="115509" spans="1:10" x14ac:dyDescent="0.25">
      <c r="A115509">
        <v>43869</v>
      </c>
      <c r="B115509" s="1">
        <v>44154</v>
      </c>
      <c r="C115509">
        <v>102854</v>
      </c>
      <c r="D115509" s="11" t="s">
        <v>783</v>
      </c>
      <c r="E115509">
        <v>2.9617818281838897E-3</v>
      </c>
      <c r="F115509">
        <v>1.0779854354214199E-3</v>
      </c>
      <c r="G115509">
        <v>9.8774269327103303E-4</v>
      </c>
      <c r="H115509">
        <v>1.6895913478905402E-4</v>
      </c>
      <c r="I115509">
        <v>1.10881041648478E-4</v>
      </c>
      <c r="J115509">
        <f t="shared" si="1804"/>
        <v>0</v>
      </c>
    </row>
    <row r="115510" spans="1:10" x14ac:dyDescent="0.25">
      <c r="A115510">
        <v>43869</v>
      </c>
      <c r="B115510" s="1">
        <v>44155</v>
      </c>
      <c r="C115510">
        <v>102855</v>
      </c>
      <c r="D115510" s="11" t="s">
        <v>783</v>
      </c>
      <c r="E115510">
        <v>2.7127584232106102E-3</v>
      </c>
      <c r="F115510">
        <v>9.8730214917862693E-4</v>
      </c>
      <c r="G115510">
        <v>9.0464242588669905E-4</v>
      </c>
      <c r="H115510">
        <v>1.5475514784744299E-4</v>
      </c>
      <c r="I115510">
        <v>1.0155288445815899E-4</v>
      </c>
      <c r="J115510">
        <f t="shared" si="1804"/>
        <v>0</v>
      </c>
    </row>
    <row r="115511" spans="1:10" x14ac:dyDescent="0.25">
      <c r="A115511">
        <v>43869</v>
      </c>
      <c r="B115511" s="1">
        <v>44156</v>
      </c>
      <c r="C115511">
        <v>102856</v>
      </c>
      <c r="D115511" s="11" t="s">
        <v>783</v>
      </c>
      <c r="E115511">
        <v>2.4845358875316397E-3</v>
      </c>
      <c r="F115511">
        <v>9.0421592885121891E-4</v>
      </c>
      <c r="G115511">
        <v>8.2850034114874296E-4</v>
      </c>
      <c r="H115511">
        <v>1.41818087480708E-4</v>
      </c>
      <c r="I115511">
        <v>9.3051370045749997E-5</v>
      </c>
      <c r="J115511">
        <f t="shared" si="1804"/>
        <v>0</v>
      </c>
    </row>
    <row r="115512" spans="1:10" x14ac:dyDescent="0.25">
      <c r="A115512">
        <v>43869</v>
      </c>
      <c r="B115512" s="1">
        <v>44157</v>
      </c>
      <c r="C115512">
        <v>102857</v>
      </c>
      <c r="D115512" s="11" t="s">
        <v>783</v>
      </c>
      <c r="E115512">
        <v>2.2754963720825398E-3</v>
      </c>
      <c r="F115512">
        <v>8.2815608013027202E-4</v>
      </c>
      <c r="G115512">
        <v>7.5880265897135593E-4</v>
      </c>
      <c r="H115512">
        <v>1.2995192139583E-4</v>
      </c>
      <c r="I115512">
        <v>8.5256672978351497E-5</v>
      </c>
      <c r="J115512">
        <f t="shared" si="1804"/>
        <v>0</v>
      </c>
    </row>
    <row r="115513" spans="1:10" x14ac:dyDescent="0.25">
      <c r="A115513">
        <v>43869</v>
      </c>
      <c r="B115513" s="1">
        <v>44158</v>
      </c>
      <c r="C115513">
        <v>102858</v>
      </c>
      <c r="D115513" s="11" t="s">
        <v>783</v>
      </c>
      <c r="E115513">
        <v>2.0840984982046697E-3</v>
      </c>
      <c r="F115513">
        <v>7.5850760878516698E-4</v>
      </c>
      <c r="G115513">
        <v>6.9498677146680502E-4</v>
      </c>
      <c r="H115513">
        <v>1.1899846000570401E-4</v>
      </c>
      <c r="I115513">
        <v>7.8073104399734703E-5</v>
      </c>
      <c r="J115513">
        <f t="shared" si="1804"/>
        <v>0</v>
      </c>
    </row>
    <row r="115514" spans="1:10" x14ac:dyDescent="0.25">
      <c r="A115514">
        <v>43869</v>
      </c>
      <c r="B115514" s="1">
        <v>44159</v>
      </c>
      <c r="C115514">
        <v>102859</v>
      </c>
      <c r="D115514" s="11" t="s">
        <v>783</v>
      </c>
      <c r="E115514">
        <v>1.90884854415457E-3</v>
      </c>
      <c r="F115514">
        <v>6.9471013476803492E-4</v>
      </c>
      <c r="G115514">
        <v>6.3653446786015591E-4</v>
      </c>
      <c r="H115514">
        <v>1.08929576690935E-4</v>
      </c>
      <c r="I115514">
        <v>7.1477992664242303E-5</v>
      </c>
      <c r="J115514">
        <f t="shared" si="1804"/>
        <v>0</v>
      </c>
    </row>
    <row r="115515" spans="1:10" x14ac:dyDescent="0.25">
      <c r="A115515">
        <v>43869</v>
      </c>
      <c r="B115515" s="1">
        <v>44160</v>
      </c>
      <c r="C115515">
        <v>102860</v>
      </c>
      <c r="D115515" s="11" t="s">
        <v>783</v>
      </c>
      <c r="E115515">
        <v>1.74836300417566E-3</v>
      </c>
      <c r="F115515">
        <v>6.3628265880607496E-4</v>
      </c>
      <c r="G115515">
        <v>5.8300091041380594E-4</v>
      </c>
      <c r="H115515">
        <v>9.9715351166143503E-5</v>
      </c>
      <c r="I115515">
        <v>6.5440790005886592E-5</v>
      </c>
      <c r="J115515">
        <f t="shared" si="1804"/>
        <v>0</v>
      </c>
    </row>
    <row r="115516" spans="1:10" x14ac:dyDescent="0.25">
      <c r="A115516">
        <v>43869</v>
      </c>
      <c r="B115516" s="1">
        <v>44161</v>
      </c>
      <c r="C115516">
        <v>102861</v>
      </c>
      <c r="D115516" s="11" t="s">
        <v>783</v>
      </c>
      <c r="E115516">
        <v>1.6013488919634699E-3</v>
      </c>
      <c r="F115516">
        <v>5.8275065241895397E-4</v>
      </c>
      <c r="G115516">
        <v>5.3394897413957501E-4</v>
      </c>
      <c r="H115516">
        <v>9.1286665514171502E-5</v>
      </c>
      <c r="I115516">
        <v>5.99114031879989E-5</v>
      </c>
      <c r="J115516">
        <f t="shared" si="1804"/>
        <v>0</v>
      </c>
    </row>
    <row r="115517" spans="1:10" x14ac:dyDescent="0.25">
      <c r="A115517">
        <v>43869</v>
      </c>
      <c r="B115517" s="1">
        <v>44162</v>
      </c>
      <c r="C115517">
        <v>102862</v>
      </c>
      <c r="D115517" s="11" t="s">
        <v>783</v>
      </c>
      <c r="E115517">
        <v>1.46660517836808E-3</v>
      </c>
      <c r="F115517">
        <v>5.3367243558577904E-4</v>
      </c>
      <c r="G115517">
        <v>4.88973115008083E-4</v>
      </c>
      <c r="H115517">
        <v>8.3595484283917793E-5</v>
      </c>
      <c r="I115517">
        <v>5.48607031463832E-5</v>
      </c>
      <c r="J115517">
        <f t="shared" si="1804"/>
        <v>0</v>
      </c>
    </row>
    <row r="115518" spans="1:10" x14ac:dyDescent="0.25">
      <c r="A115518">
        <v>43869</v>
      </c>
      <c r="B115518" s="1">
        <v>44163</v>
      </c>
      <c r="C115518">
        <v>102863</v>
      </c>
      <c r="D115518" s="11" t="s">
        <v>783</v>
      </c>
      <c r="E115518">
        <v>1.34310358447188E-3</v>
      </c>
      <c r="F115518">
        <v>4.8870241871389899E-4</v>
      </c>
      <c r="G115518">
        <v>4.4776018352755801E-4</v>
      </c>
      <c r="H115518">
        <v>7.6589925940036906E-5</v>
      </c>
      <c r="I115518">
        <v>5.02572603713072E-5</v>
      </c>
      <c r="J115518">
        <f t="shared" si="1804"/>
        <v>0</v>
      </c>
    </row>
    <row r="115519" spans="1:10" x14ac:dyDescent="0.25">
      <c r="A115519">
        <v>43869</v>
      </c>
      <c r="B115519" s="1">
        <v>44164</v>
      </c>
      <c r="C115519">
        <v>102864</v>
      </c>
      <c r="D115519" s="11" t="s">
        <v>783</v>
      </c>
      <c r="E115519">
        <v>1.2299717679174599E-3</v>
      </c>
      <c r="F115519">
        <v>4.4753240087203093E-4</v>
      </c>
      <c r="G115519">
        <v>4.10032689063724E-4</v>
      </c>
      <c r="H115519">
        <v>7.0165860820693512E-5</v>
      </c>
      <c r="I115519">
        <v>4.60373638227634E-5</v>
      </c>
      <c r="J115519">
        <f t="shared" si="1804"/>
        <v>0</v>
      </c>
    </row>
    <row r="115520" spans="1:10" x14ac:dyDescent="0.25">
      <c r="A115520">
        <v>43869</v>
      </c>
      <c r="B115520" s="1">
        <v>44165</v>
      </c>
      <c r="C115520">
        <v>102865</v>
      </c>
      <c r="D115520" s="11" t="s">
        <v>783</v>
      </c>
      <c r="E115520">
        <v>1.12638088238358E-3</v>
      </c>
      <c r="F115520">
        <v>4.0983134709383099E-4</v>
      </c>
      <c r="G115520">
        <v>3.7548792257871604E-4</v>
      </c>
      <c r="H115520">
        <v>6.4238217073231491E-5</v>
      </c>
      <c r="I115520">
        <v>4.2149548782971098E-5</v>
      </c>
      <c r="J115520">
        <f t="shared" si="1804"/>
        <v>0</v>
      </c>
    </row>
    <row r="115521" spans="1:10" x14ac:dyDescent="0.25">
      <c r="A115521">
        <v>43869</v>
      </c>
      <c r="B115521" s="1">
        <v>44166</v>
      </c>
      <c r="C115521">
        <v>102866</v>
      </c>
      <c r="D115521" s="11" t="s">
        <v>783</v>
      </c>
      <c r="E115521">
        <v>1.0315264715432999E-3</v>
      </c>
      <c r="F115521">
        <v>3.75297246208986E-4</v>
      </c>
      <c r="G115521">
        <v>3.4384666087006801E-4</v>
      </c>
      <c r="H115521">
        <v>5.8789863558922805E-5</v>
      </c>
      <c r="I115521">
        <v>3.8580518830550801E-5</v>
      </c>
      <c r="J115521">
        <f t="shared" si="1804"/>
        <v>0</v>
      </c>
    </row>
    <row r="115522" spans="1:10" x14ac:dyDescent="0.25">
      <c r="A115522">
        <v>43869</v>
      </c>
      <c r="B115522" s="1">
        <v>44167</v>
      </c>
      <c r="C115522">
        <v>102867</v>
      </c>
      <c r="D115522" s="11" t="s">
        <v>783</v>
      </c>
      <c r="E115522">
        <v>9.44662010349477E-4</v>
      </c>
      <c r="F115522">
        <v>3.4367043516861097E-4</v>
      </c>
      <c r="G115522">
        <v>3.1486870944678197E-4</v>
      </c>
      <c r="H115522">
        <v>5.3803453655815292E-5</v>
      </c>
      <c r="I115522">
        <v>3.5313225204603703E-5</v>
      </c>
      <c r="J115522">
        <f t="shared" ref="J115522:J115585" si="1805">_xlfn.IFNA(INDEX($O$2:$O$53,MATCH(D115522,$N$2:$N$53,0)),0)</f>
        <v>0</v>
      </c>
    </row>
    <row r="115523" spans="1:10" x14ac:dyDescent="0.25">
      <c r="A115523">
        <v>43869</v>
      </c>
      <c r="B115523" s="1">
        <v>44168</v>
      </c>
      <c r="C115523">
        <v>102868</v>
      </c>
      <c r="D115523" s="11" t="s">
        <v>783</v>
      </c>
      <c r="E115523">
        <v>8.6508937328582595E-4</v>
      </c>
      <c r="F115523">
        <v>3.14694807521916E-4</v>
      </c>
      <c r="G115523">
        <v>2.8831807819499597E-4</v>
      </c>
      <c r="H115523">
        <v>4.9241743855871706E-5</v>
      </c>
      <c r="I115523">
        <v>3.2320687265691103E-5</v>
      </c>
      <c r="J115523">
        <f t="shared" si="1805"/>
        <v>0</v>
      </c>
    </row>
    <row r="115524" spans="1:10" x14ac:dyDescent="0.25">
      <c r="A115524">
        <v>43869</v>
      </c>
      <c r="B115524" s="1">
        <v>44169</v>
      </c>
      <c r="C115524">
        <v>102869</v>
      </c>
      <c r="D115524" s="11" t="s">
        <v>783</v>
      </c>
      <c r="E115524">
        <v>7.92158943325823E-4</v>
      </c>
      <c r="F115524">
        <v>2.88131377715048E-4</v>
      </c>
      <c r="G115524">
        <v>2.6397525367703598E-4</v>
      </c>
      <c r="H115524">
        <v>4.5078636072705796E-5</v>
      </c>
      <c r="I115524">
        <v>2.9586950409711601E-5</v>
      </c>
      <c r="J115524">
        <f t="shared" si="1805"/>
        <v>0</v>
      </c>
    </row>
    <row r="115525" spans="1:10" x14ac:dyDescent="0.25">
      <c r="A115525">
        <v>43869</v>
      </c>
      <c r="B115525" s="1">
        <v>44170</v>
      </c>
      <c r="C115525">
        <v>102870</v>
      </c>
      <c r="D115525" s="11" t="s">
        <v>783</v>
      </c>
      <c r="E115525">
        <v>7.2531312677343095E-4</v>
      </c>
      <c r="F115525">
        <v>2.6379208018294302E-4</v>
      </c>
      <c r="G115525">
        <v>2.4166968018103302E-4</v>
      </c>
      <c r="H115525">
        <v>4.12863625833426E-5</v>
      </c>
      <c r="I115525">
        <v>2.7095100510079501E-5</v>
      </c>
      <c r="J115525">
        <f t="shared" si="1805"/>
        <v>0</v>
      </c>
    </row>
    <row r="115526" spans="1:10" x14ac:dyDescent="0.25">
      <c r="A115526">
        <v>43869</v>
      </c>
      <c r="B115526" s="1">
        <v>44171</v>
      </c>
      <c r="C115526">
        <v>102871</v>
      </c>
      <c r="D115526" s="11" t="s">
        <v>783</v>
      </c>
      <c r="E115526">
        <v>6.6407959437106596E-4</v>
      </c>
      <c r="F115526">
        <v>2.41509658473958E-4</v>
      </c>
      <c r="G115526">
        <v>2.2125069363839703E-4</v>
      </c>
      <c r="H115526">
        <v>3.7810254104535399E-5</v>
      </c>
      <c r="I115526">
        <v>2.4811622116826801E-5</v>
      </c>
      <c r="J115526">
        <f t="shared" si="1805"/>
        <v>0</v>
      </c>
    </row>
    <row r="115527" spans="1:10" x14ac:dyDescent="0.25">
      <c r="A115527">
        <v>43869</v>
      </c>
      <c r="B115527" s="1">
        <v>44172</v>
      </c>
      <c r="C115527">
        <v>102872</v>
      </c>
      <c r="D115527" s="11" t="s">
        <v>783</v>
      </c>
      <c r="E115527">
        <v>6.0801141112719196E-4</v>
      </c>
      <c r="F115527">
        <v>2.2110582928437002E-4</v>
      </c>
      <c r="G115527">
        <v>2.02555345920427E-4</v>
      </c>
      <c r="H115527">
        <v>3.4604944337284696E-5</v>
      </c>
      <c r="I115527">
        <v>2.2709037114802699E-5</v>
      </c>
      <c r="J115527">
        <f t="shared" si="1805"/>
        <v>0</v>
      </c>
    </row>
    <row r="115528" spans="1:10" x14ac:dyDescent="0.25">
      <c r="A115528">
        <v>43869</v>
      </c>
      <c r="B115528" s="1">
        <v>44173</v>
      </c>
      <c r="C115528">
        <v>102873</v>
      </c>
      <c r="D115528" s="11" t="s">
        <v>783</v>
      </c>
      <c r="E115528">
        <v>5.5667465227409005E-4</v>
      </c>
      <c r="F115528">
        <v>2.0241771114296899E-4</v>
      </c>
      <c r="G115528">
        <v>1.85433119069467E-4</v>
      </c>
      <c r="H115528">
        <v>3.1659644741721603E-5</v>
      </c>
      <c r="I115528">
        <v>2.07793127654375E-5</v>
      </c>
      <c r="J115528">
        <f t="shared" si="1805"/>
        <v>0</v>
      </c>
    </row>
    <row r="115529" spans="1:10" x14ac:dyDescent="0.25">
      <c r="A115529">
        <v>43869</v>
      </c>
      <c r="B115529" s="1">
        <v>44174</v>
      </c>
      <c r="C115529">
        <v>102874</v>
      </c>
      <c r="D115529" s="11" t="s">
        <v>783</v>
      </c>
      <c r="E115529">
        <v>5.0966591156086701E-4</v>
      </c>
      <c r="F115529">
        <v>1.8530480647068601E-4</v>
      </c>
      <c r="G115529">
        <v>1.69754050784276E-4</v>
      </c>
      <c r="H115529">
        <v>2.8963963938963E-5</v>
      </c>
      <c r="I115529">
        <v>1.9012771770775898E-5</v>
      </c>
      <c r="J115529">
        <f t="shared" si="1805"/>
        <v>0</v>
      </c>
    </row>
    <row r="115530" spans="1:10" x14ac:dyDescent="0.25">
      <c r="A115530">
        <v>43869</v>
      </c>
      <c r="B115530" s="1">
        <v>44175</v>
      </c>
      <c r="C115530">
        <v>102875</v>
      </c>
      <c r="D115530" s="11" t="s">
        <v>783</v>
      </c>
      <c r="E115530">
        <v>4.6660787665921301E-4</v>
      </c>
      <c r="F115530">
        <v>1.69628823408922E-4</v>
      </c>
      <c r="G115530">
        <v>1.5539068894801001E-4</v>
      </c>
      <c r="H115530">
        <v>2.64978202478865E-5</v>
      </c>
      <c r="I115530">
        <v>1.7394901231494197E-5</v>
      </c>
      <c r="J115530">
        <f t="shared" si="1805"/>
        <v>0</v>
      </c>
    </row>
    <row r="115531" spans="1:10" x14ac:dyDescent="0.25">
      <c r="A115531">
        <v>43869</v>
      </c>
      <c r="B115531" s="1">
        <v>44176</v>
      </c>
      <c r="C115531">
        <v>102876</v>
      </c>
      <c r="D115531" s="11" t="s">
        <v>783</v>
      </c>
      <c r="E115531">
        <v>4.2714892301692301E-4</v>
      </c>
      <c r="F115531">
        <v>1.55260416256359E-4</v>
      </c>
      <c r="G115531">
        <v>1.42224189722065E-4</v>
      </c>
      <c r="H115531">
        <v>2.4246909803152898E-5</v>
      </c>
      <c r="I115531">
        <v>1.59168595033209E-5</v>
      </c>
      <c r="J115531">
        <f t="shared" si="1805"/>
        <v>0</v>
      </c>
    </row>
    <row r="115532" spans="1:10" x14ac:dyDescent="0.25">
      <c r="A115532">
        <v>43869</v>
      </c>
      <c r="B115532" s="1">
        <v>44177</v>
      </c>
      <c r="C115532">
        <v>102877</v>
      </c>
      <c r="D115532" s="11" t="s">
        <v>783</v>
      </c>
      <c r="E115532">
        <v>3.90985984072978E-4</v>
      </c>
      <c r="F115532">
        <v>1.4209680869622501E-4</v>
      </c>
      <c r="G115532">
        <v>1.3016124150362399E-4</v>
      </c>
      <c r="H115532">
        <v>2.2196315724821201E-5</v>
      </c>
      <c r="I115532">
        <v>1.4569485742830401E-5</v>
      </c>
      <c r="J115532">
        <f t="shared" si="1805"/>
        <v>0</v>
      </c>
    </row>
    <row r="115533" spans="1:10" x14ac:dyDescent="0.25">
      <c r="A115533">
        <v>43869</v>
      </c>
      <c r="B115533" s="1">
        <v>44178</v>
      </c>
      <c r="C115533">
        <v>102878</v>
      </c>
      <c r="D115533" s="11" t="s">
        <v>783</v>
      </c>
      <c r="E115533">
        <v>3.5786232900094001E-4</v>
      </c>
      <c r="F115533">
        <v>1.3004681784130101E-4</v>
      </c>
      <c r="G115533">
        <v>1.19119632437706E-4</v>
      </c>
      <c r="H115533">
        <v>2.03177314702751E-5</v>
      </c>
      <c r="I115533">
        <v>1.33353709571725E-5</v>
      </c>
      <c r="J115533">
        <f t="shared" si="1805"/>
        <v>0</v>
      </c>
    </row>
    <row r="115534" spans="1:10" x14ac:dyDescent="0.25">
      <c r="A115534">
        <v>43869</v>
      </c>
      <c r="B115534" s="1">
        <v>44179</v>
      </c>
      <c r="C115534">
        <v>102879</v>
      </c>
      <c r="D115534" s="11" t="s">
        <v>783</v>
      </c>
      <c r="E115534">
        <v>3.2753636727694401E-4</v>
      </c>
      <c r="F115534">
        <v>1.1901442555126699E-4</v>
      </c>
      <c r="G115534">
        <v>1.090116517702E-4</v>
      </c>
      <c r="H115534">
        <v>1.8587205987467199E-5</v>
      </c>
      <c r="I115534">
        <v>1.2199971618007199E-5</v>
      </c>
      <c r="J115534">
        <f t="shared" si="1805"/>
        <v>0</v>
      </c>
    </row>
    <row r="115535" spans="1:10" x14ac:dyDescent="0.25">
      <c r="A115535">
        <v>43869</v>
      </c>
      <c r="B115535" s="1">
        <v>44180</v>
      </c>
      <c r="C115535">
        <v>102880</v>
      </c>
      <c r="D115535" s="11" t="s">
        <v>783</v>
      </c>
      <c r="E115535">
        <v>2.9977378660741698E-4</v>
      </c>
      <c r="F115535">
        <v>1.0891177149036801E-4</v>
      </c>
      <c r="G115535">
        <v>9.9756170995952408E-5</v>
      </c>
      <c r="H115535">
        <v>1.69978105489996E-5</v>
      </c>
      <c r="I115535">
        <v>1.1158331501293901E-5</v>
      </c>
      <c r="J115535">
        <f t="shared" si="1805"/>
        <v>0</v>
      </c>
    </row>
    <row r="115536" spans="1:10" x14ac:dyDescent="0.25">
      <c r="A115536">
        <v>43869</v>
      </c>
      <c r="B115536" s="1">
        <v>44181</v>
      </c>
      <c r="C115536">
        <v>102881</v>
      </c>
      <c r="D115536" s="11" t="s">
        <v>783</v>
      </c>
      <c r="E115536">
        <v>2.7435639922883799E-4</v>
      </c>
      <c r="F115536">
        <v>9.9662698508774092E-5</v>
      </c>
      <c r="G115536">
        <v>9.1282762283537505E-5</v>
      </c>
      <c r="H115536">
        <v>1.55431784769251E-5</v>
      </c>
      <c r="I115536">
        <v>1.0204881972312199E-5</v>
      </c>
      <c r="J115536">
        <f t="shared" si="1805"/>
        <v>0</v>
      </c>
    </row>
    <row r="115537" spans="1:10" x14ac:dyDescent="0.25">
      <c r="A115537">
        <v>43869</v>
      </c>
      <c r="B115537" s="1">
        <v>44182</v>
      </c>
      <c r="C115537">
        <v>102882</v>
      </c>
      <c r="D115537" s="11" t="s">
        <v>783</v>
      </c>
      <c r="E115537">
        <v>2.5108019969145699E-4</v>
      </c>
      <c r="F115537">
        <v>9.1192538775836503E-5</v>
      </c>
      <c r="G115537">
        <v>8.3522607564800097E-5</v>
      </c>
      <c r="H115537">
        <v>1.4212476158855701E-5</v>
      </c>
      <c r="I115537">
        <v>9.3318299935339196E-6</v>
      </c>
      <c r="J115537">
        <f t="shared" si="1805"/>
        <v>0</v>
      </c>
    </row>
    <row r="115538" spans="1:10" x14ac:dyDescent="0.25">
      <c r="A115538">
        <v>43869</v>
      </c>
      <c r="B115538" s="1">
        <v>44183</v>
      </c>
      <c r="C115538">
        <v>102883</v>
      </c>
      <c r="D115538" s="11" t="s">
        <v>783</v>
      </c>
      <c r="E115538">
        <v>2.2975484244132797E-4</v>
      </c>
      <c r="F115538">
        <v>8.3431315518283803E-5</v>
      </c>
      <c r="G115538">
        <v>7.6411395842187598E-5</v>
      </c>
      <c r="H115538">
        <v>1.2997799305342901E-5</v>
      </c>
      <c r="I115538">
        <v>8.5342224971883506E-6</v>
      </c>
      <c r="J115538">
        <f t="shared" si="1805"/>
        <v>0</v>
      </c>
    </row>
    <row r="115539" spans="1:10" x14ac:dyDescent="0.25">
      <c r="A115539">
        <v>43869</v>
      </c>
      <c r="B115539" s="1">
        <v>44184</v>
      </c>
      <c r="C115539">
        <v>102884</v>
      </c>
      <c r="D115539" s="11" t="s">
        <v>783</v>
      </c>
      <c r="E115539">
        <v>2.1021531258570201E-4</v>
      </c>
      <c r="F115539">
        <v>7.6322658204006915E-5</v>
      </c>
      <c r="G115539">
        <v>6.9897877054458991E-5</v>
      </c>
      <c r="H115539">
        <v>1.1891100059975801E-5</v>
      </c>
      <c r="I115539">
        <v>7.8070642502875701E-6</v>
      </c>
      <c r="J115539">
        <f t="shared" si="1805"/>
        <v>0</v>
      </c>
    </row>
    <row r="115540" spans="1:10" x14ac:dyDescent="0.25">
      <c r="A115540">
        <v>43869</v>
      </c>
      <c r="B115540" s="1">
        <v>44185</v>
      </c>
      <c r="C115540">
        <v>102885</v>
      </c>
      <c r="D115540" s="11" t="s">
        <v>783</v>
      </c>
      <c r="E115540">
        <v>1.9232158137235701E-4</v>
      </c>
      <c r="F115540">
        <v>6.9816650181997296E-5</v>
      </c>
      <c r="G115540">
        <v>6.3936985440960108E-5</v>
      </c>
      <c r="H115540">
        <v>1.0877960743672199E-5</v>
      </c>
      <c r="I115540">
        <v>7.1414460898076998E-6</v>
      </c>
      <c r="J115540">
        <f t="shared" si="1805"/>
        <v>0</v>
      </c>
    </row>
    <row r="115541" spans="1:10" x14ac:dyDescent="0.25">
      <c r="A115541">
        <v>43869</v>
      </c>
      <c r="B115541" s="1">
        <v>44186</v>
      </c>
      <c r="C115541">
        <v>102886</v>
      </c>
      <c r="D115541" s="11" t="s">
        <v>783</v>
      </c>
      <c r="E115541">
        <v>1.7594277870731101E-4</v>
      </c>
      <c r="F115541">
        <v>6.3861602780156793E-5</v>
      </c>
      <c r="G115541">
        <v>5.8481532418824501E-5</v>
      </c>
      <c r="H115541">
        <v>9.9458805925763397E-6</v>
      </c>
      <c r="I115541">
        <v>6.5297468359626505E-6</v>
      </c>
      <c r="J115541">
        <f t="shared" si="1805"/>
        <v>0</v>
      </c>
    </row>
    <row r="115542" spans="1:10" x14ac:dyDescent="0.25">
      <c r="A115542">
        <v>43869</v>
      </c>
      <c r="B115542" s="1">
        <v>44187</v>
      </c>
      <c r="C115542">
        <v>102887</v>
      </c>
      <c r="D115542" s="11" t="s">
        <v>783</v>
      </c>
      <c r="E115542">
        <v>1.6095229857511002E-4</v>
      </c>
      <c r="F115542">
        <v>5.8410134918874709E-5</v>
      </c>
      <c r="G115542">
        <v>5.3487813633029702E-5</v>
      </c>
      <c r="H115542">
        <v>9.090381003635711E-6</v>
      </c>
      <c r="I115542">
        <v>5.9688736441498302E-6</v>
      </c>
      <c r="J115542">
        <f t="shared" si="1805"/>
        <v>0</v>
      </c>
    </row>
    <row r="115543" spans="1:10" x14ac:dyDescent="0.25">
      <c r="A115543">
        <v>43869</v>
      </c>
      <c r="B115543" s="1">
        <v>44188</v>
      </c>
      <c r="C115543">
        <v>102888</v>
      </c>
      <c r="D115543" s="11" t="s">
        <v>783</v>
      </c>
      <c r="E115543">
        <v>1.4723208689508199E-4</v>
      </c>
      <c r="F115543">
        <v>5.34209071045016E-5</v>
      </c>
      <c r="G115543">
        <v>4.8917619741808795E-5</v>
      </c>
      <c r="H115543">
        <v>8.3075065443406204E-6</v>
      </c>
      <c r="I115543">
        <v>5.4555870346539299E-6</v>
      </c>
      <c r="J115543">
        <f t="shared" si="1805"/>
        <v>0</v>
      </c>
    </row>
    <row r="115544" spans="1:10" x14ac:dyDescent="0.25">
      <c r="A115544">
        <v>43869</v>
      </c>
      <c r="B115544" s="1">
        <v>44189</v>
      </c>
      <c r="C115544">
        <v>102889</v>
      </c>
      <c r="D115544" s="11" t="s">
        <v>783</v>
      </c>
      <c r="E115544">
        <v>1.34671861178805E-4</v>
      </c>
      <c r="F115544">
        <v>4.8853629181292795E-5</v>
      </c>
      <c r="G115544">
        <v>4.4733820980285999E-5</v>
      </c>
      <c r="H115544">
        <v>7.591418094138631E-6</v>
      </c>
      <c r="I115544">
        <v>4.9857150803935603E-6</v>
      </c>
      <c r="J115544">
        <f t="shared" si="1805"/>
        <v>0</v>
      </c>
    </row>
    <row r="115545" spans="1:10" x14ac:dyDescent="0.25">
      <c r="A115545">
        <v>43869</v>
      </c>
      <c r="B115545" s="1">
        <v>44190</v>
      </c>
      <c r="C115545">
        <v>102890</v>
      </c>
      <c r="D115545" s="11" t="s">
        <v>783</v>
      </c>
      <c r="E115545">
        <v>1.23168637281979E-4</v>
      </c>
      <c r="F115545">
        <v>4.4670484442080801E-5</v>
      </c>
      <c r="G115545">
        <v>4.0901656608705796E-5</v>
      </c>
      <c r="H115545">
        <v>6.93771376246911E-6</v>
      </c>
      <c r="I115545">
        <v>4.5564563425465698E-6</v>
      </c>
      <c r="J115545">
        <f t="shared" si="1805"/>
        <v>0</v>
      </c>
    </row>
    <row r="115546" spans="1:10" x14ac:dyDescent="0.25">
      <c r="A115546">
        <v>43869</v>
      </c>
      <c r="B115546" s="1">
        <v>44191</v>
      </c>
      <c r="C115546">
        <v>102891</v>
      </c>
      <c r="D115546" s="11" t="s">
        <v>783</v>
      </c>
      <c r="E115546">
        <v>1.12632472612098E-4</v>
      </c>
      <c r="F115546">
        <v>4.0840469326458294E-5</v>
      </c>
      <c r="G115546">
        <v>3.7392894234060299E-5</v>
      </c>
      <c r="H115546">
        <v>6.3420384533142196E-6</v>
      </c>
      <c r="I115546">
        <v>4.1650722072353996E-6</v>
      </c>
      <c r="J115546">
        <f t="shared" si="1805"/>
        <v>0</v>
      </c>
    </row>
    <row r="115547" spans="1:10" x14ac:dyDescent="0.25">
      <c r="A115547">
        <v>43869</v>
      </c>
      <c r="B115547" s="1">
        <v>44192</v>
      </c>
      <c r="C115547">
        <v>102892</v>
      </c>
      <c r="D115547" s="11" t="s">
        <v>783</v>
      </c>
      <c r="E115547">
        <v>1.02986776751119E-4</v>
      </c>
      <c r="F115547">
        <v>3.7336168283926395E-5</v>
      </c>
      <c r="G115547">
        <v>3.4182739980365698E-5</v>
      </c>
      <c r="H115547">
        <v>5.7971940823981907E-6</v>
      </c>
      <c r="I115547">
        <v>3.8070848331253303E-6</v>
      </c>
      <c r="J115547">
        <f t="shared" si="1805"/>
        <v>0</v>
      </c>
    </row>
    <row r="115548" spans="1:10" x14ac:dyDescent="0.25">
      <c r="A115548">
        <v>43869</v>
      </c>
      <c r="B115548" s="1">
        <v>44193</v>
      </c>
      <c r="C115548">
        <v>102893</v>
      </c>
      <c r="D115548" s="11" t="s">
        <v>783</v>
      </c>
      <c r="E115548">
        <v>9.4160553499519702E-5</v>
      </c>
      <c r="F115548">
        <v>3.4129794564054496E-5</v>
      </c>
      <c r="G115548">
        <v>3.1245843070172305E-5</v>
      </c>
      <c r="H115548">
        <v>5.2967543949937698E-6</v>
      </c>
      <c r="I115548">
        <v>3.4785528848817298E-6</v>
      </c>
      <c r="J115548">
        <f t="shared" si="1805"/>
        <v>0</v>
      </c>
    </row>
    <row r="115549" spans="1:10" x14ac:dyDescent="0.25">
      <c r="A115549">
        <v>43869</v>
      </c>
      <c r="B115549" s="1">
        <v>44194</v>
      </c>
      <c r="C115549">
        <v>102894</v>
      </c>
      <c r="D115549" s="11" t="s">
        <v>783</v>
      </c>
      <c r="E115549">
        <v>8.6085427983710307E-5</v>
      </c>
      <c r="F115549">
        <v>3.1195842018212E-5</v>
      </c>
      <c r="G115549">
        <v>2.8558710329745195E-5</v>
      </c>
      <c r="H115549">
        <v>4.8378534465509396E-6</v>
      </c>
      <c r="I115549">
        <v>3.1775524235776E-6</v>
      </c>
      <c r="J115549">
        <f t="shared" si="1805"/>
        <v>0</v>
      </c>
    </row>
    <row r="115550" spans="1:10" x14ac:dyDescent="0.25">
      <c r="A115550">
        <v>43869</v>
      </c>
      <c r="B115550" s="1">
        <v>44195</v>
      </c>
      <c r="C115550">
        <v>102895</v>
      </c>
      <c r="D115550" s="11" t="s">
        <v>783</v>
      </c>
      <c r="E115550">
        <v>7.8697580589902295E-5</v>
      </c>
      <c r="F115550">
        <v>2.8511876846853601E-5</v>
      </c>
      <c r="G115550">
        <v>2.6100625066154998E-5</v>
      </c>
      <c r="H115550">
        <v>4.4180252892114902E-6</v>
      </c>
      <c r="I115550">
        <v>2.9021882534416599E-6</v>
      </c>
      <c r="J115550">
        <f t="shared" si="1805"/>
        <v>0</v>
      </c>
    </row>
    <row r="115551" spans="1:10" x14ac:dyDescent="0.25">
      <c r="A115551">
        <v>43869</v>
      </c>
      <c r="B115551" s="1">
        <v>44196</v>
      </c>
      <c r="C115551">
        <v>102896</v>
      </c>
      <c r="D115551" s="11" t="s">
        <v>783</v>
      </c>
      <c r="E115551">
        <v>7.1937472309759797E-5</v>
      </c>
      <c r="F115551">
        <v>2.6056205234673497E-5</v>
      </c>
      <c r="G115551">
        <v>2.38516016967189E-5</v>
      </c>
      <c r="H115551">
        <v>4.0341143521206196E-6</v>
      </c>
      <c r="I115551">
        <v>2.6502286741782298E-6</v>
      </c>
      <c r="J115551">
        <f t="shared" si="1805"/>
        <v>0</v>
      </c>
    </row>
    <row r="115552" spans="1:10" x14ac:dyDescent="0.25">
      <c r="A115552">
        <v>43869</v>
      </c>
      <c r="B115552" s="1">
        <v>44197</v>
      </c>
      <c r="C115552">
        <v>102897</v>
      </c>
      <c r="D115552" s="11" t="s">
        <v>783</v>
      </c>
      <c r="E115552">
        <v>6.57494755470147E-5</v>
      </c>
      <c r="F115552">
        <v>2.38084417586311E-5</v>
      </c>
      <c r="G115552">
        <v>2.1792901205796303E-5</v>
      </c>
      <c r="H115552">
        <v>3.6836483473417099E-6</v>
      </c>
      <c r="I115552">
        <v>2.4200759199437899E-6</v>
      </c>
      <c r="J115552">
        <f t="shared" si="1805"/>
        <v>0</v>
      </c>
    </row>
    <row r="115553" spans="1:10" x14ac:dyDescent="0.25">
      <c r="A115553">
        <v>44638</v>
      </c>
      <c r="B115553" s="1">
        <v>43865</v>
      </c>
      <c r="C115553">
        <v>82252</v>
      </c>
      <c r="D115553" s="11" t="s">
        <v>784</v>
      </c>
      <c r="E115553">
        <v>15.166320700670099</v>
      </c>
      <c r="F115553">
        <v>5.3110320505734805</v>
      </c>
      <c r="G115553">
        <v>5.0163794781255397</v>
      </c>
      <c r="H115553">
        <v>1.7643667715953502</v>
      </c>
      <c r="I115553">
        <v>0.81747156380109998</v>
      </c>
      <c r="J115553">
        <f t="shared" si="1805"/>
        <v>0</v>
      </c>
    </row>
    <row r="115554" spans="1:10" x14ac:dyDescent="0.25">
      <c r="A115554">
        <v>44638</v>
      </c>
      <c r="B115554" s="1">
        <v>43866</v>
      </c>
      <c r="C115554">
        <v>82253</v>
      </c>
      <c r="D115554" s="11" t="s">
        <v>784</v>
      </c>
      <c r="E115554">
        <v>16.042531295944201</v>
      </c>
      <c r="F115554">
        <v>5.3119400322356904</v>
      </c>
      <c r="G115554">
        <v>4.9630697197722693</v>
      </c>
      <c r="H115554">
        <v>1.63402804193769</v>
      </c>
      <c r="I115554">
        <v>0.75872542832582091</v>
      </c>
      <c r="J115554">
        <f t="shared" si="1805"/>
        <v>0</v>
      </c>
    </row>
    <row r="115555" spans="1:10" x14ac:dyDescent="0.25">
      <c r="A115555">
        <v>44638</v>
      </c>
      <c r="B115555" s="1">
        <v>43867</v>
      </c>
      <c r="C115555">
        <v>82254</v>
      </c>
      <c r="D115555" s="11" t="s">
        <v>784</v>
      </c>
      <c r="E115555">
        <v>16.8086860470655</v>
      </c>
      <c r="F115555">
        <v>5.2632868386817302</v>
      </c>
      <c r="G115555">
        <v>4.8634185037401396</v>
      </c>
      <c r="H115555">
        <v>1.5165459145613602</v>
      </c>
      <c r="I115555">
        <v>0.70173796988605708</v>
      </c>
      <c r="J115555">
        <f t="shared" si="1805"/>
        <v>0</v>
      </c>
    </row>
    <row r="115556" spans="1:10" x14ac:dyDescent="0.25">
      <c r="A115556">
        <v>44638</v>
      </c>
      <c r="B115556" s="1">
        <v>43868</v>
      </c>
      <c r="C115556">
        <v>82255</v>
      </c>
      <c r="D115556" s="11" t="s">
        <v>784</v>
      </c>
      <c r="E115556">
        <v>17.5037788778126</v>
      </c>
      <c r="F115556">
        <v>5.1891391198105996</v>
      </c>
      <c r="G115556">
        <v>4.7417092856859497</v>
      </c>
      <c r="H115556">
        <v>1.4196813547877301</v>
      </c>
      <c r="I115556">
        <v>0.65044080516950298</v>
      </c>
      <c r="J115556">
        <f t="shared" si="1805"/>
        <v>0</v>
      </c>
    </row>
    <row r="115557" spans="1:10" x14ac:dyDescent="0.25">
      <c r="A115557">
        <v>44638</v>
      </c>
      <c r="B115557" s="1">
        <v>43869</v>
      </c>
      <c r="C115557">
        <v>82256</v>
      </c>
      <c r="D115557" s="11" t="s">
        <v>784</v>
      </c>
      <c r="E115557">
        <v>18.184312781622999</v>
      </c>
      <c r="F115557">
        <v>5.1143545533501902</v>
      </c>
      <c r="G115557">
        <v>4.6227037855434698</v>
      </c>
      <c r="H115557">
        <v>1.3680739720044699</v>
      </c>
      <c r="I115557">
        <v>0.61275550173371995</v>
      </c>
      <c r="J115557">
        <f t="shared" si="1805"/>
        <v>0</v>
      </c>
    </row>
    <row r="115558" spans="1:10" x14ac:dyDescent="0.25">
      <c r="A115558">
        <v>44638</v>
      </c>
      <c r="B115558" s="1">
        <v>43870</v>
      </c>
      <c r="C115558">
        <v>82257</v>
      </c>
      <c r="D115558" s="11" t="s">
        <v>784</v>
      </c>
      <c r="E115558">
        <v>18.850105358956</v>
      </c>
      <c r="F115558">
        <v>5.0522707304353398</v>
      </c>
      <c r="G115558">
        <v>4.5193730464689406</v>
      </c>
      <c r="H115558">
        <v>1.32499512138998</v>
      </c>
      <c r="I115558">
        <v>0.58067734231120804</v>
      </c>
      <c r="J115558">
        <f t="shared" si="1805"/>
        <v>0</v>
      </c>
    </row>
    <row r="115559" spans="1:10" x14ac:dyDescent="0.25">
      <c r="A115559">
        <v>44638</v>
      </c>
      <c r="B115559" s="1">
        <v>43871</v>
      </c>
      <c r="C115559">
        <v>82258</v>
      </c>
      <c r="D115559" s="11" t="s">
        <v>784</v>
      </c>
      <c r="E115559">
        <v>19.505307728589102</v>
      </c>
      <c r="F115559">
        <v>5.0181972119745399</v>
      </c>
      <c r="G115559">
        <v>4.4464542018603606</v>
      </c>
      <c r="H115559">
        <v>1.3108020944514198</v>
      </c>
      <c r="I115559">
        <v>0.56018989213572701</v>
      </c>
      <c r="J115559">
        <f t="shared" si="1805"/>
        <v>0</v>
      </c>
    </row>
    <row r="115560" spans="1:10" x14ac:dyDescent="0.25">
      <c r="A115560">
        <v>44638</v>
      </c>
      <c r="B115560" s="1">
        <v>43872</v>
      </c>
      <c r="C115560">
        <v>82259</v>
      </c>
      <c r="D115560" s="11" t="s">
        <v>784</v>
      </c>
      <c r="E115560">
        <v>19.098836892824799</v>
      </c>
      <c r="F115560">
        <v>5.02299949681555</v>
      </c>
      <c r="G115560">
        <v>4.4143064400410195</v>
      </c>
      <c r="H115560">
        <v>1.32528801364004</v>
      </c>
      <c r="I115560">
        <v>0.55401929164487096</v>
      </c>
      <c r="J115560">
        <f t="shared" si="1805"/>
        <v>0</v>
      </c>
    </row>
    <row r="115561" spans="1:10" x14ac:dyDescent="0.25">
      <c r="A115561">
        <v>44638</v>
      </c>
      <c r="B115561" s="1">
        <v>43873</v>
      </c>
      <c r="C115561">
        <v>82260</v>
      </c>
      <c r="D115561" s="11" t="s">
        <v>784</v>
      </c>
      <c r="E115561">
        <v>18.747944237842201</v>
      </c>
      <c r="F115561">
        <v>5.0684954088741394</v>
      </c>
      <c r="G115561">
        <v>4.4258527892177897</v>
      </c>
      <c r="H115561">
        <v>1.3680982498190501</v>
      </c>
      <c r="I115561">
        <v>0.55750644994932796</v>
      </c>
      <c r="J115561">
        <f t="shared" si="1805"/>
        <v>0</v>
      </c>
    </row>
    <row r="115562" spans="1:10" x14ac:dyDescent="0.25">
      <c r="A115562">
        <v>44638</v>
      </c>
      <c r="B115562" s="1">
        <v>43874</v>
      </c>
      <c r="C115562">
        <v>82261</v>
      </c>
      <c r="D115562" s="11" t="s">
        <v>784</v>
      </c>
      <c r="E115562">
        <v>18.499496537682898</v>
      </c>
      <c r="F115562">
        <v>4.9530660417155099</v>
      </c>
      <c r="G115562">
        <v>4.3310323710779395</v>
      </c>
      <c r="H115562">
        <v>1.4392589269618201</v>
      </c>
      <c r="I115562">
        <v>0.57293622639804298</v>
      </c>
      <c r="J115562">
        <f t="shared" si="1805"/>
        <v>0</v>
      </c>
    </row>
    <row r="115563" spans="1:10" x14ac:dyDescent="0.25">
      <c r="A115563">
        <v>44638</v>
      </c>
      <c r="B115563" s="1">
        <v>43875</v>
      </c>
      <c r="C115563">
        <v>82262</v>
      </c>
      <c r="D115563" s="11" t="s">
        <v>784</v>
      </c>
      <c r="E115563">
        <v>18.384048282044102</v>
      </c>
      <c r="F115563">
        <v>4.8836210729353491</v>
      </c>
      <c r="G115563">
        <v>4.2830589995042505</v>
      </c>
      <c r="H115563">
        <v>1.5395257800047202</v>
      </c>
      <c r="I115563">
        <v>0.60036762845097114</v>
      </c>
      <c r="J115563">
        <f t="shared" si="1805"/>
        <v>0</v>
      </c>
    </row>
    <row r="115564" spans="1:10" x14ac:dyDescent="0.25">
      <c r="A115564">
        <v>44638</v>
      </c>
      <c r="B115564" s="1">
        <v>43876</v>
      </c>
      <c r="C115564">
        <v>82263</v>
      </c>
      <c r="D115564" s="11" t="s">
        <v>784</v>
      </c>
      <c r="E115564">
        <v>18.4556748524626</v>
      </c>
      <c r="F115564">
        <v>4.8730710306550709</v>
      </c>
      <c r="G115564">
        <v>4.2928431961346201</v>
      </c>
      <c r="H115564">
        <v>1.6704980485035199</v>
      </c>
      <c r="I115564">
        <v>0.64010673107572491</v>
      </c>
      <c r="J115564">
        <f t="shared" si="1805"/>
        <v>0</v>
      </c>
    </row>
    <row r="115565" spans="1:10" x14ac:dyDescent="0.25">
      <c r="A115565">
        <v>44638</v>
      </c>
      <c r="B115565" s="1">
        <v>43877</v>
      </c>
      <c r="C115565">
        <v>82264</v>
      </c>
      <c r="D115565" s="11" t="s">
        <v>784</v>
      </c>
      <c r="E115565">
        <v>18.750955047404499</v>
      </c>
      <c r="F115565">
        <v>4.9273079405349298</v>
      </c>
      <c r="G115565">
        <v>4.3648050870853696</v>
      </c>
      <c r="H115565">
        <v>1.83465337949882</v>
      </c>
      <c r="I115565">
        <v>0.692775241145277</v>
      </c>
      <c r="J115565">
        <f t="shared" si="1805"/>
        <v>0</v>
      </c>
    </row>
    <row r="115566" spans="1:10" x14ac:dyDescent="0.25">
      <c r="A115566">
        <v>44638</v>
      </c>
      <c r="B115566" s="1">
        <v>43878</v>
      </c>
      <c r="C115566">
        <v>82265</v>
      </c>
      <c r="D115566" s="11" t="s">
        <v>784</v>
      </c>
      <c r="E115566">
        <v>19.101183818436898</v>
      </c>
      <c r="F115566">
        <v>5.0573660345818894</v>
      </c>
      <c r="G115566">
        <v>4.5076400959777096</v>
      </c>
      <c r="H115566">
        <v>2.0353540418678002</v>
      </c>
      <c r="I115566">
        <v>0.75934832728063595</v>
      </c>
      <c r="J115566">
        <f t="shared" si="1805"/>
        <v>0</v>
      </c>
    </row>
    <row r="115567" spans="1:10" x14ac:dyDescent="0.25">
      <c r="A115567">
        <v>44638</v>
      </c>
      <c r="B115567" s="1">
        <v>43879</v>
      </c>
      <c r="C115567">
        <v>82266</v>
      </c>
      <c r="D115567" s="11" t="s">
        <v>784</v>
      </c>
      <c r="E115567">
        <v>19.750803438915899</v>
      </c>
      <c r="F115567">
        <v>5.2727093444773097</v>
      </c>
      <c r="G115567">
        <v>4.7291288002214005</v>
      </c>
      <c r="H115567">
        <v>2.2768355120311696</v>
      </c>
      <c r="I115567">
        <v>0.84116408771993012</v>
      </c>
      <c r="J115567">
        <f t="shared" si="1805"/>
        <v>0</v>
      </c>
    </row>
    <row r="115568" spans="1:10" x14ac:dyDescent="0.25">
      <c r="A115568">
        <v>44638</v>
      </c>
      <c r="B115568" s="1">
        <v>43880</v>
      </c>
      <c r="C115568">
        <v>82267</v>
      </c>
      <c r="D115568" s="11" t="s">
        <v>784</v>
      </c>
      <c r="E115568">
        <v>20.7396125965872</v>
      </c>
      <c r="F115568">
        <v>5.5835361459491804</v>
      </c>
      <c r="G115568">
        <v>5.0379886653667905</v>
      </c>
      <c r="H115568">
        <v>2.5641460929230298</v>
      </c>
      <c r="I115568">
        <v>0.93991114226994921</v>
      </c>
      <c r="J115568">
        <f t="shared" si="1805"/>
        <v>0</v>
      </c>
    </row>
    <row r="115569" spans="1:10" x14ac:dyDescent="0.25">
      <c r="A115569">
        <v>44638</v>
      </c>
      <c r="B115569" s="1">
        <v>43881</v>
      </c>
      <c r="C115569">
        <v>82268</v>
      </c>
      <c r="D115569" s="11" t="s">
        <v>784</v>
      </c>
      <c r="E115569">
        <v>22.105080223713198</v>
      </c>
      <c r="F115569">
        <v>6.0007648196653198</v>
      </c>
      <c r="G115569">
        <v>5.4438695636330197</v>
      </c>
      <c r="H115569">
        <v>2.9030823425402099</v>
      </c>
      <c r="I115569">
        <v>1.05761336813326</v>
      </c>
      <c r="J115569">
        <f t="shared" si="1805"/>
        <v>0</v>
      </c>
    </row>
    <row r="115570" spans="1:10" x14ac:dyDescent="0.25">
      <c r="A115570">
        <v>44638</v>
      </c>
      <c r="B115570" s="1">
        <v>43882</v>
      </c>
      <c r="C115570">
        <v>82269</v>
      </c>
      <c r="D115570" s="11" t="s">
        <v>784</v>
      </c>
      <c r="E115570">
        <v>23.890576395955101</v>
      </c>
      <c r="F115570">
        <v>6.5360948265555798</v>
      </c>
      <c r="G115570">
        <v>5.9573891961081502</v>
      </c>
      <c r="H115570">
        <v>3.3001034690181901</v>
      </c>
      <c r="I115570">
        <v>1.1966082522394701</v>
      </c>
      <c r="J115570">
        <f t="shared" si="1805"/>
        <v>0</v>
      </c>
    </row>
    <row r="115571" spans="1:10" x14ac:dyDescent="0.25">
      <c r="A115571">
        <v>44638</v>
      </c>
      <c r="B115571" s="1">
        <v>43883</v>
      </c>
      <c r="C115571">
        <v>82270</v>
      </c>
      <c r="D115571" s="11" t="s">
        <v>784</v>
      </c>
      <c r="E115571">
        <v>26.127731270915799</v>
      </c>
      <c r="F115571">
        <v>7.2022047677226899</v>
      </c>
      <c r="G115571">
        <v>6.59026623300604</v>
      </c>
      <c r="H115571">
        <v>3.7622830812021899</v>
      </c>
      <c r="I115571">
        <v>1.35953430894003</v>
      </c>
      <c r="J115571">
        <f t="shared" si="1805"/>
        <v>0</v>
      </c>
    </row>
    <row r="115572" spans="1:10" x14ac:dyDescent="0.25">
      <c r="A115572">
        <v>44638</v>
      </c>
      <c r="B115572" s="1">
        <v>43884</v>
      </c>
      <c r="C115572">
        <v>82271</v>
      </c>
      <c r="D115572" s="11" t="s">
        <v>784</v>
      </c>
      <c r="E115572">
        <v>28.877028452556502</v>
      </c>
      <c r="F115572">
        <v>8.0130079888724204</v>
      </c>
      <c r="G115572">
        <v>7.3554904478041099</v>
      </c>
      <c r="H115572">
        <v>4.2972053833605806</v>
      </c>
      <c r="I115572">
        <v>1.5493018927532602</v>
      </c>
      <c r="J115572">
        <f t="shared" si="1805"/>
        <v>0</v>
      </c>
    </row>
    <row r="115573" spans="1:10" x14ac:dyDescent="0.25">
      <c r="A115573">
        <v>44638</v>
      </c>
      <c r="B115573" s="1">
        <v>43885</v>
      </c>
      <c r="C115573">
        <v>82272</v>
      </c>
      <c r="D115573" s="11" t="s">
        <v>784</v>
      </c>
      <c r="E115573">
        <v>32.204227975590101</v>
      </c>
      <c r="F115573">
        <v>8.984933188471901</v>
      </c>
      <c r="G115573">
        <v>8.2691092098669898</v>
      </c>
      <c r="H115573">
        <v>4.9252707851762603</v>
      </c>
      <c r="I115573">
        <v>1.77243255244297</v>
      </c>
      <c r="J115573">
        <f t="shared" si="1805"/>
        <v>0</v>
      </c>
    </row>
    <row r="115574" spans="1:10" x14ac:dyDescent="0.25">
      <c r="A115574">
        <v>44638</v>
      </c>
      <c r="B115574" s="1">
        <v>43886</v>
      </c>
      <c r="C115574">
        <v>82273</v>
      </c>
      <c r="D115574" s="11" t="s">
        <v>784</v>
      </c>
      <c r="E115574">
        <v>41.895955638336098</v>
      </c>
      <c r="F115574">
        <v>12.073182300691199</v>
      </c>
      <c r="G115574">
        <v>11.284614304523</v>
      </c>
      <c r="H115574">
        <v>11.3699121361027</v>
      </c>
      <c r="I115574">
        <v>3.9646616008922799</v>
      </c>
      <c r="J115574">
        <f t="shared" si="1805"/>
        <v>0</v>
      </c>
    </row>
    <row r="115575" spans="1:10" x14ac:dyDescent="0.25">
      <c r="A115575">
        <v>44638</v>
      </c>
      <c r="B115575" s="1">
        <v>43887</v>
      </c>
      <c r="C115575">
        <v>82274</v>
      </c>
      <c r="D115575" s="11" t="s">
        <v>784</v>
      </c>
      <c r="E115575">
        <v>53.043218023535793</v>
      </c>
      <c r="F115575">
        <v>15.590544970016401</v>
      </c>
      <c r="G115575">
        <v>14.713485719207899</v>
      </c>
      <c r="H115575">
        <v>12.938098418294199</v>
      </c>
      <c r="I115575">
        <v>4.4876310519546392</v>
      </c>
      <c r="J115575">
        <f t="shared" si="1805"/>
        <v>0</v>
      </c>
    </row>
    <row r="115576" spans="1:10" x14ac:dyDescent="0.25">
      <c r="A115576">
        <v>44638</v>
      </c>
      <c r="B115576" s="1">
        <v>43888</v>
      </c>
      <c r="C115576">
        <v>82275</v>
      </c>
      <c r="D115576" s="11" t="s">
        <v>784</v>
      </c>
      <c r="E115576">
        <v>65.498754971543605</v>
      </c>
      <c r="F115576">
        <v>19.4789748951167</v>
      </c>
      <c r="G115576">
        <v>18.495761158290502</v>
      </c>
      <c r="H115576">
        <v>14.394358735086801</v>
      </c>
      <c r="I115576">
        <v>4.9723372962296501</v>
      </c>
      <c r="J115576">
        <f t="shared" si="1805"/>
        <v>0</v>
      </c>
    </row>
    <row r="115577" spans="1:10" x14ac:dyDescent="0.25">
      <c r="A115577">
        <v>44638</v>
      </c>
      <c r="B115577" s="1">
        <v>43889</v>
      </c>
      <c r="C115577">
        <v>82276</v>
      </c>
      <c r="D115577" s="11" t="s">
        <v>784</v>
      </c>
      <c r="E115577">
        <v>79.227016369707201</v>
      </c>
      <c r="F115577">
        <v>24.356088045733298</v>
      </c>
      <c r="G115577">
        <v>23.093085475756503</v>
      </c>
      <c r="H115577">
        <v>15.855906043986499</v>
      </c>
      <c r="I115577">
        <v>6.0964772920355204</v>
      </c>
      <c r="J115577">
        <f t="shared" si="1805"/>
        <v>0</v>
      </c>
    </row>
    <row r="115578" spans="1:10" x14ac:dyDescent="0.25">
      <c r="A115578">
        <v>44638</v>
      </c>
      <c r="B115578" s="1">
        <v>43890</v>
      </c>
      <c r="C115578">
        <v>82277</v>
      </c>
      <c r="D115578" s="11" t="s">
        <v>784</v>
      </c>
      <c r="E115578">
        <v>95.932770942188199</v>
      </c>
      <c r="F115578">
        <v>30.216612098526202</v>
      </c>
      <c r="G115578">
        <v>28.631132380686196</v>
      </c>
      <c r="H115578">
        <v>19.061948546898698</v>
      </c>
      <c r="I115578">
        <v>7.23943479198243</v>
      </c>
      <c r="J115578">
        <f t="shared" si="1805"/>
        <v>0</v>
      </c>
    </row>
    <row r="115579" spans="1:10" x14ac:dyDescent="0.25">
      <c r="A115579">
        <v>44638</v>
      </c>
      <c r="B115579" s="1">
        <v>43891</v>
      </c>
      <c r="C115579">
        <v>82278</v>
      </c>
      <c r="D115579" s="11" t="s">
        <v>784</v>
      </c>
      <c r="E115579">
        <v>115.9581302309</v>
      </c>
      <c r="F115579">
        <v>37.208742790368206</v>
      </c>
      <c r="G115579">
        <v>35.261425822381398</v>
      </c>
      <c r="H115579">
        <v>22.659626052666603</v>
      </c>
      <c r="I115579">
        <v>8.5605731167070189</v>
      </c>
      <c r="J115579">
        <f t="shared" si="1805"/>
        <v>0</v>
      </c>
    </row>
    <row r="115580" spans="1:10" x14ac:dyDescent="0.25">
      <c r="A115580">
        <v>44638</v>
      </c>
      <c r="B115580" s="1">
        <v>43892</v>
      </c>
      <c r="C115580">
        <v>82279</v>
      </c>
      <c r="D115580" s="11" t="s">
        <v>784</v>
      </c>
      <c r="E115580">
        <v>137.042275068978</v>
      </c>
      <c r="F115580">
        <v>43.258704155385701</v>
      </c>
      <c r="G115580">
        <v>40.911781799377501</v>
      </c>
      <c r="H115580">
        <v>25.983031685832099</v>
      </c>
      <c r="I115580">
        <v>9.7730599218705603</v>
      </c>
      <c r="J115580">
        <f t="shared" si="1805"/>
        <v>0</v>
      </c>
    </row>
    <row r="115581" spans="1:10" x14ac:dyDescent="0.25">
      <c r="A115581">
        <v>44638</v>
      </c>
      <c r="B115581" s="1">
        <v>43893</v>
      </c>
      <c r="C115581">
        <v>82280</v>
      </c>
      <c r="D115581" s="11" t="s">
        <v>784</v>
      </c>
      <c r="E115581">
        <v>162.03310651085198</v>
      </c>
      <c r="F115581">
        <v>50.644449791486501</v>
      </c>
      <c r="G115581">
        <v>47.811754487038499</v>
      </c>
      <c r="H115581">
        <v>30.504264429894601</v>
      </c>
      <c r="I115581">
        <v>11.589718251226001</v>
      </c>
      <c r="J115581">
        <f t="shared" si="1805"/>
        <v>0</v>
      </c>
    </row>
    <row r="115582" spans="1:10" x14ac:dyDescent="0.25">
      <c r="A115582">
        <v>44638</v>
      </c>
      <c r="B115582" s="1">
        <v>43894</v>
      </c>
      <c r="C115582">
        <v>82281</v>
      </c>
      <c r="D115582" s="11" t="s">
        <v>784</v>
      </c>
      <c r="E115582">
        <v>191.48252537707299</v>
      </c>
      <c r="F115582">
        <v>59.548988620353605</v>
      </c>
      <c r="G115582">
        <v>56.137393847545098</v>
      </c>
      <c r="H115582">
        <v>35.558778608086904</v>
      </c>
      <c r="I115582">
        <v>13.544353395539698</v>
      </c>
      <c r="J115582">
        <f t="shared" si="1805"/>
        <v>0</v>
      </c>
    </row>
    <row r="115583" spans="1:10" x14ac:dyDescent="0.25">
      <c r="A115583">
        <v>44638</v>
      </c>
      <c r="B115583" s="1">
        <v>43895</v>
      </c>
      <c r="C115583">
        <v>82282</v>
      </c>
      <c r="D115583" s="11" t="s">
        <v>784</v>
      </c>
      <c r="E115583">
        <v>229.00107808037799</v>
      </c>
      <c r="F115583">
        <v>71.124266895002009</v>
      </c>
      <c r="G115583">
        <v>67.048423137537696</v>
      </c>
      <c r="H115583">
        <v>44.280869173564994</v>
      </c>
      <c r="I115583">
        <v>16.678431448608301</v>
      </c>
      <c r="J115583">
        <f t="shared" si="1805"/>
        <v>0</v>
      </c>
    </row>
    <row r="115584" spans="1:10" x14ac:dyDescent="0.25">
      <c r="A115584">
        <v>44638</v>
      </c>
      <c r="B115584" s="1">
        <v>43896</v>
      </c>
      <c r="C115584">
        <v>82283</v>
      </c>
      <c r="D115584" s="11" t="s">
        <v>784</v>
      </c>
      <c r="E115584">
        <v>272.77735517776301</v>
      </c>
      <c r="F115584">
        <v>84.564689853325802</v>
      </c>
      <c r="G115584">
        <v>79.708598061786304</v>
      </c>
      <c r="H115584">
        <v>51.760684295289792</v>
      </c>
      <c r="I115584">
        <v>19.5430152657127</v>
      </c>
      <c r="J115584">
        <f t="shared" si="1805"/>
        <v>0</v>
      </c>
    </row>
    <row r="115585" spans="1:10" x14ac:dyDescent="0.25">
      <c r="A115585">
        <v>44638</v>
      </c>
      <c r="B115585" s="1">
        <v>43897</v>
      </c>
      <c r="C115585">
        <v>82284</v>
      </c>
      <c r="D115585" s="11" t="s">
        <v>784</v>
      </c>
      <c r="E115585">
        <v>324.28131812328701</v>
      </c>
      <c r="F115585">
        <v>100.292710416614</v>
      </c>
      <c r="G115585">
        <v>94.524827217731911</v>
      </c>
      <c r="H115585">
        <v>60.941263175863</v>
      </c>
      <c r="I115585">
        <v>23.0239654800491</v>
      </c>
      <c r="J115585">
        <f t="shared" si="1805"/>
        <v>0</v>
      </c>
    </row>
    <row r="115586" spans="1:10" x14ac:dyDescent="0.25">
      <c r="A115586">
        <v>44638</v>
      </c>
      <c r="B115586" s="1">
        <v>43898</v>
      </c>
      <c r="C115586">
        <v>82285</v>
      </c>
      <c r="D115586" s="11" t="s">
        <v>784</v>
      </c>
      <c r="E115586">
        <v>385.76986829134103</v>
      </c>
      <c r="F115586">
        <v>119.522749790642</v>
      </c>
      <c r="G115586">
        <v>112.612663376369</v>
      </c>
      <c r="H115586">
        <v>72.320564045056699</v>
      </c>
      <c r="I115586">
        <v>27.620115985027901</v>
      </c>
      <c r="J115586">
        <f t="shared" ref="J115586:J115649" si="1806">_xlfn.IFNA(INDEX($O$2:$O$53,MATCH(D115586,$N$2:$N$53,0)),0)</f>
        <v>0</v>
      </c>
    </row>
    <row r="115587" spans="1:10" x14ac:dyDescent="0.25">
      <c r="A115587">
        <v>44638</v>
      </c>
      <c r="B115587" s="1">
        <v>43899</v>
      </c>
      <c r="C115587">
        <v>82286</v>
      </c>
      <c r="D115587" s="11" t="s">
        <v>784</v>
      </c>
      <c r="E115587">
        <v>459.44942506154899</v>
      </c>
      <c r="F115587">
        <v>142.56336539618499</v>
      </c>
      <c r="G115587">
        <v>134.317264336097</v>
      </c>
      <c r="H115587">
        <v>86.376401483380008</v>
      </c>
      <c r="I115587">
        <v>32.942234274576002</v>
      </c>
      <c r="J115587">
        <f t="shared" si="1806"/>
        <v>0</v>
      </c>
    </row>
    <row r="115588" spans="1:10" x14ac:dyDescent="0.25">
      <c r="A115588">
        <v>44638</v>
      </c>
      <c r="B115588" s="1">
        <v>43900</v>
      </c>
      <c r="C115588">
        <v>82287</v>
      </c>
      <c r="D115588" s="11" t="s">
        <v>784</v>
      </c>
      <c r="E115588">
        <v>545.39844417710697</v>
      </c>
      <c r="F115588">
        <v>170.59199969724801</v>
      </c>
      <c r="G115588">
        <v>160.771420312354</v>
      </c>
      <c r="H115588">
        <v>103.868192957503</v>
      </c>
      <c r="I115588">
        <v>39.564018002557795</v>
      </c>
      <c r="J115588">
        <f t="shared" si="1806"/>
        <v>0</v>
      </c>
    </row>
    <row r="115589" spans="1:10" x14ac:dyDescent="0.25">
      <c r="A115589">
        <v>44638</v>
      </c>
      <c r="B115589" s="1">
        <v>43901</v>
      </c>
      <c r="C115589">
        <v>82288</v>
      </c>
      <c r="D115589" s="11" t="s">
        <v>784</v>
      </c>
      <c r="E115589">
        <v>649.85375707722301</v>
      </c>
      <c r="F115589">
        <v>204.20343688379398</v>
      </c>
      <c r="G115589">
        <v>192.51247257275298</v>
      </c>
      <c r="H115589">
        <v>126.113981261028</v>
      </c>
      <c r="I115589">
        <v>47.98964358033529</v>
      </c>
      <c r="J115589">
        <f t="shared" si="1806"/>
        <v>0</v>
      </c>
    </row>
    <row r="115590" spans="1:10" x14ac:dyDescent="0.25">
      <c r="A115590">
        <v>44638</v>
      </c>
      <c r="B115590" s="1">
        <v>43902</v>
      </c>
      <c r="C115590">
        <v>82289</v>
      </c>
      <c r="D115590" s="11" t="s">
        <v>784</v>
      </c>
      <c r="E115590">
        <v>778.54899842531097</v>
      </c>
      <c r="F115590">
        <v>245.170310137569</v>
      </c>
      <c r="G115590">
        <v>231.396340987825</v>
      </c>
      <c r="H115590">
        <v>153.65341814184401</v>
      </c>
      <c r="I115590">
        <v>58.410773747667797</v>
      </c>
      <c r="J115590">
        <f t="shared" si="1806"/>
        <v>0</v>
      </c>
    </row>
    <row r="115591" spans="1:10" x14ac:dyDescent="0.25">
      <c r="A115591">
        <v>44638</v>
      </c>
      <c r="B115591" s="1">
        <v>43903</v>
      </c>
      <c r="C115591">
        <v>82290</v>
      </c>
      <c r="D115591" s="11" t="s">
        <v>784</v>
      </c>
      <c r="E115591">
        <v>938.04656281667292</v>
      </c>
      <c r="F115591">
        <v>296.140911407028</v>
      </c>
      <c r="G115591">
        <v>279.84702936607499</v>
      </c>
      <c r="H115591">
        <v>188.29737902999801</v>
      </c>
      <c r="I115591">
        <v>71.517606115756706</v>
      </c>
      <c r="J115591">
        <f t="shared" si="1806"/>
        <v>0</v>
      </c>
    </row>
    <row r="115592" spans="1:10" x14ac:dyDescent="0.25">
      <c r="A115592">
        <v>44638</v>
      </c>
      <c r="B115592" s="1">
        <v>43904</v>
      </c>
      <c r="C115592">
        <v>82291</v>
      </c>
      <c r="D115592" s="11" t="s">
        <v>784</v>
      </c>
      <c r="E115592">
        <v>1136.58941635102</v>
      </c>
      <c r="F115592">
        <v>360.18650381426301</v>
      </c>
      <c r="G115592">
        <v>340.80407552059199</v>
      </c>
      <c r="H115592">
        <v>232.92772734888598</v>
      </c>
      <c r="I115592">
        <v>88.401572786256793</v>
      </c>
      <c r="J115592">
        <f t="shared" si="1806"/>
        <v>0</v>
      </c>
    </row>
    <row r="115593" spans="1:10" x14ac:dyDescent="0.25">
      <c r="A115593">
        <v>44638</v>
      </c>
      <c r="B115593" s="1">
        <v>43905</v>
      </c>
      <c r="C115593">
        <v>82292</v>
      </c>
      <c r="D115593" s="11" t="s">
        <v>784</v>
      </c>
      <c r="E115593">
        <v>1383.8677743546698</v>
      </c>
      <c r="F115593">
        <v>440.520981805475</v>
      </c>
      <c r="G115593">
        <v>417.33511415685098</v>
      </c>
      <c r="H115593">
        <v>288.30687815082803</v>
      </c>
      <c r="I115593">
        <v>109.36471350245399</v>
      </c>
      <c r="J115593">
        <f t="shared" si="1806"/>
        <v>0</v>
      </c>
    </row>
    <row r="115594" spans="1:10" x14ac:dyDescent="0.25">
      <c r="A115594">
        <v>44638</v>
      </c>
      <c r="B115594" s="1">
        <v>43906</v>
      </c>
      <c r="C115594">
        <v>82293</v>
      </c>
      <c r="D115594" s="11" t="s">
        <v>784</v>
      </c>
      <c r="E115594">
        <v>1692.69142796758</v>
      </c>
      <c r="F115594">
        <v>541.31114709901897</v>
      </c>
      <c r="G115594">
        <v>513.462048830551</v>
      </c>
      <c r="H115594">
        <v>358.07986347902101</v>
      </c>
      <c r="I115594">
        <v>135.80603279234799</v>
      </c>
      <c r="J115594">
        <f t="shared" si="1806"/>
        <v>0</v>
      </c>
    </row>
    <row r="115595" spans="1:10" x14ac:dyDescent="0.25">
      <c r="A115595">
        <v>44638</v>
      </c>
      <c r="B115595" s="1">
        <v>43907</v>
      </c>
      <c r="C115595">
        <v>82294</v>
      </c>
      <c r="D115595" s="11" t="s">
        <v>784</v>
      </c>
      <c r="E115595">
        <v>2079.1987105390199</v>
      </c>
      <c r="F115595">
        <v>667.86130329305399</v>
      </c>
      <c r="G115595">
        <v>634.22569716829594</v>
      </c>
      <c r="H115595">
        <v>445.71408050649302</v>
      </c>
      <c r="I115595">
        <v>169.147010744254</v>
      </c>
      <c r="J115595">
        <f t="shared" si="1806"/>
        <v>0</v>
      </c>
    </row>
    <row r="115596" spans="1:10" x14ac:dyDescent="0.25">
      <c r="A115596">
        <v>44638</v>
      </c>
      <c r="B115596" s="1">
        <v>43908</v>
      </c>
      <c r="C115596">
        <v>82295</v>
      </c>
      <c r="D115596" s="11" t="s">
        <v>784</v>
      </c>
      <c r="E115596">
        <v>2563.16141880839</v>
      </c>
      <c r="F115596">
        <v>826.83596153148403</v>
      </c>
      <c r="G115596">
        <v>785.98955700254589</v>
      </c>
      <c r="H115596">
        <v>555.17078191472297</v>
      </c>
      <c r="I115596">
        <v>210.84189986503202</v>
      </c>
      <c r="J115596">
        <f t="shared" si="1806"/>
        <v>0</v>
      </c>
    </row>
    <row r="115597" spans="1:10" x14ac:dyDescent="0.25">
      <c r="A115597">
        <v>44638</v>
      </c>
      <c r="B115597" s="1">
        <v>43909</v>
      </c>
      <c r="C115597">
        <v>82296</v>
      </c>
      <c r="D115597" s="11" t="s">
        <v>784</v>
      </c>
      <c r="E115597">
        <v>3166.31690274538</v>
      </c>
      <c r="F115597">
        <v>1025.94077661091</v>
      </c>
      <c r="G115597">
        <v>976.09872644420591</v>
      </c>
      <c r="H115597">
        <v>690.75140697713903</v>
      </c>
      <c r="I115597">
        <v>262.68608754574501</v>
      </c>
      <c r="J115597">
        <f t="shared" si="1806"/>
        <v>0</v>
      </c>
    </row>
    <row r="115598" spans="1:10" x14ac:dyDescent="0.25">
      <c r="A115598">
        <v>44638</v>
      </c>
      <c r="B115598" s="1">
        <v>43910</v>
      </c>
      <c r="C115598">
        <v>82297</v>
      </c>
      <c r="D115598" s="11" t="s">
        <v>784</v>
      </c>
      <c r="E115598">
        <v>3916.45248703363</v>
      </c>
      <c r="F115598">
        <v>1273.8342978266601</v>
      </c>
      <c r="G115598">
        <v>1212.74214549519</v>
      </c>
      <c r="H115598">
        <v>856.88124594185308</v>
      </c>
      <c r="I115598">
        <v>326.52987784246397</v>
      </c>
      <c r="J115598">
        <f t="shared" si="1806"/>
        <v>0</v>
      </c>
    </row>
    <row r="115599" spans="1:10" x14ac:dyDescent="0.25">
      <c r="A115599">
        <v>44638</v>
      </c>
      <c r="B115599" s="1">
        <v>43911</v>
      </c>
      <c r="C115599">
        <v>82298</v>
      </c>
      <c r="D115599" s="11" t="s">
        <v>784</v>
      </c>
      <c r="E115599">
        <v>4843.8583682196504</v>
      </c>
      <c r="F115599">
        <v>1580.4555216092099</v>
      </c>
      <c r="G115599">
        <v>1505.3653528216198</v>
      </c>
      <c r="H115599">
        <v>1057.80775709809</v>
      </c>
      <c r="I115599">
        <v>404.22577810017998</v>
      </c>
      <c r="J115599">
        <f t="shared" si="1806"/>
        <v>0</v>
      </c>
    </row>
    <row r="115600" spans="1:10" x14ac:dyDescent="0.25">
      <c r="A115600">
        <v>44638</v>
      </c>
      <c r="B115600" s="1">
        <v>43912</v>
      </c>
      <c r="C115600">
        <v>82299</v>
      </c>
      <c r="D115600" s="11" t="s">
        <v>784</v>
      </c>
      <c r="E115600">
        <v>5980.9970412790599</v>
      </c>
      <c r="F115600">
        <v>1956.7666627316601</v>
      </c>
      <c r="G115600">
        <v>1864.18547536185</v>
      </c>
      <c r="H115600">
        <v>1297.1515824964802</v>
      </c>
      <c r="I115600">
        <v>497.464797932137</v>
      </c>
      <c r="J115600">
        <f t="shared" si="1806"/>
        <v>0</v>
      </c>
    </row>
    <row r="115601" spans="1:10" x14ac:dyDescent="0.25">
      <c r="A115601">
        <v>44638</v>
      </c>
      <c r="B115601" s="1">
        <v>43913</v>
      </c>
      <c r="C115601">
        <v>82300</v>
      </c>
      <c r="D115601" s="11" t="s">
        <v>784</v>
      </c>
      <c r="E115601">
        <v>7361.1047071584999</v>
      </c>
      <c r="F115601">
        <v>2413.5454698961498</v>
      </c>
      <c r="G115601">
        <v>2299.1972242567899</v>
      </c>
      <c r="H115601">
        <v>1577.2491325754199</v>
      </c>
      <c r="I115601">
        <v>607.53630513798601</v>
      </c>
      <c r="J115601">
        <f t="shared" si="1806"/>
        <v>0</v>
      </c>
    </row>
    <row r="115602" spans="1:10" x14ac:dyDescent="0.25">
      <c r="A115602">
        <v>44638</v>
      </c>
      <c r="B115602" s="1">
        <v>43914</v>
      </c>
      <c r="C115602">
        <v>82301</v>
      </c>
      <c r="D115602" s="11" t="s">
        <v>784</v>
      </c>
      <c r="E115602">
        <v>9016.2152823864599</v>
      </c>
      <c r="F115602">
        <v>2960.8714114899499</v>
      </c>
      <c r="G115602">
        <v>2819.5962232485499</v>
      </c>
      <c r="H115602">
        <v>1898.5893428492898</v>
      </c>
      <c r="I115602">
        <v>735.10914859607692</v>
      </c>
      <c r="J115602">
        <f t="shared" si="1806"/>
        <v>0</v>
      </c>
    </row>
    <row r="115603" spans="1:10" x14ac:dyDescent="0.25">
      <c r="A115603">
        <v>44638</v>
      </c>
      <c r="B115603" s="1">
        <v>43915</v>
      </c>
      <c r="C115603">
        <v>82302</v>
      </c>
      <c r="D115603" s="11" t="s">
        <v>784</v>
      </c>
      <c r="E115603">
        <v>10974.1501463029</v>
      </c>
      <c r="F115603">
        <v>3607.2151335102599</v>
      </c>
      <c r="G115603">
        <v>3432.88587950482</v>
      </c>
      <c r="H115603">
        <v>2259.4550382480897</v>
      </c>
      <c r="I115603">
        <v>880.06497550949996</v>
      </c>
      <c r="J115603">
        <f t="shared" si="1806"/>
        <v>0</v>
      </c>
    </row>
    <row r="115604" spans="1:10" x14ac:dyDescent="0.25">
      <c r="A115604">
        <v>44638</v>
      </c>
      <c r="B115604" s="1">
        <v>43916</v>
      </c>
      <c r="C115604">
        <v>82303</v>
      </c>
      <c r="D115604" s="11" t="s">
        <v>784</v>
      </c>
      <c r="E115604">
        <v>13257.1886408717</v>
      </c>
      <c r="F115604">
        <v>4358.3954239855302</v>
      </c>
      <c r="G115604">
        <v>4143.8770871030893</v>
      </c>
      <c r="H115604">
        <v>2655.5870904777598</v>
      </c>
      <c r="I115604">
        <v>1041.3149910910799</v>
      </c>
      <c r="J115604">
        <f t="shared" si="1806"/>
        <v>0</v>
      </c>
    </row>
    <row r="115605" spans="1:10" x14ac:dyDescent="0.25">
      <c r="A115605">
        <v>44638</v>
      </c>
      <c r="B115605" s="1">
        <v>43917</v>
      </c>
      <c r="C115605">
        <v>82304</v>
      </c>
      <c r="D115605" s="11" t="s">
        <v>784</v>
      </c>
      <c r="E115605">
        <v>15877.970598616399</v>
      </c>
      <c r="F115605">
        <v>5216.5144085757001</v>
      </c>
      <c r="G115605">
        <v>4953.6885501487295</v>
      </c>
      <c r="H115605">
        <v>3080.1151983519203</v>
      </c>
      <c r="I115605">
        <v>1216.7139242748699</v>
      </c>
      <c r="J115605">
        <f t="shared" si="1806"/>
        <v>0</v>
      </c>
    </row>
    <row r="115606" spans="1:10" x14ac:dyDescent="0.25">
      <c r="A115606">
        <v>44638</v>
      </c>
      <c r="B115606" s="1">
        <v>43918</v>
      </c>
      <c r="C115606">
        <v>82305</v>
      </c>
      <c r="D115606" s="11" t="s">
        <v>784</v>
      </c>
      <c r="E115606">
        <v>18837.0467995494</v>
      </c>
      <c r="F115606">
        <v>6179.2404169137099</v>
      </c>
      <c r="G115606">
        <v>5859.0713558733996</v>
      </c>
      <c r="H115606">
        <v>3523.8932975851599</v>
      </c>
      <c r="I115606">
        <v>1403.1285932948301</v>
      </c>
      <c r="J115606">
        <f t="shared" si="1806"/>
        <v>0</v>
      </c>
    </row>
    <row r="115607" spans="1:10" x14ac:dyDescent="0.25">
      <c r="A115607">
        <v>44638</v>
      </c>
      <c r="B115607" s="1">
        <v>43919</v>
      </c>
      <c r="C115607">
        <v>82306</v>
      </c>
      <c r="D115607" s="11" t="s">
        <v>784</v>
      </c>
      <c r="E115607">
        <v>22122.7894600488</v>
      </c>
      <c r="F115607">
        <v>7239.2330648708494</v>
      </c>
      <c r="G115607">
        <v>6851.9359688122995</v>
      </c>
      <c r="H115607">
        <v>3976.0080283355396</v>
      </c>
      <c r="I115607">
        <v>1596.5644241170301</v>
      </c>
      <c r="J115607">
        <f t="shared" si="1806"/>
        <v>0</v>
      </c>
    </row>
    <row r="115608" spans="1:10" x14ac:dyDescent="0.25">
      <c r="A115608">
        <v>44638</v>
      </c>
      <c r="B115608" s="1">
        <v>43920</v>
      </c>
      <c r="C115608">
        <v>82307</v>
      </c>
      <c r="D115608" s="11" t="s">
        <v>784</v>
      </c>
      <c r="E115608">
        <v>25709.287459016603</v>
      </c>
      <c r="F115608">
        <v>8384.0426541144298</v>
      </c>
      <c r="G115608">
        <v>7919.3514581355503</v>
      </c>
      <c r="H115608">
        <v>4424.5552807345794</v>
      </c>
      <c r="I115608">
        <v>1792.40887600523</v>
      </c>
      <c r="J115608">
        <f t="shared" si="1806"/>
        <v>0</v>
      </c>
    </row>
    <row r="115609" spans="1:10" x14ac:dyDescent="0.25">
      <c r="A115609">
        <v>44638</v>
      </c>
      <c r="B115609" s="1">
        <v>43921</v>
      </c>
      <c r="C115609">
        <v>82308</v>
      </c>
      <c r="D115609" s="11" t="s">
        <v>784</v>
      </c>
      <c r="E115609">
        <v>29556.992576999</v>
      </c>
      <c r="F115609">
        <v>9596.6575689418005</v>
      </c>
      <c r="G115609">
        <v>9044.1005462781013</v>
      </c>
      <c r="H115609">
        <v>4857.4926749930301</v>
      </c>
      <c r="I115609">
        <v>1985.7431575707301</v>
      </c>
      <c r="J115609">
        <f t="shared" si="1806"/>
        <v>0</v>
      </c>
    </row>
    <row r="115610" spans="1:10" x14ac:dyDescent="0.25">
      <c r="A115610">
        <v>44638</v>
      </c>
      <c r="B115610" s="1">
        <v>43922</v>
      </c>
      <c r="C115610">
        <v>82309</v>
      </c>
      <c r="D115610" s="11" t="s">
        <v>784</v>
      </c>
      <c r="E115610">
        <v>33614.2420835261</v>
      </c>
      <c r="F115610">
        <v>10856.197082872501</v>
      </c>
      <c r="G115610">
        <v>10205.495505597601</v>
      </c>
      <c r="H115610">
        <v>5263.6690327101005</v>
      </c>
      <c r="I115610">
        <v>2171.7323953268301</v>
      </c>
      <c r="J115610">
        <f t="shared" si="1806"/>
        <v>0</v>
      </c>
    </row>
    <row r="115611" spans="1:10" x14ac:dyDescent="0.25">
      <c r="A115611">
        <v>44638</v>
      </c>
      <c r="B115611" s="1">
        <v>43923</v>
      </c>
      <c r="C115611">
        <v>82310</v>
      </c>
      <c r="D115611" s="11" t="s">
        <v>784</v>
      </c>
      <c r="E115611">
        <v>37819.928323517997</v>
      </c>
      <c r="F115611">
        <v>12139.335350443502</v>
      </c>
      <c r="G115611">
        <v>11380.8246337374</v>
      </c>
      <c r="H115611">
        <v>5634.0588483548599</v>
      </c>
      <c r="I115611">
        <v>2346.1144857662302</v>
      </c>
      <c r="J115611">
        <f t="shared" si="1806"/>
        <v>0</v>
      </c>
    </row>
    <row r="115612" spans="1:10" x14ac:dyDescent="0.25">
      <c r="A115612">
        <v>44638</v>
      </c>
      <c r="B115612" s="1">
        <v>43924</v>
      </c>
      <c r="C115612">
        <v>82311</v>
      </c>
      <c r="D115612" s="11" t="s">
        <v>784</v>
      </c>
      <c r="E115612">
        <v>42106.857138907595</v>
      </c>
      <c r="F115612">
        <v>13421.870284378201</v>
      </c>
      <c r="G115612">
        <v>12546.937365161</v>
      </c>
      <c r="H115612">
        <v>5962.3903507008199</v>
      </c>
      <c r="I115612">
        <v>2505.4972505345299</v>
      </c>
      <c r="J115612">
        <f t="shared" si="1806"/>
        <v>0</v>
      </c>
    </row>
    <row r="115613" spans="1:10" x14ac:dyDescent="0.25">
      <c r="A115613">
        <v>44638</v>
      </c>
      <c r="B115613" s="1">
        <v>43925</v>
      </c>
      <c r="C115613">
        <v>82312</v>
      </c>
      <c r="D115613" s="11" t="s">
        <v>784</v>
      </c>
      <c r="E115613">
        <v>46405.272499380706</v>
      </c>
      <c r="F115613">
        <v>14680.236536112499</v>
      </c>
      <c r="G115613">
        <v>13681.740982471101</v>
      </c>
      <c r="H115613">
        <v>6245.0849625517794</v>
      </c>
      <c r="I115613">
        <v>2647.4480612136999</v>
      </c>
      <c r="J115613">
        <f t="shared" si="1806"/>
        <v>0</v>
      </c>
    </row>
    <row r="115614" spans="1:10" x14ac:dyDescent="0.25">
      <c r="A115614">
        <v>44638</v>
      </c>
      <c r="B115614" s="1">
        <v>43926</v>
      </c>
      <c r="C115614">
        <v>82313</v>
      </c>
      <c r="D115614" s="11" t="s">
        <v>784</v>
      </c>
      <c r="E115614">
        <v>50645.836774707597</v>
      </c>
      <c r="F115614">
        <v>15892.862210783502</v>
      </c>
      <c r="G115614">
        <v>14765.5013578081</v>
      </c>
      <c r="H115614">
        <v>6481.0672186436705</v>
      </c>
      <c r="I115614">
        <v>2770.5646211079998</v>
      </c>
      <c r="J115614">
        <f t="shared" si="1806"/>
        <v>0</v>
      </c>
    </row>
    <row r="115615" spans="1:10" x14ac:dyDescent="0.25">
      <c r="A115615">
        <v>44638</v>
      </c>
      <c r="B115615" s="1">
        <v>43927</v>
      </c>
      <c r="C115615">
        <v>82314</v>
      </c>
      <c r="D115615" s="11" t="s">
        <v>784</v>
      </c>
      <c r="E115615">
        <v>54762.569494134499</v>
      </c>
      <c r="F115615">
        <v>17041.2381709049</v>
      </c>
      <c r="G115615">
        <v>15781.830786582299</v>
      </c>
      <c r="H115615">
        <v>6671.4115593203796</v>
      </c>
      <c r="I115615">
        <v>2874.43007358367</v>
      </c>
      <c r="J115615">
        <f t="shared" si="1806"/>
        <v>0</v>
      </c>
    </row>
    <row r="115616" spans="1:10" x14ac:dyDescent="0.25">
      <c r="A115616">
        <v>44638</v>
      </c>
      <c r="B115616" s="1">
        <v>43928</v>
      </c>
      <c r="C115616">
        <v>82315</v>
      </c>
      <c r="D115616" s="11" t="s">
        <v>784</v>
      </c>
      <c r="E115616">
        <v>58695.271126192405</v>
      </c>
      <c r="F115616">
        <v>18110.549463712701</v>
      </c>
      <c r="G115616">
        <v>16718.227262389199</v>
      </c>
      <c r="H115616">
        <v>6818.8905358910206</v>
      </c>
      <c r="I115616">
        <v>2959.4614964785101</v>
      </c>
      <c r="J115616">
        <f t="shared" si="1806"/>
        <v>0</v>
      </c>
    </row>
    <row r="115617" spans="1:10" x14ac:dyDescent="0.25">
      <c r="A115617">
        <v>44638</v>
      </c>
      <c r="B115617" s="1">
        <v>43929</v>
      </c>
      <c r="C115617">
        <v>82316</v>
      </c>
      <c r="D115617" s="11" t="s">
        <v>784</v>
      </c>
      <c r="E115617">
        <v>62391.092736658895</v>
      </c>
      <c r="F115617">
        <v>19089.735274918199</v>
      </c>
      <c r="G115617">
        <v>17566.029576430301</v>
      </c>
      <c r="H115617">
        <v>6927.3068675705399</v>
      </c>
      <c r="I115617">
        <v>3026.6726834822102</v>
      </c>
      <c r="J115617">
        <f t="shared" si="1806"/>
        <v>0</v>
      </c>
    </row>
    <row r="115618" spans="1:10" x14ac:dyDescent="0.25">
      <c r="A115618">
        <v>44638</v>
      </c>
      <c r="B115618" s="1">
        <v>43930</v>
      </c>
      <c r="C115618">
        <v>82317</v>
      </c>
      <c r="D115618" s="11" t="s">
        <v>784</v>
      </c>
      <c r="E115618">
        <v>65805.372883647899</v>
      </c>
      <c r="F115618">
        <v>19971.128675337801</v>
      </c>
      <c r="G115618">
        <v>18319.946692883899</v>
      </c>
      <c r="H115618">
        <v>7000.7546027970102</v>
      </c>
      <c r="I115618">
        <v>3077.3983681487798</v>
      </c>
      <c r="J115618">
        <f t="shared" si="1806"/>
        <v>0</v>
      </c>
    </row>
    <row r="115619" spans="1:10" x14ac:dyDescent="0.25">
      <c r="A115619">
        <v>44638</v>
      </c>
      <c r="B115619" s="1">
        <v>43931</v>
      </c>
      <c r="C115619">
        <v>82318</v>
      </c>
      <c r="D115619" s="11" t="s">
        <v>784</v>
      </c>
      <c r="E115619">
        <v>68902.249533548209</v>
      </c>
      <c r="F115619">
        <v>20750.013444967099</v>
      </c>
      <c r="G115619">
        <v>18977.506931939799</v>
      </c>
      <c r="H115619">
        <v>7043.3037173081411</v>
      </c>
      <c r="I115619">
        <v>3113.1513506972997</v>
      </c>
      <c r="J115619">
        <f t="shared" si="1806"/>
        <v>0</v>
      </c>
    </row>
    <row r="115620" spans="1:10" x14ac:dyDescent="0.25">
      <c r="A115620">
        <v>44638</v>
      </c>
      <c r="B115620" s="1">
        <v>43932</v>
      </c>
      <c r="C115620">
        <v>82319</v>
      </c>
      <c r="D115620" s="11" t="s">
        <v>784</v>
      </c>
      <c r="E115620">
        <v>71655.193689070991</v>
      </c>
      <c r="F115620">
        <v>21424.216533157</v>
      </c>
      <c r="G115620">
        <v>19538.552093921899</v>
      </c>
      <c r="H115620">
        <v>7059.0033681609493</v>
      </c>
      <c r="I115620">
        <v>3135.5604322213298</v>
      </c>
      <c r="J115620">
        <f t="shared" si="1806"/>
        <v>0</v>
      </c>
    </row>
    <row r="115621" spans="1:10" x14ac:dyDescent="0.25">
      <c r="A115621">
        <v>44638</v>
      </c>
      <c r="B115621" s="1">
        <v>43933</v>
      </c>
      <c r="C115621">
        <v>82320</v>
      </c>
      <c r="D115621" s="11" t="s">
        <v>784</v>
      </c>
      <c r="E115621">
        <v>74047.281104511203</v>
      </c>
      <c r="F115621">
        <v>21993.695707608702</v>
      </c>
      <c r="G115621">
        <v>20004.7454481686</v>
      </c>
      <c r="H115621">
        <v>7051.7276853346593</v>
      </c>
      <c r="I115621">
        <v>3146.2460247040503</v>
      </c>
      <c r="J115621">
        <f t="shared" si="1806"/>
        <v>0</v>
      </c>
    </row>
    <row r="115622" spans="1:10" x14ac:dyDescent="0.25">
      <c r="A115622">
        <v>44638</v>
      </c>
      <c r="B115622" s="1">
        <v>43934</v>
      </c>
      <c r="C115622">
        <v>82321</v>
      </c>
      <c r="D115622" s="11" t="s">
        <v>784</v>
      </c>
      <c r="E115622">
        <v>76070.987209556697</v>
      </c>
      <c r="F115622">
        <v>22460.123873952401</v>
      </c>
      <c r="G115622">
        <v>20379.094749878899</v>
      </c>
      <c r="H115622">
        <v>7024.9357069243606</v>
      </c>
      <c r="I115622">
        <v>3146.7084864493895</v>
      </c>
      <c r="J115622">
        <f t="shared" si="1806"/>
        <v>0</v>
      </c>
    </row>
    <row r="115623" spans="1:10" x14ac:dyDescent="0.25">
      <c r="A115623">
        <v>44638</v>
      </c>
      <c r="B115623" s="1">
        <v>43935</v>
      </c>
      <c r="C115623">
        <v>82322</v>
      </c>
      <c r="D115623" s="11" t="s">
        <v>784</v>
      </c>
      <c r="E115623">
        <v>77727.654189551511</v>
      </c>
      <c r="F115623">
        <v>22826.602548812203</v>
      </c>
      <c r="G115623">
        <v>20665.618838182199</v>
      </c>
      <c r="H115623">
        <v>6981.5734658137899</v>
      </c>
      <c r="I115623">
        <v>3138.2962910053197</v>
      </c>
      <c r="J115623">
        <f t="shared" si="1806"/>
        <v>0</v>
      </c>
    </row>
    <row r="115624" spans="1:10" x14ac:dyDescent="0.25">
      <c r="A115624">
        <v>44638</v>
      </c>
      <c r="B115624" s="1">
        <v>43936</v>
      </c>
      <c r="C115624">
        <v>82323</v>
      </c>
      <c r="D115624" s="11" t="s">
        <v>784</v>
      </c>
      <c r="E115624">
        <v>79026.729372681802</v>
      </c>
      <c r="F115624">
        <v>23097.539486031699</v>
      </c>
      <c r="G115624">
        <v>20869.204306390602</v>
      </c>
      <c r="H115624">
        <v>6924.1566383177797</v>
      </c>
      <c r="I115624">
        <v>3122.2177202765502</v>
      </c>
      <c r="J115624">
        <f t="shared" si="1806"/>
        <v>0</v>
      </c>
    </row>
    <row r="115625" spans="1:10" x14ac:dyDescent="0.25">
      <c r="A115625">
        <v>44638</v>
      </c>
      <c r="B115625" s="1">
        <v>43937</v>
      </c>
      <c r="C115625">
        <v>82324</v>
      </c>
      <c r="D115625" s="11" t="s">
        <v>784</v>
      </c>
      <c r="E115625">
        <v>79984.551731966698</v>
      </c>
      <c r="F115625">
        <v>23278.548005590099</v>
      </c>
      <c r="G115625">
        <v>20995.5140658159</v>
      </c>
      <c r="H115625">
        <v>6854.91553016943</v>
      </c>
      <c r="I115625">
        <v>3099.5619559864199</v>
      </c>
      <c r="J115625">
        <f t="shared" si="1806"/>
        <v>0</v>
      </c>
    </row>
    <row r="115626" spans="1:10" x14ac:dyDescent="0.25">
      <c r="A115626">
        <v>44638</v>
      </c>
      <c r="B115626" s="1">
        <v>43938</v>
      </c>
      <c r="C115626">
        <v>82325</v>
      </c>
      <c r="D115626" s="11" t="s">
        <v>784</v>
      </c>
      <c r="E115626">
        <v>80622.78034506191</v>
      </c>
      <c r="F115626">
        <v>23376.227292498399</v>
      </c>
      <c r="G115626">
        <v>21050.807929312901</v>
      </c>
      <c r="H115626">
        <v>6775.8402228652603</v>
      </c>
      <c r="I115626">
        <v>3071.30196081235</v>
      </c>
      <c r="J115626">
        <f t="shared" si="1806"/>
        <v>0</v>
      </c>
    </row>
    <row r="115627" spans="1:10" x14ac:dyDescent="0.25">
      <c r="A115627">
        <v>44638</v>
      </c>
      <c r="B115627" s="1">
        <v>43939</v>
      </c>
      <c r="C115627">
        <v>82326</v>
      </c>
      <c r="D115627" s="11" t="s">
        <v>784</v>
      </c>
      <c r="E115627">
        <v>80966.870520833501</v>
      </c>
      <c r="F115627">
        <v>23397.866250650801</v>
      </c>
      <c r="G115627">
        <v>21041.718357182799</v>
      </c>
      <c r="H115627">
        <v>6688.7079223826795</v>
      </c>
      <c r="I115627">
        <v>3038.3074207566701</v>
      </c>
      <c r="J115627">
        <f t="shared" si="1806"/>
        <v>0</v>
      </c>
    </row>
    <row r="115628" spans="1:10" x14ac:dyDescent="0.25">
      <c r="A115628">
        <v>44638</v>
      </c>
      <c r="B115628" s="1">
        <v>43940</v>
      </c>
      <c r="C115628">
        <v>82327</v>
      </c>
      <c r="D115628" s="11" t="s">
        <v>784</v>
      </c>
      <c r="E115628">
        <v>81044.674288673094</v>
      </c>
      <c r="F115628">
        <v>23351.177059999703</v>
      </c>
      <c r="G115628">
        <v>20975.069140494201</v>
      </c>
      <c r="H115628">
        <v>6595.1088397694803</v>
      </c>
      <c r="I115628">
        <v>3001.3668684213299</v>
      </c>
      <c r="J115628">
        <f t="shared" si="1806"/>
        <v>0</v>
      </c>
    </row>
    <row r="115629" spans="1:10" x14ac:dyDescent="0.25">
      <c r="A115629">
        <v>44638</v>
      </c>
      <c r="B115629" s="1">
        <v>43941</v>
      </c>
      <c r="C115629">
        <v>82328</v>
      </c>
      <c r="D115629" s="11" t="s">
        <v>784</v>
      </c>
      <c r="E115629">
        <v>80885.1776056206</v>
      </c>
      <c r="F115629">
        <v>23244.065670201202</v>
      </c>
      <c r="G115629">
        <v>20857.728153058102</v>
      </c>
      <c r="H115629">
        <v>6496.44451961505</v>
      </c>
      <c r="I115629">
        <v>2961.1887054164899</v>
      </c>
      <c r="J115629">
        <f t="shared" si="1806"/>
        <v>0</v>
      </c>
    </row>
    <row r="115630" spans="1:10" x14ac:dyDescent="0.25">
      <c r="A115630">
        <v>44638</v>
      </c>
      <c r="B115630" s="1">
        <v>43942</v>
      </c>
      <c r="C115630">
        <v>82329</v>
      </c>
      <c r="D115630" s="11" t="s">
        <v>784</v>
      </c>
      <c r="E115630">
        <v>80517.328674054297</v>
      </c>
      <c r="F115630">
        <v>23084.3857154984</v>
      </c>
      <c r="G115630">
        <v>20696.437381007101</v>
      </c>
      <c r="H115630">
        <v>6393.9030651727799</v>
      </c>
      <c r="I115630">
        <v>2918.3939754600701</v>
      </c>
      <c r="J115630">
        <f t="shared" si="1806"/>
        <v>0</v>
      </c>
    </row>
    <row r="115631" spans="1:10" x14ac:dyDescent="0.25">
      <c r="A115631">
        <v>44638</v>
      </c>
      <c r="B115631" s="1">
        <v>43943</v>
      </c>
      <c r="C115631">
        <v>82330</v>
      </c>
      <c r="D115631" s="11" t="s">
        <v>784</v>
      </c>
      <c r="E115631">
        <v>79969.022305123202</v>
      </c>
      <c r="F115631">
        <v>22879.669374163797</v>
      </c>
      <c r="G115631">
        <v>20497.6092647554</v>
      </c>
      <c r="H115631">
        <v>6288.4169373981895</v>
      </c>
      <c r="I115631">
        <v>2873.5017451547601</v>
      </c>
      <c r="J115631">
        <f t="shared" si="1806"/>
        <v>0</v>
      </c>
    </row>
    <row r="115632" spans="1:10" x14ac:dyDescent="0.25">
      <c r="A115632">
        <v>44638</v>
      </c>
      <c r="B115632" s="1">
        <v>43944</v>
      </c>
      <c r="C115632">
        <v>82331</v>
      </c>
      <c r="D115632" s="11" t="s">
        <v>784</v>
      </c>
      <c r="E115632">
        <v>79266.440820721793</v>
      </c>
      <c r="F115632">
        <v>22636.8980873373</v>
      </c>
      <c r="G115632">
        <v>20267.150290448899</v>
      </c>
      <c r="H115632">
        <v>6180.6800928210996</v>
      </c>
      <c r="I115632">
        <v>2826.9333518259496</v>
      </c>
      <c r="J115632">
        <f t="shared" si="1806"/>
        <v>0</v>
      </c>
    </row>
    <row r="115633" spans="1:10" x14ac:dyDescent="0.25">
      <c r="A115633">
        <v>44638</v>
      </c>
      <c r="B115633" s="1">
        <v>43945</v>
      </c>
      <c r="C115633">
        <v>82332</v>
      </c>
      <c r="D115633" s="11" t="s">
        <v>784</v>
      </c>
      <c r="E115633">
        <v>78433.625542170994</v>
      </c>
      <c r="F115633">
        <v>22362.351479404198</v>
      </c>
      <c r="G115633">
        <v>20010.344966018401</v>
      </c>
      <c r="H115633">
        <v>6071.1908868007304</v>
      </c>
      <c r="I115633">
        <v>2779.0224501600896</v>
      </c>
      <c r="J115633">
        <f t="shared" si="1806"/>
        <v>0</v>
      </c>
    </row>
    <row r="115634" spans="1:10" x14ac:dyDescent="0.25">
      <c r="A115634">
        <v>44638</v>
      </c>
      <c r="B115634" s="1">
        <v>43946</v>
      </c>
      <c r="C115634">
        <v>82333</v>
      </c>
      <c r="D115634" s="11" t="s">
        <v>784</v>
      </c>
      <c r="E115634">
        <v>77492.114493621397</v>
      </c>
      <c r="F115634">
        <v>22061.541566516098</v>
      </c>
      <c r="G115634">
        <v>19731.8056151815</v>
      </c>
      <c r="H115634">
        <v>5960.2984237821493</v>
      </c>
      <c r="I115634">
        <v>2730.0251730713603</v>
      </c>
      <c r="J115634">
        <f t="shared" si="1806"/>
        <v>0</v>
      </c>
    </row>
    <row r="115635" spans="1:10" x14ac:dyDescent="0.25">
      <c r="A115635">
        <v>44638</v>
      </c>
      <c r="B115635" s="1">
        <v>43947</v>
      </c>
      <c r="C115635">
        <v>82334</v>
      </c>
      <c r="D115635" s="11" t="s">
        <v>784</v>
      </c>
      <c r="E115635">
        <v>76460.796870584905</v>
      </c>
      <c r="F115635">
        <v>21739.216569992899</v>
      </c>
      <c r="G115635">
        <v>19435.482158316699</v>
      </c>
      <c r="H115635">
        <v>5848.2834295695602</v>
      </c>
      <c r="I115635">
        <v>2680.1490504296203</v>
      </c>
      <c r="J115635">
        <f t="shared" si="1806"/>
        <v>0</v>
      </c>
    </row>
    <row r="115636" spans="1:10" x14ac:dyDescent="0.25">
      <c r="A115636">
        <v>44638</v>
      </c>
      <c r="B115636" s="1">
        <v>43948</v>
      </c>
      <c r="C115636">
        <v>82335</v>
      </c>
      <c r="D115636" s="11" t="s">
        <v>784</v>
      </c>
      <c r="E115636">
        <v>75355.978921710092</v>
      </c>
      <c r="F115636">
        <v>21399.386630622001</v>
      </c>
      <c r="G115636">
        <v>19124.692192480299</v>
      </c>
      <c r="H115636">
        <v>5735.3705708590296</v>
      </c>
      <c r="I115636">
        <v>2629.5614618131499</v>
      </c>
      <c r="J115636">
        <f t="shared" si="1806"/>
        <v>0</v>
      </c>
    </row>
    <row r="115637" spans="1:10" x14ac:dyDescent="0.25">
      <c r="A115637">
        <v>44638</v>
      </c>
      <c r="B115637" s="1">
        <v>43949</v>
      </c>
      <c r="C115637">
        <v>82336</v>
      </c>
      <c r="D115637" s="11" t="s">
        <v>784</v>
      </c>
      <c r="E115637">
        <v>74191.617356996911</v>
      </c>
      <c r="F115637">
        <v>21045.3971612567</v>
      </c>
      <c r="G115637">
        <v>18802.192858155202</v>
      </c>
      <c r="H115637">
        <v>5621.7477240071703</v>
      </c>
      <c r="I115637">
        <v>2578.4007755489702</v>
      </c>
      <c r="J115637">
        <f t="shared" si="1806"/>
        <v>0</v>
      </c>
    </row>
    <row r="115638" spans="1:10" x14ac:dyDescent="0.25">
      <c r="A115638">
        <v>44638</v>
      </c>
      <c r="B115638" s="1">
        <v>43950</v>
      </c>
      <c r="C115638">
        <v>82337</v>
      </c>
      <c r="D115638" s="11" t="s">
        <v>784</v>
      </c>
      <c r="E115638">
        <v>72979.600264178196</v>
      </c>
      <c r="F115638">
        <v>20680.037244052401</v>
      </c>
      <c r="G115638">
        <v>18470.278847735699</v>
      </c>
      <c r="H115638">
        <v>5507.5804287245492</v>
      </c>
      <c r="I115638">
        <v>2526.7885304933302</v>
      </c>
      <c r="J115638">
        <f t="shared" si="1806"/>
        <v>0</v>
      </c>
    </row>
    <row r="115639" spans="1:10" x14ac:dyDescent="0.25">
      <c r="A115639">
        <v>44638</v>
      </c>
      <c r="B115639" s="1">
        <v>43951</v>
      </c>
      <c r="C115639">
        <v>82338</v>
      </c>
      <c r="D115639" s="11" t="s">
        <v>784</v>
      </c>
      <c r="E115639">
        <v>71729.982207180103</v>
      </c>
      <c r="F115639">
        <v>20305.651423191201</v>
      </c>
      <c r="G115639">
        <v>18130.8806544742</v>
      </c>
      <c r="H115639">
        <v>5393.0230482700608</v>
      </c>
      <c r="I115639">
        <v>2474.8338140497999</v>
      </c>
      <c r="J115639">
        <f t="shared" si="1806"/>
        <v>0</v>
      </c>
    </row>
    <row r="115640" spans="1:10" x14ac:dyDescent="0.25">
      <c r="A115640">
        <v>44638</v>
      </c>
      <c r="B115640" s="1">
        <v>43952</v>
      </c>
      <c r="C115640">
        <v>82339</v>
      </c>
      <c r="D115640" s="11" t="s">
        <v>784</v>
      </c>
      <c r="E115640">
        <v>70451.207192493297</v>
      </c>
      <c r="F115640">
        <v>19924.2397105331</v>
      </c>
      <c r="G115640">
        <v>17785.652624216102</v>
      </c>
      <c r="H115640">
        <v>5278.2438023055602</v>
      </c>
      <c r="I115640">
        <v>2422.6436048108899</v>
      </c>
      <c r="J115640">
        <f t="shared" si="1806"/>
        <v>0</v>
      </c>
    </row>
    <row r="115641" spans="1:10" x14ac:dyDescent="0.25">
      <c r="A115641">
        <v>44638</v>
      </c>
      <c r="B115641" s="1">
        <v>43953</v>
      </c>
      <c r="C115641">
        <v>82340</v>
      </c>
      <c r="D115641" s="11" t="s">
        <v>784</v>
      </c>
      <c r="E115641">
        <v>69150.310883285492</v>
      </c>
      <c r="F115641">
        <v>19537.517598029899</v>
      </c>
      <c r="G115641">
        <v>17436.0245687682</v>
      </c>
      <c r="H115641">
        <v>5163.43117486949</v>
      </c>
      <c r="I115641">
        <v>2370.3256234759697</v>
      </c>
      <c r="J115641">
        <f t="shared" si="1806"/>
        <v>0</v>
      </c>
    </row>
    <row r="115642" spans="1:10" x14ac:dyDescent="0.25">
      <c r="A115642">
        <v>44638</v>
      </c>
      <c r="B115642" s="1">
        <v>43954</v>
      </c>
      <c r="C115642">
        <v>82341</v>
      </c>
      <c r="D115642" s="11" t="s">
        <v>784</v>
      </c>
      <c r="E115642">
        <v>67833.1352862114</v>
      </c>
      <c r="F115642">
        <v>19146.970135450101</v>
      </c>
      <c r="G115642">
        <v>17083.248407463401</v>
      </c>
      <c r="H115642">
        <v>5048.7995557162503</v>
      </c>
      <c r="I115642">
        <v>2317.9908805851601</v>
      </c>
      <c r="J115642">
        <f t="shared" si="1806"/>
        <v>0</v>
      </c>
    </row>
    <row r="115643" spans="1:10" x14ac:dyDescent="0.25">
      <c r="A115643">
        <v>44638</v>
      </c>
      <c r="B115643" s="1">
        <v>43955</v>
      </c>
      <c r="C115643">
        <v>82342</v>
      </c>
      <c r="D115643" s="11" t="s">
        <v>784</v>
      </c>
      <c r="E115643">
        <v>66504.541357845592</v>
      </c>
      <c r="F115643">
        <v>18753.898364282199</v>
      </c>
      <c r="G115643">
        <v>16728.437415481298</v>
      </c>
      <c r="H115643">
        <v>4934.5836910669505</v>
      </c>
      <c r="I115643">
        <v>2265.7556337721699</v>
      </c>
      <c r="J115643">
        <f t="shared" si="1806"/>
        <v>0</v>
      </c>
    </row>
    <row r="115644" spans="1:10" x14ac:dyDescent="0.25">
      <c r="A115644">
        <v>44638</v>
      </c>
      <c r="B115644" s="1">
        <v>43956</v>
      </c>
      <c r="C115644">
        <v>82343</v>
      </c>
      <c r="D115644" s="11" t="s">
        <v>784</v>
      </c>
      <c r="E115644">
        <v>65168.603516542003</v>
      </c>
      <c r="F115644">
        <v>18359.453924350499</v>
      </c>
      <c r="G115644">
        <v>16372.5942640743</v>
      </c>
      <c r="H115644">
        <v>4821.0211147424607</v>
      </c>
      <c r="I115644">
        <v>2213.7369359541499</v>
      </c>
      <c r="J115644">
        <f t="shared" si="1806"/>
        <v>0</v>
      </c>
    </row>
    <row r="115645" spans="1:10" x14ac:dyDescent="0.25">
      <c r="A115645">
        <v>44638</v>
      </c>
      <c r="B115645" s="1">
        <v>43957</v>
      </c>
      <c r="C115645">
        <v>82344</v>
      </c>
      <c r="D115645" s="11" t="s">
        <v>784</v>
      </c>
      <c r="E115645">
        <v>63828.812905009101</v>
      </c>
      <c r="F115645">
        <v>17964.672623158</v>
      </c>
      <c r="G115645">
        <v>16016.637984200401</v>
      </c>
      <c r="H115645">
        <v>4708.3600034017209</v>
      </c>
      <c r="I115645">
        <v>2162.0554427226298</v>
      </c>
      <c r="J115645">
        <f t="shared" si="1806"/>
        <v>0</v>
      </c>
    </row>
    <row r="115646" spans="1:10" x14ac:dyDescent="0.25">
      <c r="A115646">
        <v>44638</v>
      </c>
      <c r="B115646" s="1">
        <v>43958</v>
      </c>
      <c r="C115646">
        <v>82345</v>
      </c>
      <c r="D115646" s="11" t="s">
        <v>784</v>
      </c>
      <c r="E115646">
        <v>62488.257400757306</v>
      </c>
      <c r="F115646">
        <v>17570.500928907099</v>
      </c>
      <c r="G115646">
        <v>15661.423508678799</v>
      </c>
      <c r="H115646">
        <v>4596.8605623271706</v>
      </c>
      <c r="I115646">
        <v>2110.8343022662898</v>
      </c>
      <c r="J115646">
        <f t="shared" si="1806"/>
        <v>0</v>
      </c>
    </row>
    <row r="115647" spans="1:10" x14ac:dyDescent="0.25">
      <c r="A115647">
        <v>44638</v>
      </c>
      <c r="B115647" s="1">
        <v>43959</v>
      </c>
      <c r="C115647">
        <v>82346</v>
      </c>
      <c r="D115647" s="11" t="s">
        <v>784</v>
      </c>
      <c r="E115647">
        <v>61149.773606568604</v>
      </c>
      <c r="F115647">
        <v>17177.823789756101</v>
      </c>
      <c r="G115647">
        <v>15307.762077661298</v>
      </c>
      <c r="H115647">
        <v>4486.7974801287901</v>
      </c>
      <c r="I115647">
        <v>2060.1980457807699</v>
      </c>
      <c r="J115647">
        <f t="shared" si="1806"/>
        <v>0</v>
      </c>
    </row>
    <row r="115648" spans="1:10" x14ac:dyDescent="0.25">
      <c r="A115648">
        <v>44638</v>
      </c>
      <c r="B115648" s="1">
        <v>43960</v>
      </c>
      <c r="C115648">
        <v>82347</v>
      </c>
      <c r="D115648" s="11" t="s">
        <v>784</v>
      </c>
      <c r="E115648">
        <v>59816.058638836104</v>
      </c>
      <c r="F115648">
        <v>16787.486580080502</v>
      </c>
      <c r="G115648">
        <v>14956.436116720901</v>
      </c>
      <c r="H115648">
        <v>4378.4521047738699</v>
      </c>
      <c r="I115648">
        <v>2010.27069486445</v>
      </c>
      <c r="J115648">
        <f t="shared" si="1806"/>
        <v>0</v>
      </c>
    </row>
    <row r="115649" spans="1:10" x14ac:dyDescent="0.25">
      <c r="A115649">
        <v>44638</v>
      </c>
      <c r="B115649" s="1">
        <v>43961</v>
      </c>
      <c r="C115649">
        <v>82348</v>
      </c>
      <c r="D115649" s="11" t="s">
        <v>784</v>
      </c>
      <c r="E115649">
        <v>58489.713727138893</v>
      </c>
      <c r="F115649">
        <v>16400.305350236798</v>
      </c>
      <c r="G115649">
        <v>14608.203623221101</v>
      </c>
      <c r="H115649">
        <v>4272.0902625734097</v>
      </c>
      <c r="I115649">
        <v>1961.1687816865801</v>
      </c>
      <c r="J115649">
        <f t="shared" si="1806"/>
        <v>0</v>
      </c>
    </row>
    <row r="115650" spans="1:10" x14ac:dyDescent="0.25">
      <c r="A115650">
        <v>44638</v>
      </c>
      <c r="B115650" s="1">
        <v>43962</v>
      </c>
      <c r="C115650">
        <v>82349</v>
      </c>
      <c r="D115650" s="11" t="s">
        <v>784</v>
      </c>
      <c r="E115650">
        <v>57173.279641852998</v>
      </c>
      <c r="F115650">
        <v>16017.076240434599</v>
      </c>
      <c r="G115650">
        <v>14263.8029922722</v>
      </c>
      <c r="H115650">
        <v>4167.9546370666603</v>
      </c>
      <c r="I115650">
        <v>1913.00061005667</v>
      </c>
      <c r="J115650">
        <f t="shared" ref="J115650:J115713" si="1807">_xlfn.IFNA(INDEX($O$2:$O$53,MATCH(D115650,$N$2:$N$53,0)),0)</f>
        <v>0</v>
      </c>
    </row>
    <row r="115651" spans="1:10" x14ac:dyDescent="0.25">
      <c r="A115651">
        <v>44638</v>
      </c>
      <c r="B115651" s="1">
        <v>43963</v>
      </c>
      <c r="C115651">
        <v>82350</v>
      </c>
      <c r="D115651" s="11" t="s">
        <v>784</v>
      </c>
      <c r="E115651">
        <v>55869.262925180999</v>
      </c>
      <c r="F115651">
        <v>15638.5733998256</v>
      </c>
      <c r="G115651">
        <v>13923.9487625524</v>
      </c>
      <c r="H115651">
        <v>4066.2656200832298</v>
      </c>
      <c r="I115651">
        <v>1865.8655939302698</v>
      </c>
      <c r="J115651">
        <f t="shared" si="1807"/>
        <v>0</v>
      </c>
    </row>
    <row r="115652" spans="1:10" x14ac:dyDescent="0.25">
      <c r="A115652">
        <v>44638</v>
      </c>
      <c r="B115652" s="1">
        <v>43964</v>
      </c>
      <c r="C115652">
        <v>82351</v>
      </c>
      <c r="D115652" s="11" t="s">
        <v>784</v>
      </c>
      <c r="E115652">
        <v>54580.135600704598</v>
      </c>
      <c r="F115652">
        <v>15265.538317964299</v>
      </c>
      <c r="G115652">
        <v>13589.3197454601</v>
      </c>
      <c r="H115652">
        <v>3967.2061249512703</v>
      </c>
      <c r="I115652">
        <v>1819.8468301801897</v>
      </c>
      <c r="J115652">
        <f t="shared" si="1807"/>
        <v>0</v>
      </c>
    </row>
    <row r="115653" spans="1:10" x14ac:dyDescent="0.25">
      <c r="A115653">
        <v>44638</v>
      </c>
      <c r="B115653" s="1">
        <v>43965</v>
      </c>
      <c r="C115653">
        <v>82352</v>
      </c>
      <c r="D115653" s="11" t="s">
        <v>784</v>
      </c>
      <c r="E115653">
        <v>53308.306646746198</v>
      </c>
      <c r="F115653">
        <v>14898.660064441399</v>
      </c>
      <c r="G115653">
        <v>13260.538892111799</v>
      </c>
      <c r="H115653">
        <v>3870.9067703897204</v>
      </c>
      <c r="I115653">
        <v>1775.0053030941199</v>
      </c>
      <c r="J115653">
        <f t="shared" si="1807"/>
        <v>0</v>
      </c>
    </row>
    <row r="115654" spans="1:10" x14ac:dyDescent="0.25">
      <c r="A115654">
        <v>44638</v>
      </c>
      <c r="B115654" s="1">
        <v>43966</v>
      </c>
      <c r="C115654">
        <v>82353</v>
      </c>
      <c r="D115654" s="11" t="s">
        <v>784</v>
      </c>
      <c r="E115654">
        <v>52056.081457257802</v>
      </c>
      <c r="F115654">
        <v>14538.558413893799</v>
      </c>
      <c r="G115654">
        <v>12938.156449264199</v>
      </c>
      <c r="H115654">
        <v>3777.4510647080501</v>
      </c>
      <c r="I115654">
        <v>1731.3818352927201</v>
      </c>
      <c r="J115654">
        <f t="shared" si="1807"/>
        <v>0</v>
      </c>
    </row>
    <row r="115655" spans="1:10" x14ac:dyDescent="0.25">
      <c r="A115655">
        <v>44638</v>
      </c>
      <c r="B115655" s="1">
        <v>43967</v>
      </c>
      <c r="C115655">
        <v>82354</v>
      </c>
      <c r="D115655" s="11" t="s">
        <v>784</v>
      </c>
      <c r="E115655">
        <v>50825.617215511906</v>
      </c>
      <c r="F115655">
        <v>14185.7731910985</v>
      </c>
      <c r="G115655">
        <v>12622.6400539858</v>
      </c>
      <c r="H115655">
        <v>3686.8769473151701</v>
      </c>
      <c r="I115655">
        <v>1688.9970966054998</v>
      </c>
      <c r="J115655">
        <f t="shared" si="1807"/>
        <v>0</v>
      </c>
    </row>
    <row r="115656" spans="1:10" x14ac:dyDescent="0.25">
      <c r="A115656">
        <v>44638</v>
      </c>
      <c r="B115656" s="1">
        <v>43968</v>
      </c>
      <c r="C115656">
        <v>82355</v>
      </c>
      <c r="D115656" s="11" t="s">
        <v>784</v>
      </c>
      <c r="E115656">
        <v>49618.875337826299</v>
      </c>
      <c r="F115656">
        <v>13840.750505221698</v>
      </c>
      <c r="G115656">
        <v>12314.3628143673</v>
      </c>
      <c r="H115656">
        <v>3599.1778935184398</v>
      </c>
      <c r="I115656">
        <v>1647.8502108411801</v>
      </c>
      <c r="J115656">
        <f t="shared" si="1807"/>
        <v>0</v>
      </c>
    </row>
    <row r="115657" spans="1:10" x14ac:dyDescent="0.25">
      <c r="A115657">
        <v>44638</v>
      </c>
      <c r="B115657" s="1">
        <v>43969</v>
      </c>
      <c r="C115657">
        <v>82356</v>
      </c>
      <c r="D115657" s="11" t="s">
        <v>784</v>
      </c>
      <c r="E115657">
        <v>48437.586869479695</v>
      </c>
      <c r="F115657">
        <v>13503.833267300601</v>
      </c>
      <c r="G115657">
        <v>12013.595748971398</v>
      </c>
      <c r="H115657">
        <v>3514.3144599914699</v>
      </c>
      <c r="I115657">
        <v>1607.9241154588699</v>
      </c>
      <c r="J115657">
        <f t="shared" si="1807"/>
        <v>0</v>
      </c>
    </row>
    <row r="115658" spans="1:10" x14ac:dyDescent="0.25">
      <c r="A115658">
        <v>44638</v>
      </c>
      <c r="B115658" s="1">
        <v>43970</v>
      </c>
      <c r="C115658">
        <v>82357</v>
      </c>
      <c r="D115658" s="11" t="s">
        <v>784</v>
      </c>
      <c r="E115658">
        <v>47283.2349942199</v>
      </c>
      <c r="F115658">
        <v>13175.259383241499</v>
      </c>
      <c r="G115658">
        <v>11720.508054644799</v>
      </c>
      <c r="H115658">
        <v>3432.2177589684197</v>
      </c>
      <c r="I115658">
        <v>1569.1884603307001</v>
      </c>
      <c r="J115658">
        <f t="shared" si="1807"/>
        <v>0</v>
      </c>
    </row>
    <row r="115659" spans="1:10" x14ac:dyDescent="0.25">
      <c r="A115659">
        <v>44638</v>
      </c>
      <c r="B115659" s="1">
        <v>43971</v>
      </c>
      <c r="C115659">
        <v>82358</v>
      </c>
      <c r="D115659" s="11" t="s">
        <v>784</v>
      </c>
      <c r="E115659">
        <v>46157.041289387096</v>
      </c>
      <c r="F115659">
        <v>12855.1676310645</v>
      </c>
      <c r="G115659">
        <v>11435.174815219199</v>
      </c>
      <c r="H115659">
        <v>3352.79425917037</v>
      </c>
      <c r="I115659">
        <v>1531.6016270125501</v>
      </c>
      <c r="J115659">
        <f t="shared" si="1807"/>
        <v>0</v>
      </c>
    </row>
    <row r="115660" spans="1:10" x14ac:dyDescent="0.25">
      <c r="A115660">
        <v>44638</v>
      </c>
      <c r="B115660" s="1">
        <v>43972</v>
      </c>
      <c r="C115660">
        <v>82359</v>
      </c>
      <c r="D115660" s="11" t="s">
        <v>784</v>
      </c>
      <c r="E115660">
        <v>45059.948663769697</v>
      </c>
      <c r="F115660">
        <v>12543.6057763504</v>
      </c>
      <c r="G115660">
        <v>11157.586174319</v>
      </c>
      <c r="H115660">
        <v>3275.9281748325002</v>
      </c>
      <c r="I115660">
        <v>1495.1126911469198</v>
      </c>
      <c r="J115660">
        <f t="shared" si="1807"/>
        <v>0</v>
      </c>
    </row>
    <row r="115661" spans="1:10" x14ac:dyDescent="0.25">
      <c r="A115661">
        <v>44638</v>
      </c>
      <c r="B115661" s="1">
        <v>43973</v>
      </c>
      <c r="C115661">
        <v>82360</v>
      </c>
      <c r="D115661" s="11" t="s">
        <v>784</v>
      </c>
      <c r="E115661">
        <v>43992.612041281907</v>
      </c>
      <c r="F115661">
        <v>12240.540801867301</v>
      </c>
      <c r="G115661">
        <v>10887.6588080358</v>
      </c>
      <c r="H115661">
        <v>3201.4929729210398</v>
      </c>
      <c r="I115661">
        <v>1459.6658328201902</v>
      </c>
      <c r="J115661">
        <f t="shared" si="1807"/>
        <v>0</v>
      </c>
    </row>
    <row r="115662" spans="1:10" x14ac:dyDescent="0.25">
      <c r="A115662">
        <v>44638</v>
      </c>
      <c r="B115662" s="1">
        <v>43974</v>
      </c>
      <c r="C115662">
        <v>82361</v>
      </c>
      <c r="D115662" s="11" t="s">
        <v>784</v>
      </c>
      <c r="E115662">
        <v>42955.402521153905</v>
      </c>
      <c r="F115662">
        <v>11945.873703818301</v>
      </c>
      <c r="G115662">
        <v>10625.251906473299</v>
      </c>
      <c r="H115662">
        <v>3129.3611541518299</v>
      </c>
      <c r="I115662">
        <v>1425.20533368305</v>
      </c>
      <c r="J115662">
        <f t="shared" si="1807"/>
        <v>0</v>
      </c>
    </row>
    <row r="115663" spans="1:10" x14ac:dyDescent="0.25">
      <c r="A115663">
        <v>44638</v>
      </c>
      <c r="B115663" s="1">
        <v>43975</v>
      </c>
      <c r="C115663">
        <v>82362</v>
      </c>
      <c r="D115663" s="11" t="s">
        <v>784</v>
      </c>
      <c r="E115663">
        <v>41948.414449639997</v>
      </c>
      <c r="F115663">
        <v>11659.4475188329</v>
      </c>
      <c r="G115663">
        <v>10370.176387330699</v>
      </c>
      <c r="H115663">
        <v>3059.3982044875397</v>
      </c>
      <c r="I115663">
        <v>1391.6737573927201</v>
      </c>
      <c r="J115663">
        <f t="shared" si="1807"/>
        <v>0</v>
      </c>
    </row>
    <row r="115664" spans="1:10" x14ac:dyDescent="0.25">
      <c r="A115664">
        <v>44638</v>
      </c>
      <c r="B115664" s="1">
        <v>43976</v>
      </c>
      <c r="C115664">
        <v>82363</v>
      </c>
      <c r="D115664" s="11" t="s">
        <v>784</v>
      </c>
      <c r="E115664">
        <v>40971.482364723597</v>
      </c>
      <c r="F115664">
        <v>11381.0562664267</v>
      </c>
      <c r="G115664">
        <v>10122.204524299799</v>
      </c>
      <c r="H115664">
        <v>2991.4675176369701</v>
      </c>
      <c r="I115664">
        <v>1359.0147674264099</v>
      </c>
      <c r="J115664">
        <f t="shared" si="1807"/>
        <v>0</v>
      </c>
    </row>
    <row r="115665" spans="1:10" x14ac:dyDescent="0.25">
      <c r="A115665">
        <v>44638</v>
      </c>
      <c r="B115665" s="1">
        <v>43977</v>
      </c>
      <c r="C115665">
        <v>82364</v>
      </c>
      <c r="D115665" s="11" t="s">
        <v>784</v>
      </c>
      <c r="E115665">
        <v>40024.203176544499</v>
      </c>
      <c r="F115665">
        <v>11110.457717226001</v>
      </c>
      <c r="G115665">
        <v>9881.082589279591</v>
      </c>
      <c r="H115665">
        <v>2925.4387773017497</v>
      </c>
      <c r="I115665">
        <v>1327.1766047246499</v>
      </c>
      <c r="J115665">
        <f t="shared" si="1807"/>
        <v>0</v>
      </c>
    </row>
    <row r="115666" spans="1:10" x14ac:dyDescent="0.25">
      <c r="A115666">
        <v>44638</v>
      </c>
      <c r="B115666" s="1">
        <v>43978</v>
      </c>
      <c r="C115666">
        <v>82365</v>
      </c>
      <c r="D115666" s="11" t="s">
        <v>784</v>
      </c>
      <c r="E115666">
        <v>39105.9653245339</v>
      </c>
      <c r="F115666">
        <v>10847.385870713701</v>
      </c>
      <c r="G115666">
        <v>9646.5430927611087</v>
      </c>
      <c r="H115666">
        <v>2861.1876685143898</v>
      </c>
      <c r="I115666">
        <v>1296.11162023768</v>
      </c>
      <c r="J115666">
        <f t="shared" si="1807"/>
        <v>0</v>
      </c>
    </row>
    <row r="115667" spans="1:10" x14ac:dyDescent="0.25">
      <c r="A115667">
        <v>44638</v>
      </c>
      <c r="B115667" s="1">
        <v>43979</v>
      </c>
      <c r="C115667">
        <v>82366</v>
      </c>
      <c r="D115667" s="11" t="s">
        <v>784</v>
      </c>
      <c r="E115667">
        <v>38215.977718716204</v>
      </c>
      <c r="F115667">
        <v>10591.5582461467</v>
      </c>
      <c r="G115667">
        <v>9418.3117461299007</v>
      </c>
      <c r="H115667">
        <v>2798.59154604894</v>
      </c>
      <c r="I115667">
        <v>1265.77549677364</v>
      </c>
      <c r="J115667">
        <f t="shared" si="1807"/>
        <v>0</v>
      </c>
    </row>
    <row r="115668" spans="1:10" x14ac:dyDescent="0.25">
      <c r="A115668">
        <v>44638</v>
      </c>
      <c r="B115668" s="1">
        <v>43980</v>
      </c>
      <c r="C115668">
        <v>82367</v>
      </c>
      <c r="D115668" s="11" t="s">
        <v>784</v>
      </c>
      <c r="E115668">
        <v>37353.295202472698</v>
      </c>
      <c r="F115668">
        <v>10342.6818940018</v>
      </c>
      <c r="G115668">
        <v>9196.1125147264702</v>
      </c>
      <c r="H115668">
        <v>2737.5324565830201</v>
      </c>
      <c r="I115668">
        <v>1236.1289699097501</v>
      </c>
      <c r="J115668">
        <f t="shared" si="1807"/>
        <v>0</v>
      </c>
    </row>
    <row r="115669" spans="1:10" x14ac:dyDescent="0.25">
      <c r="A115669">
        <v>44638</v>
      </c>
      <c r="B115669" s="1">
        <v>43981</v>
      </c>
      <c r="C115669">
        <v>82368</v>
      </c>
      <c r="D115669" s="11" t="s">
        <v>784</v>
      </c>
      <c r="E115669">
        <v>36516.842890931002</v>
      </c>
      <c r="F115669">
        <v>10100.4602141375</v>
      </c>
      <c r="G115669">
        <v>8979.6730899991398</v>
      </c>
      <c r="H115669">
        <v>2677.89159722769</v>
      </c>
      <c r="I115669">
        <v>1207.13499007165</v>
      </c>
      <c r="J115669">
        <f t="shared" si="1807"/>
        <v>0</v>
      </c>
    </row>
    <row r="115670" spans="1:10" x14ac:dyDescent="0.25">
      <c r="A115670">
        <v>44638</v>
      </c>
      <c r="B115670" s="1">
        <v>43982</v>
      </c>
      <c r="C115670">
        <v>82369</v>
      </c>
      <c r="D115670" s="11" t="s">
        <v>784</v>
      </c>
      <c r="E115670">
        <v>35705.442385852599</v>
      </c>
      <c r="F115670">
        <v>9864.5976787889304</v>
      </c>
      <c r="G115670">
        <v>8768.7285361118993</v>
      </c>
      <c r="H115670">
        <v>2619.5526235720399</v>
      </c>
      <c r="I115670">
        <v>1178.7590010423801</v>
      </c>
      <c r="J115670">
        <f t="shared" si="1807"/>
        <v>0</v>
      </c>
    </row>
    <row r="115671" spans="1:10" x14ac:dyDescent="0.25">
      <c r="A115671">
        <v>44638</v>
      </c>
      <c r="B115671" s="1">
        <v>43983</v>
      </c>
      <c r="C115671">
        <v>82370</v>
      </c>
      <c r="D115671" s="11" t="s">
        <v>784</v>
      </c>
      <c r="E115671">
        <v>34917.838538352597</v>
      </c>
      <c r="F115671">
        <v>9634.8052500963786</v>
      </c>
      <c r="G115671">
        <v>8563.0255511427004</v>
      </c>
      <c r="H115671">
        <v>2562.4108016627897</v>
      </c>
      <c r="I115671">
        <v>1150.9725226094199</v>
      </c>
      <c r="J115671">
        <f t="shared" si="1807"/>
        <v>0</v>
      </c>
    </row>
    <row r="115672" spans="1:10" x14ac:dyDescent="0.25">
      <c r="A115672">
        <v>44638</v>
      </c>
      <c r="B115672" s="1">
        <v>43984</v>
      </c>
      <c r="C115672">
        <v>82371</v>
      </c>
      <c r="D115672" s="11" t="s">
        <v>784</v>
      </c>
      <c r="E115672">
        <v>34152.734194866302</v>
      </c>
      <c r="F115672">
        <v>9410.8069452331092</v>
      </c>
      <c r="G115672">
        <v>8362.3280338455806</v>
      </c>
      <c r="H115672">
        <v>2506.38023040403</v>
      </c>
      <c r="I115672">
        <v>1123.7546397532401</v>
      </c>
      <c r="J115672">
        <f t="shared" si="1807"/>
        <v>0</v>
      </c>
    </row>
    <row r="115673" spans="1:10" x14ac:dyDescent="0.25">
      <c r="A115673">
        <v>44638</v>
      </c>
      <c r="B115673" s="1">
        <v>43985</v>
      </c>
      <c r="C115673">
        <v>82372</v>
      </c>
      <c r="D115673" s="11" t="s">
        <v>784</v>
      </c>
      <c r="E115673">
        <v>33408.836252531903</v>
      </c>
      <c r="F115673">
        <v>9192.3492215125407</v>
      </c>
      <c r="G115673">
        <v>8166.4256441223097</v>
      </c>
      <c r="H115673">
        <v>2451.4048792193203</v>
      </c>
      <c r="I115673">
        <v>1097.0946905004901</v>
      </c>
      <c r="J115673">
        <f t="shared" si="1807"/>
        <v>0</v>
      </c>
    </row>
    <row r="115674" spans="1:10" x14ac:dyDescent="0.25">
      <c r="A115674">
        <v>44638</v>
      </c>
      <c r="B115674" s="1">
        <v>43986</v>
      </c>
      <c r="C115674">
        <v>82373</v>
      </c>
      <c r="D115674" s="11" t="s">
        <v>784</v>
      </c>
      <c r="E115674">
        <v>32684.8961068344</v>
      </c>
      <c r="F115674">
        <v>8979.2079740522095</v>
      </c>
      <c r="G115674">
        <v>7975.1397691383199</v>
      </c>
      <c r="H115674">
        <v>2397.4556461580501</v>
      </c>
      <c r="I115674">
        <v>1070.9908989378901</v>
      </c>
      <c r="J115674">
        <f t="shared" si="1807"/>
        <v>0</v>
      </c>
    </row>
    <row r="115675" spans="1:10" x14ac:dyDescent="0.25">
      <c r="A115675">
        <v>44638</v>
      </c>
      <c r="B115675" s="1">
        <v>43987</v>
      </c>
      <c r="C115675">
        <v>82374</v>
      </c>
      <c r="D115675" s="11" t="s">
        <v>784</v>
      </c>
      <c r="E115675">
        <v>31979.754010512901</v>
      </c>
      <c r="F115675">
        <v>8771.1999607480193</v>
      </c>
      <c r="G115675">
        <v>7788.3338234101793</v>
      </c>
      <c r="H115675">
        <v>2344.5380024567198</v>
      </c>
      <c r="I115675">
        <v>1045.4526147027802</v>
      </c>
      <c r="J115675">
        <f t="shared" si="1807"/>
        <v>0</v>
      </c>
    </row>
    <row r="115676" spans="1:10" x14ac:dyDescent="0.25">
      <c r="A115676">
        <v>44638</v>
      </c>
      <c r="B115676" s="1">
        <v>43988</v>
      </c>
      <c r="C115676">
        <v>82375</v>
      </c>
      <c r="D115676" s="11" t="s">
        <v>784</v>
      </c>
      <c r="E115676">
        <v>31292.382913771202</v>
      </c>
      <c r="F115676">
        <v>8568.1946657246099</v>
      </c>
      <c r="G115676">
        <v>7605.9236897468008</v>
      </c>
      <c r="H115676">
        <v>2292.6969349134802</v>
      </c>
      <c r="I115676">
        <v>1020.5017842031599</v>
      </c>
      <c r="J115676">
        <f t="shared" si="1807"/>
        <v>0</v>
      </c>
    </row>
    <row r="115677" spans="1:10" x14ac:dyDescent="0.25">
      <c r="A115677">
        <v>44638</v>
      </c>
      <c r="B115677" s="1">
        <v>43989</v>
      </c>
      <c r="C115677">
        <v>82376</v>
      </c>
      <c r="D115677" s="11" t="s">
        <v>784</v>
      </c>
      <c r="E115677">
        <v>30621.932251437403</v>
      </c>
      <c r="F115677">
        <v>8370.1214980631594</v>
      </c>
      <c r="G115677">
        <v>7427.8838111119494</v>
      </c>
      <c r="H115677">
        <v>2242.0178247448803</v>
      </c>
      <c r="I115677">
        <v>996.1725575430811</v>
      </c>
      <c r="J115677">
        <f t="shared" si="1807"/>
        <v>0</v>
      </c>
    </row>
    <row r="115678" spans="1:10" x14ac:dyDescent="0.25">
      <c r="A115678">
        <v>44638</v>
      </c>
      <c r="B115678" s="1">
        <v>43990</v>
      </c>
      <c r="C115678">
        <v>82377</v>
      </c>
      <c r="D115678" s="11" t="s">
        <v>784</v>
      </c>
      <c r="E115678">
        <v>29967.761976893198</v>
      </c>
      <c r="F115678">
        <v>8176.9732332284912</v>
      </c>
      <c r="G115678">
        <v>7254.2494854105908</v>
      </c>
      <c r="H115678">
        <v>2192.6215928431798</v>
      </c>
      <c r="I115678">
        <v>972.51029247410008</v>
      </c>
      <c r="J115678">
        <f t="shared" si="1807"/>
        <v>0</v>
      </c>
    </row>
    <row r="115679" spans="1:10" x14ac:dyDescent="0.25">
      <c r="A115679">
        <v>44638</v>
      </c>
      <c r="B115679" s="1">
        <v>43991</v>
      </c>
      <c r="C115679">
        <v>82378</v>
      </c>
      <c r="D115679" s="11" t="s">
        <v>784</v>
      </c>
      <c r="E115679">
        <v>29329.474939162599</v>
      </c>
      <c r="F115679">
        <v>7988.8096268401505</v>
      </c>
      <c r="G115679">
        <v>7085.1189710448398</v>
      </c>
      <c r="H115679">
        <v>2144.6706841346399</v>
      </c>
      <c r="I115679">
        <v>949.57344634539709</v>
      </c>
      <c r="J115679">
        <f t="shared" si="1807"/>
        <v>0</v>
      </c>
    </row>
    <row r="115680" spans="1:10" x14ac:dyDescent="0.25">
      <c r="A115680">
        <v>44638</v>
      </c>
      <c r="B115680" s="1">
        <v>43992</v>
      </c>
      <c r="C115680">
        <v>82379</v>
      </c>
      <c r="D115680" s="11" t="s">
        <v>784</v>
      </c>
      <c r="E115680">
        <v>28706.947642683397</v>
      </c>
      <c r="F115680">
        <v>7805.7621740494415</v>
      </c>
      <c r="G115680">
        <v>6920.6568042927101</v>
      </c>
      <c r="H115680">
        <v>2098.3651495978602</v>
      </c>
      <c r="I115680">
        <v>927.43285137406406</v>
      </c>
      <c r="J115680">
        <f t="shared" si="1807"/>
        <v>0</v>
      </c>
    </row>
    <row r="115681" spans="1:10" x14ac:dyDescent="0.25">
      <c r="A115681">
        <v>44638</v>
      </c>
      <c r="B115681" s="1">
        <v>43993</v>
      </c>
      <c r="C115681">
        <v>82380</v>
      </c>
      <c r="D115681" s="11" t="s">
        <v>784</v>
      </c>
      <c r="E115681">
        <v>28100.358623357999</v>
      </c>
      <c r="F115681">
        <v>7628.0354637942091</v>
      </c>
      <c r="G115681">
        <v>6761.0940590591699</v>
      </c>
      <c r="H115681">
        <v>2053.9399736726</v>
      </c>
      <c r="I115681">
        <v>906.17050343502103</v>
      </c>
      <c r="J115681">
        <f t="shared" si="1807"/>
        <v>0</v>
      </c>
    </row>
    <row r="115682" spans="1:10" x14ac:dyDescent="0.25">
      <c r="A115682">
        <v>44638</v>
      </c>
      <c r="B115682" s="1">
        <v>43994</v>
      </c>
      <c r="C115682">
        <v>82381</v>
      </c>
      <c r="D115682" s="11" t="s">
        <v>784</v>
      </c>
      <c r="E115682">
        <v>27510.218137523301</v>
      </c>
      <c r="F115682">
        <v>7455.9100482986096</v>
      </c>
      <c r="G115682">
        <v>6606.7299044584706</v>
      </c>
      <c r="H115682">
        <v>2011.6689436392899</v>
      </c>
      <c r="I115682">
        <v>885.88087917017594</v>
      </c>
      <c r="J115682">
        <f t="shared" si="1807"/>
        <v>0</v>
      </c>
    </row>
    <row r="115683" spans="1:10" x14ac:dyDescent="0.25">
      <c r="A115683">
        <v>44638</v>
      </c>
      <c r="B115683" s="1">
        <v>43995</v>
      </c>
      <c r="C115683">
        <v>82382</v>
      </c>
      <c r="D115683" s="11" t="s">
        <v>784</v>
      </c>
      <c r="E115683">
        <v>26937.385947627201</v>
      </c>
      <c r="F115683">
        <v>7289.7411719912498</v>
      </c>
      <c r="G115683">
        <v>6457.9290074979899</v>
      </c>
      <c r="H115683">
        <v>1971.8493388388001</v>
      </c>
      <c r="I115683">
        <v>866.66587988609695</v>
      </c>
      <c r="J115683">
        <f t="shared" si="1807"/>
        <v>0</v>
      </c>
    </row>
    <row r="115684" spans="1:10" x14ac:dyDescent="0.25">
      <c r="A115684">
        <v>44638</v>
      </c>
      <c r="B115684" s="1">
        <v>43996</v>
      </c>
      <c r="C115684">
        <v>82383</v>
      </c>
      <c r="D115684" s="11" t="s">
        <v>784</v>
      </c>
      <c r="E115684">
        <v>26383.072648899801</v>
      </c>
      <c r="F115684">
        <v>7129.9548417090409</v>
      </c>
      <c r="G115684">
        <v>6315.1164333565293</v>
      </c>
      <c r="H115684">
        <v>1934.7862276798</v>
      </c>
      <c r="I115684">
        <v>848.63068961910199</v>
      </c>
      <c r="J115684">
        <f t="shared" si="1807"/>
        <v>0</v>
      </c>
    </row>
    <row r="115685" spans="1:10" x14ac:dyDescent="0.25">
      <c r="A115685">
        <v>44638</v>
      </c>
      <c r="B115685" s="1">
        <v>43997</v>
      </c>
      <c r="C115685">
        <v>82384</v>
      </c>
      <c r="D115685" s="11" t="s">
        <v>784</v>
      </c>
      <c r="E115685">
        <v>25848.820406692797</v>
      </c>
      <c r="F115685">
        <v>6977.0403987848495</v>
      </c>
      <c r="G115685">
        <v>6178.768793568629</v>
      </c>
      <c r="H115685">
        <v>1900.7789430645998</v>
      </c>
      <c r="I115685">
        <v>831.88095972722897</v>
      </c>
      <c r="J115685">
        <f t="shared" si="1807"/>
        <v>0</v>
      </c>
    </row>
    <row r="115686" spans="1:10" x14ac:dyDescent="0.25">
      <c r="A115686">
        <v>44638</v>
      </c>
      <c r="B115686" s="1">
        <v>43998</v>
      </c>
      <c r="C115686">
        <v>82385</v>
      </c>
      <c r="D115686" s="11" t="s">
        <v>784</v>
      </c>
      <c r="E115686">
        <v>25336.4781424391</v>
      </c>
      <c r="F115686">
        <v>6831.5412813672501</v>
      </c>
      <c r="G115686">
        <v>6049.4041193937001</v>
      </c>
      <c r="H115686">
        <v>1870.1186047611898</v>
      </c>
      <c r="I115686">
        <v>816.52025866220595</v>
      </c>
      <c r="J115686">
        <f t="shared" si="1807"/>
        <v>0</v>
      </c>
    </row>
    <row r="115687" spans="1:10" x14ac:dyDescent="0.25">
      <c r="A115687">
        <v>44638</v>
      </c>
      <c r="B115687" s="1">
        <v>43999</v>
      </c>
      <c r="C115687">
        <v>82386</v>
      </c>
      <c r="D115687" s="11" t="s">
        <v>784</v>
      </c>
      <c r="E115687">
        <v>24848.174581437597</v>
      </c>
      <c r="F115687">
        <v>6694.0463119128499</v>
      </c>
      <c r="G115687">
        <v>5927.5729729387594</v>
      </c>
      <c r="H115687">
        <v>1843.0917617087198</v>
      </c>
      <c r="I115687">
        <v>802.65059562937392</v>
      </c>
      <c r="J115687">
        <f t="shared" si="1807"/>
        <v>0</v>
      </c>
    </row>
    <row r="115688" spans="1:10" x14ac:dyDescent="0.25">
      <c r="A115688">
        <v>44638</v>
      </c>
      <c r="B115688" s="1">
        <v>44000</v>
      </c>
      <c r="C115688">
        <v>82387</v>
      </c>
      <c r="D115688" s="11" t="s">
        <v>784</v>
      </c>
      <c r="E115688">
        <v>24386.2839086569</v>
      </c>
      <c r="F115688">
        <v>6565.1765938842509</v>
      </c>
      <c r="G115688">
        <v>5813.8457968809898</v>
      </c>
      <c r="H115688">
        <v>1819.97320462478</v>
      </c>
      <c r="I115688">
        <v>790.3694923084779</v>
      </c>
      <c r="J115688">
        <f t="shared" si="1807"/>
        <v>0</v>
      </c>
    </row>
    <row r="115689" spans="1:10" x14ac:dyDescent="0.25">
      <c r="A115689">
        <v>44638</v>
      </c>
      <c r="B115689" s="1">
        <v>44001</v>
      </c>
      <c r="C115689">
        <v>82388</v>
      </c>
      <c r="D115689" s="11" t="s">
        <v>784</v>
      </c>
      <c r="E115689">
        <v>23953.383060206499</v>
      </c>
      <c r="F115689">
        <v>6445.5732530497398</v>
      </c>
      <c r="G115689">
        <v>5708.8015341755008</v>
      </c>
      <c r="H115689">
        <v>1801.0179816436998</v>
      </c>
      <c r="I115689">
        <v>779.767732023799</v>
      </c>
      <c r="J115689">
        <f t="shared" si="1807"/>
        <v>0</v>
      </c>
    </row>
    <row r="115690" spans="1:10" x14ac:dyDescent="0.25">
      <c r="A115690">
        <v>44638</v>
      </c>
      <c r="B115690" s="1">
        <v>44002</v>
      </c>
      <c r="C115690">
        <v>82389</v>
      </c>
      <c r="D115690" s="11" t="s">
        <v>784</v>
      </c>
      <c r="E115690">
        <v>23552.210401276698</v>
      </c>
      <c r="F115690">
        <v>6335.8909875363997</v>
      </c>
      <c r="G115690">
        <v>5613.0219803730897</v>
      </c>
      <c r="H115690">
        <v>1786.46341441666</v>
      </c>
      <c r="I115690">
        <v>770.9312094768851</v>
      </c>
      <c r="J115690">
        <f t="shared" si="1807"/>
        <v>0</v>
      </c>
    </row>
    <row r="115691" spans="1:10" x14ac:dyDescent="0.25">
      <c r="A115691">
        <v>44638</v>
      </c>
      <c r="B115691" s="1">
        <v>44003</v>
      </c>
      <c r="C115691">
        <v>82390</v>
      </c>
      <c r="D115691" s="11" t="s">
        <v>784</v>
      </c>
      <c r="E115691">
        <v>23185.6154680244</v>
      </c>
      <c r="F115691">
        <v>6236.7900853464889</v>
      </c>
      <c r="G115691">
        <v>5527.0850972198095</v>
      </c>
      <c r="H115691">
        <v>1776.5186304172198</v>
      </c>
      <c r="I115691">
        <v>763.93686204593791</v>
      </c>
      <c r="J115691">
        <f t="shared" si="1807"/>
        <v>0</v>
      </c>
    </row>
    <row r="115692" spans="1:10" x14ac:dyDescent="0.25">
      <c r="A115692">
        <v>44638</v>
      </c>
      <c r="B115692" s="1">
        <v>44004</v>
      </c>
      <c r="C115692">
        <v>82391</v>
      </c>
      <c r="D115692" s="11" t="s">
        <v>784</v>
      </c>
      <c r="E115692">
        <v>22856.510195147403</v>
      </c>
      <c r="F115692">
        <v>6148.9271726232801</v>
      </c>
      <c r="G115692">
        <v>5451.5575065278799</v>
      </c>
      <c r="H115692">
        <v>1771.3633729068601</v>
      </c>
      <c r="I115692">
        <v>758.85123758463703</v>
      </c>
      <c r="J115692">
        <f t="shared" si="1807"/>
        <v>0</v>
      </c>
    </row>
    <row r="115693" spans="1:10" x14ac:dyDescent="0.25">
      <c r="A115693">
        <v>44638</v>
      </c>
      <c r="B115693" s="1">
        <v>44005</v>
      </c>
      <c r="C115693">
        <v>82392</v>
      </c>
      <c r="D115693" s="11" t="s">
        <v>784</v>
      </c>
      <c r="E115693">
        <v>22567.815380039199</v>
      </c>
      <c r="F115693">
        <v>6072.9447654541</v>
      </c>
      <c r="G115693">
        <v>5386.9858331223495</v>
      </c>
      <c r="H115693">
        <v>1771.1510973110001</v>
      </c>
      <c r="I115693">
        <v>755.73197607249301</v>
      </c>
      <c r="J115693">
        <f t="shared" si="1807"/>
        <v>0</v>
      </c>
    </row>
    <row r="115694" spans="1:10" x14ac:dyDescent="0.25">
      <c r="A115694">
        <v>44638</v>
      </c>
      <c r="B115694" s="1">
        <v>44006</v>
      </c>
      <c r="C115694">
        <v>82393</v>
      </c>
      <c r="D115694" s="11" t="s">
        <v>784</v>
      </c>
      <c r="E115694">
        <v>22322.418644256402</v>
      </c>
      <c r="F115694">
        <v>6009.4641179615892</v>
      </c>
      <c r="G115694">
        <v>5333.8915278723398</v>
      </c>
      <c r="H115694">
        <v>1776.0168569186801</v>
      </c>
      <c r="I115694">
        <v>754.629546812645</v>
      </c>
      <c r="J115694">
        <f t="shared" si="1807"/>
        <v>0</v>
      </c>
    </row>
    <row r="115695" spans="1:10" x14ac:dyDescent="0.25">
      <c r="A115695">
        <v>44638</v>
      </c>
      <c r="B115695" s="1">
        <v>44007</v>
      </c>
      <c r="C115695">
        <v>82394</v>
      </c>
      <c r="D115695" s="11" t="s">
        <v>784</v>
      </c>
      <c r="E115695">
        <v>22123.1363722897</v>
      </c>
      <c r="F115695">
        <v>5959.0791467077006</v>
      </c>
      <c r="G115695">
        <v>5292.7669961833708</v>
      </c>
      <c r="H115695">
        <v>1786.0786130157001</v>
      </c>
      <c r="I115695">
        <v>755.5871961806489</v>
      </c>
      <c r="J115695">
        <f t="shared" si="1807"/>
        <v>0</v>
      </c>
    </row>
    <row r="115696" spans="1:10" x14ac:dyDescent="0.25">
      <c r="A115696">
        <v>44638</v>
      </c>
      <c r="B115696" s="1">
        <v>44008</v>
      </c>
      <c r="C115696">
        <v>82395</v>
      </c>
      <c r="D115696" s="11" t="s">
        <v>784</v>
      </c>
      <c r="E115696">
        <v>21972.667818783</v>
      </c>
      <c r="F115696">
        <v>5922.34819699116</v>
      </c>
      <c r="G115696">
        <v>5264.0693894174301</v>
      </c>
      <c r="H115696">
        <v>1801.4345459004501</v>
      </c>
      <c r="I115696">
        <v>758.64000573169403</v>
      </c>
      <c r="J115696">
        <f t="shared" si="1807"/>
        <v>0</v>
      </c>
    </row>
    <row r="115697" spans="1:10" x14ac:dyDescent="0.25">
      <c r="A115697">
        <v>44638</v>
      </c>
      <c r="B115697" s="1">
        <v>44009</v>
      </c>
      <c r="C115697">
        <v>82396</v>
      </c>
      <c r="D115697" s="11" t="s">
        <v>784</v>
      </c>
      <c r="E115697">
        <v>21873.562150092701</v>
      </c>
      <c r="F115697">
        <v>5899.7904065020493</v>
      </c>
      <c r="G115697">
        <v>5248.2187239623208</v>
      </c>
      <c r="H115697">
        <v>1822.1642331048802</v>
      </c>
      <c r="I115697">
        <v>763.81624536869094</v>
      </c>
      <c r="J115697">
        <f t="shared" si="1807"/>
        <v>0</v>
      </c>
    </row>
    <row r="115698" spans="1:10" x14ac:dyDescent="0.25">
      <c r="A115698">
        <v>44638</v>
      </c>
      <c r="B115698" s="1">
        <v>44010</v>
      </c>
      <c r="C115698">
        <v>82397</v>
      </c>
      <c r="D115698" s="11" t="s">
        <v>784</v>
      </c>
      <c r="E115698">
        <v>21828.196245302999</v>
      </c>
      <c r="F115698">
        <v>5891.8829552313209</v>
      </c>
      <c r="G115698">
        <v>5245.5969746996798</v>
      </c>
      <c r="H115698">
        <v>1848.3287899520399</v>
      </c>
      <c r="I115698">
        <v>771.13842807744288</v>
      </c>
      <c r="J115698">
        <f t="shared" si="1807"/>
        <v>0</v>
      </c>
    </row>
    <row r="115699" spans="1:10" x14ac:dyDescent="0.25">
      <c r="A115699">
        <v>44638</v>
      </c>
      <c r="B115699" s="1">
        <v>44011</v>
      </c>
      <c r="C115699">
        <v>82398</v>
      </c>
      <c r="D115699" s="11" t="s">
        <v>784</v>
      </c>
      <c r="E115699">
        <v>21838.737096717199</v>
      </c>
      <c r="F115699">
        <v>5899.0520510749293</v>
      </c>
      <c r="G115699">
        <v>5256.5405294402799</v>
      </c>
      <c r="H115699">
        <v>1879.9492630829102</v>
      </c>
      <c r="I115699">
        <v>780.61687110116588</v>
      </c>
      <c r="J115699">
        <f t="shared" si="1807"/>
        <v>0</v>
      </c>
    </row>
    <row r="115700" spans="1:10" x14ac:dyDescent="0.25">
      <c r="A115700">
        <v>44638</v>
      </c>
      <c r="B115700" s="1">
        <v>44012</v>
      </c>
      <c r="C115700">
        <v>82399</v>
      </c>
      <c r="D115700" s="11" t="s">
        <v>784</v>
      </c>
      <c r="E115700">
        <v>21907.101860607301</v>
      </c>
      <c r="F115700">
        <v>5921.6627087910701</v>
      </c>
      <c r="G115700">
        <v>5281.3309343819601</v>
      </c>
      <c r="H115700">
        <v>1917.0055297404899</v>
      </c>
      <c r="I115700">
        <v>792.24964767409199</v>
      </c>
      <c r="J115700">
        <f t="shared" si="1807"/>
        <v>0</v>
      </c>
    </row>
    <row r="115701" spans="1:10" x14ac:dyDescent="0.25">
      <c r="A115701">
        <v>44638</v>
      </c>
      <c r="B115701" s="1">
        <v>44013</v>
      </c>
      <c r="C115701">
        <v>82400</v>
      </c>
      <c r="D115701" s="11" t="s">
        <v>784</v>
      </c>
      <c r="E115701">
        <v>22034.912470726202</v>
      </c>
      <c r="F115701">
        <v>5960.0094481425094</v>
      </c>
      <c r="G115701">
        <v>5320.1861679873209</v>
      </c>
      <c r="H115701">
        <v>1959.4319757224398</v>
      </c>
      <c r="I115701">
        <v>806.02196371855189</v>
      </c>
      <c r="J115701">
        <f t="shared" si="1807"/>
        <v>0</v>
      </c>
    </row>
    <row r="115702" spans="1:10" x14ac:dyDescent="0.25">
      <c r="A115702">
        <v>44638</v>
      </c>
      <c r="B115702" s="1">
        <v>44014</v>
      </c>
      <c r="C115702">
        <v>82401</v>
      </c>
      <c r="D115702" s="11" t="s">
        <v>784</v>
      </c>
      <c r="E115702">
        <v>22223.450579126202</v>
      </c>
      <c r="F115702">
        <v>6014.3044893876213</v>
      </c>
      <c r="G115702">
        <v>5373.2499564772897</v>
      </c>
      <c r="H115702">
        <v>2007.1122614923499</v>
      </c>
      <c r="I115702">
        <v>821.90213199351808</v>
      </c>
      <c r="J115702">
        <f t="shared" si="1807"/>
        <v>0</v>
      </c>
    </row>
    <row r="115703" spans="1:10" x14ac:dyDescent="0.25">
      <c r="A115703">
        <v>44638</v>
      </c>
      <c r="B115703" s="1">
        <v>44015</v>
      </c>
      <c r="C115703">
        <v>82402</v>
      </c>
      <c r="D115703" s="11" t="s">
        <v>784</v>
      </c>
      <c r="E115703">
        <v>22473.619991265601</v>
      </c>
      <c r="F115703">
        <v>6084.6654588907704</v>
      </c>
      <c r="G115703">
        <v>5440.5806855358296</v>
      </c>
      <c r="H115703">
        <v>2059.8806082024498</v>
      </c>
      <c r="I115703">
        <v>839.84177577797698</v>
      </c>
      <c r="J115703">
        <f t="shared" si="1807"/>
        <v>0</v>
      </c>
    </row>
    <row r="115704" spans="1:10" x14ac:dyDescent="0.25">
      <c r="A115704">
        <v>44638</v>
      </c>
      <c r="B115704" s="1">
        <v>44016</v>
      </c>
      <c r="C115704">
        <v>82403</v>
      </c>
      <c r="D115704" s="11" t="s">
        <v>784</v>
      </c>
      <c r="E115704">
        <v>22785.902364974801</v>
      </c>
      <c r="F115704">
        <v>6171.1009154586709</v>
      </c>
      <c r="G115704">
        <v>5522.13803287676</v>
      </c>
      <c r="H115704">
        <v>2117.5145182077199</v>
      </c>
      <c r="I115704">
        <v>859.77354972869705</v>
      </c>
      <c r="J115704">
        <f t="shared" si="1807"/>
        <v>0</v>
      </c>
    </row>
    <row r="115705" spans="1:10" x14ac:dyDescent="0.25">
      <c r="A115705">
        <v>44638</v>
      </c>
      <c r="B115705" s="1">
        <v>44017</v>
      </c>
      <c r="C115705">
        <v>82404</v>
      </c>
      <c r="D115705" s="11" t="s">
        <v>784</v>
      </c>
      <c r="E115705">
        <v>23160.321918435897</v>
      </c>
      <c r="F115705">
        <v>6273.5012713697497</v>
      </c>
      <c r="G115705">
        <v>5617.7748817606007</v>
      </c>
      <c r="H115705">
        <v>2179.7296870549103</v>
      </c>
      <c r="I115705">
        <v>881.60923470042405</v>
      </c>
      <c r="J115705">
        <f t="shared" si="1807"/>
        <v>0</v>
      </c>
    </row>
    <row r="115706" spans="1:10" x14ac:dyDescent="0.25">
      <c r="A115706">
        <v>44638</v>
      </c>
      <c r="B115706" s="1">
        <v>44018</v>
      </c>
      <c r="C115706">
        <v>82405</v>
      </c>
      <c r="D115706" s="11" t="s">
        <v>784</v>
      </c>
      <c r="E115706">
        <v>23596.395780799303</v>
      </c>
      <c r="F115706">
        <v>6391.6250583767605</v>
      </c>
      <c r="G115706">
        <v>5727.22454404163</v>
      </c>
      <c r="H115706">
        <v>2246.1644765578199</v>
      </c>
      <c r="I115706">
        <v>905.23486260823802</v>
      </c>
      <c r="J115706">
        <f t="shared" si="1807"/>
        <v>0</v>
      </c>
    </row>
    <row r="115707" spans="1:10" x14ac:dyDescent="0.25">
      <c r="A115707">
        <v>44638</v>
      </c>
      <c r="B115707" s="1">
        <v>44019</v>
      </c>
      <c r="C115707">
        <v>82406</v>
      </c>
      <c r="D115707" s="11" t="s">
        <v>784</v>
      </c>
      <c r="E115707">
        <v>24093.077354693</v>
      </c>
      <c r="F115707">
        <v>6525.0834865358602</v>
      </c>
      <c r="G115707">
        <v>5850.08619799391</v>
      </c>
      <c r="H115707">
        <v>2316.37375673113</v>
      </c>
      <c r="I115707">
        <v>930.50707695889605</v>
      </c>
      <c r="J115707">
        <f t="shared" si="1807"/>
        <v>0</v>
      </c>
    </row>
    <row r="115708" spans="1:10" x14ac:dyDescent="0.25">
      <c r="A115708">
        <v>44638</v>
      </c>
      <c r="B115708" s="1">
        <v>44020</v>
      </c>
      <c r="C115708">
        <v>82407</v>
      </c>
      <c r="D115708" s="11" t="s">
        <v>784</v>
      </c>
      <c r="E115708">
        <v>24648.7117865564</v>
      </c>
      <c r="F115708">
        <v>6673.32993534052</v>
      </c>
      <c r="G115708">
        <v>5985.8153738625906</v>
      </c>
      <c r="H115708">
        <v>2389.8421745692399</v>
      </c>
      <c r="I115708">
        <v>957.25593411188095</v>
      </c>
      <c r="J115708">
        <f t="shared" si="1807"/>
        <v>0</v>
      </c>
    </row>
    <row r="115709" spans="1:10" x14ac:dyDescent="0.25">
      <c r="A115709">
        <v>44638</v>
      </c>
      <c r="B115709" s="1">
        <v>44021</v>
      </c>
      <c r="C115709">
        <v>82408</v>
      </c>
      <c r="D115709" s="11" t="s">
        <v>784</v>
      </c>
      <c r="E115709">
        <v>25260.997340482001</v>
      </c>
      <c r="F115709">
        <v>6835.6492340098403</v>
      </c>
      <c r="G115709">
        <v>6133.7147092325504</v>
      </c>
      <c r="H115709">
        <v>2465.9902371923199</v>
      </c>
      <c r="I115709">
        <v>985.28513492342802</v>
      </c>
      <c r="J115709">
        <f t="shared" si="1807"/>
        <v>0</v>
      </c>
    </row>
    <row r="115710" spans="1:10" x14ac:dyDescent="0.25">
      <c r="A115710">
        <v>44638</v>
      </c>
      <c r="B115710" s="1">
        <v>44022</v>
      </c>
      <c r="C115710">
        <v>82409</v>
      </c>
      <c r="D115710" s="11" t="s">
        <v>784</v>
      </c>
      <c r="E115710">
        <v>25926.940142781099</v>
      </c>
      <c r="F115710">
        <v>7011.1433361690897</v>
      </c>
      <c r="G115710">
        <v>6292.9214475501294</v>
      </c>
      <c r="H115710">
        <v>2544.16448360903</v>
      </c>
      <c r="I115710">
        <v>1014.3674187395</v>
      </c>
      <c r="J115710">
        <f t="shared" si="1807"/>
        <v>0</v>
      </c>
    </row>
    <row r="115711" spans="1:10" x14ac:dyDescent="0.25">
      <c r="A115711">
        <v>44638</v>
      </c>
      <c r="B115711" s="1">
        <v>44023</v>
      </c>
      <c r="C115711">
        <v>82410</v>
      </c>
      <c r="D115711" s="11" t="s">
        <v>784</v>
      </c>
      <c r="E115711">
        <v>26642.843516788998</v>
      </c>
      <c r="F115711">
        <v>7198.7279148143007</v>
      </c>
      <c r="G115711">
        <v>6462.4055014862406</v>
      </c>
      <c r="H115711">
        <v>2623.6700810540601</v>
      </c>
      <c r="I115711">
        <v>1044.2543625981698</v>
      </c>
      <c r="J115711">
        <f t="shared" si="1807"/>
        <v>0</v>
      </c>
    </row>
    <row r="115712" spans="1:10" x14ac:dyDescent="0.25">
      <c r="A115712">
        <v>44638</v>
      </c>
      <c r="B115712" s="1">
        <v>44024</v>
      </c>
      <c r="C115712">
        <v>82411</v>
      </c>
      <c r="D115712" s="11" t="s">
        <v>784</v>
      </c>
      <c r="E115712">
        <v>27404.324654891898</v>
      </c>
      <c r="F115712">
        <v>7397.1415370228506</v>
      </c>
      <c r="G115712">
        <v>6640.979860879821</v>
      </c>
      <c r="H115712">
        <v>2703.79196244784</v>
      </c>
      <c r="I115712">
        <v>1074.68359874608</v>
      </c>
      <c r="J115712">
        <f t="shared" si="1807"/>
        <v>0</v>
      </c>
    </row>
    <row r="115713" spans="1:10" x14ac:dyDescent="0.25">
      <c r="A115713">
        <v>44638</v>
      </c>
      <c r="B115713" s="1">
        <v>44025</v>
      </c>
      <c r="C115713">
        <v>82412</v>
      </c>
      <c r="D115713" s="11" t="s">
        <v>784</v>
      </c>
      <c r="E115713">
        <v>28206.371503840801</v>
      </c>
      <c r="F115713">
        <v>7604.9629301882915</v>
      </c>
      <c r="G115713">
        <v>6827.3193625900203</v>
      </c>
      <c r="H115713">
        <v>2783.8192988385304</v>
      </c>
      <c r="I115713">
        <v>1105.38435926646</v>
      </c>
      <c r="J115713">
        <f t="shared" si="1807"/>
        <v>0</v>
      </c>
    </row>
    <row r="115714" spans="1:10" x14ac:dyDescent="0.25">
      <c r="A115714">
        <v>44638</v>
      </c>
      <c r="B115714" s="1">
        <v>44026</v>
      </c>
      <c r="C115714">
        <v>82413</v>
      </c>
      <c r="D115714" s="11" t="s">
        <v>784</v>
      </c>
      <c r="E115714">
        <v>29043.4002665269</v>
      </c>
      <c r="F115714">
        <v>7820.62966039822</v>
      </c>
      <c r="G115714">
        <v>7019.9798759372497</v>
      </c>
      <c r="H115714">
        <v>2863.0493082267499</v>
      </c>
      <c r="I115714">
        <v>1136.0822241609599</v>
      </c>
      <c r="J115714">
        <f t="shared" ref="J115714:J115777" si="1808">_xlfn.IFNA(INDEX($O$2:$O$53,MATCH(D115714,$N$2:$N$53,0)),0)</f>
        <v>0</v>
      </c>
    </row>
    <row r="115715" spans="1:10" x14ac:dyDescent="0.25">
      <c r="A115715">
        <v>44638</v>
      </c>
      <c r="B115715" s="1">
        <v>44027</v>
      </c>
      <c r="C115715">
        <v>82414</v>
      </c>
      <c r="D115715" s="11" t="s">
        <v>784</v>
      </c>
      <c r="E115715">
        <v>29909.3318817154</v>
      </c>
      <c r="F115715">
        <v>8042.4641060333206</v>
      </c>
      <c r="G115715">
        <v>7217.4235960946999</v>
      </c>
      <c r="H115715">
        <v>2940.8049723059303</v>
      </c>
      <c r="I115715">
        <v>1166.5060734553801</v>
      </c>
      <c r="J115715">
        <f t="shared" si="1808"/>
        <v>0</v>
      </c>
    </row>
    <row r="115716" spans="1:10" x14ac:dyDescent="0.25">
      <c r="A115716">
        <v>44638</v>
      </c>
      <c r="B115716" s="1">
        <v>44028</v>
      </c>
      <c r="C115716">
        <v>82415</v>
      </c>
      <c r="D115716" s="11" t="s">
        <v>784</v>
      </c>
      <c r="E115716">
        <v>30797.681469092204</v>
      </c>
      <c r="F115716">
        <v>8268.7073894602399</v>
      </c>
      <c r="G115716">
        <v>7418.0515463834208</v>
      </c>
      <c r="H115716">
        <v>3016.4412983571997</v>
      </c>
      <c r="I115716">
        <v>1196.39218600411</v>
      </c>
      <c r="J115716">
        <f t="shared" si="1808"/>
        <v>0</v>
      </c>
    </row>
    <row r="115717" spans="1:10" x14ac:dyDescent="0.25">
      <c r="A115717">
        <v>44638</v>
      </c>
      <c r="B115717" s="1">
        <v>44029</v>
      </c>
      <c r="C115717">
        <v>82416</v>
      </c>
      <c r="D115717" s="11" t="s">
        <v>784</v>
      </c>
      <c r="E115717">
        <v>31701.648958532402</v>
      </c>
      <c r="F115717">
        <v>8497.5493910091009</v>
      </c>
      <c r="G115717">
        <v>7620.2319162656995</v>
      </c>
      <c r="H115717">
        <v>3089.3557565197802</v>
      </c>
      <c r="I115717">
        <v>1225.48821926555</v>
      </c>
      <c r="J115717">
        <f t="shared" si="1808"/>
        <v>0</v>
      </c>
    </row>
    <row r="115718" spans="1:10" x14ac:dyDescent="0.25">
      <c r="A115718">
        <v>44638</v>
      </c>
      <c r="B115718" s="1">
        <v>44030</v>
      </c>
      <c r="C115718">
        <v>82417</v>
      </c>
      <c r="D115718" s="11" t="s">
        <v>784</v>
      </c>
      <c r="E115718">
        <v>32614.216979681802</v>
      </c>
      <c r="F115718">
        <v>8727.15757625681</v>
      </c>
      <c r="G115718">
        <v>7822.3265791989907</v>
      </c>
      <c r="H115718">
        <v>3158.9976849570198</v>
      </c>
      <c r="I115718">
        <v>1253.55795875741</v>
      </c>
      <c r="J115718">
        <f t="shared" si="1808"/>
        <v>0</v>
      </c>
    </row>
    <row r="115719" spans="1:10" x14ac:dyDescent="0.25">
      <c r="A115719">
        <v>44638</v>
      </c>
      <c r="B115719" s="1">
        <v>44031</v>
      </c>
      <c r="C115719">
        <v>82418</v>
      </c>
      <c r="D115719" s="11" t="s">
        <v>784</v>
      </c>
      <c r="E115719">
        <v>33528.253200971296</v>
      </c>
      <c r="F115719">
        <v>8955.7014723080902</v>
      </c>
      <c r="G115719">
        <v>8022.71312201203</v>
      </c>
      <c r="H115719">
        <v>3224.8737672314196</v>
      </c>
      <c r="I115719">
        <v>1280.3837325036802</v>
      </c>
      <c r="J115719">
        <f t="shared" si="1808"/>
        <v>0</v>
      </c>
    </row>
    <row r="115720" spans="1:10" x14ac:dyDescent="0.25">
      <c r="A115720">
        <v>44638</v>
      </c>
      <c r="B115720" s="1">
        <v>44032</v>
      </c>
      <c r="C115720">
        <v>82419</v>
      </c>
      <c r="D115720" s="11" t="s">
        <v>784</v>
      </c>
      <c r="E115720">
        <v>34436.645922816198</v>
      </c>
      <c r="F115720">
        <v>9181.3850662488603</v>
      </c>
      <c r="G115720">
        <v>8219.8143067391593</v>
      </c>
      <c r="H115720">
        <v>3286.5737377673304</v>
      </c>
      <c r="I115720">
        <v>1305.77469647316</v>
      </c>
      <c r="J115720">
        <f t="shared" si="1808"/>
        <v>0</v>
      </c>
    </row>
    <row r="115721" spans="1:10" x14ac:dyDescent="0.25">
      <c r="A115721">
        <v>44638</v>
      </c>
      <c r="B115721" s="1">
        <v>44033</v>
      </c>
      <c r="C115721">
        <v>82420</v>
      </c>
      <c r="D115721" s="11" t="s">
        <v>784</v>
      </c>
      <c r="E115721">
        <v>35332.4421573894</v>
      </c>
      <c r="F115721">
        <v>9402.4766698479507</v>
      </c>
      <c r="G115721">
        <v>8412.1245922875005</v>
      </c>
      <c r="H115721">
        <v>3343.7749286697199</v>
      </c>
      <c r="I115721">
        <v>1329.56906071699</v>
      </c>
      <c r="J115721">
        <f t="shared" si="1808"/>
        <v>0</v>
      </c>
    </row>
    <row r="115722" spans="1:10" x14ac:dyDescent="0.25">
      <c r="A115722">
        <v>44638</v>
      </c>
      <c r="B115722" s="1">
        <v>44034</v>
      </c>
      <c r="C115722">
        <v>82421</v>
      </c>
      <c r="D115722" s="11" t="s">
        <v>784</v>
      </c>
      <c r="E115722">
        <v>36208.945122962003</v>
      </c>
      <c r="F115722">
        <v>9617.3305938980593</v>
      </c>
      <c r="G115722">
        <v>8598.2278852194486</v>
      </c>
      <c r="H115722">
        <v>3396.2113840430602</v>
      </c>
      <c r="I115722">
        <v>1351.62614584629</v>
      </c>
      <c r="J115722">
        <f t="shared" si="1808"/>
        <v>0</v>
      </c>
    </row>
    <row r="115723" spans="1:10" x14ac:dyDescent="0.25">
      <c r="A115723">
        <v>44638</v>
      </c>
      <c r="B115723" s="1">
        <v>44035</v>
      </c>
      <c r="C115723">
        <v>82422</v>
      </c>
      <c r="D115723" s="11" t="s">
        <v>784</v>
      </c>
      <c r="E115723">
        <v>37059.796964095098</v>
      </c>
      <c r="F115723">
        <v>9824.4071401167912</v>
      </c>
      <c r="G115723">
        <v>8776.8127304278405</v>
      </c>
      <c r="H115723">
        <v>3443.66656523953</v>
      </c>
      <c r="I115723">
        <v>1371.8274373766801</v>
      </c>
      <c r="J115723">
        <f t="shared" si="1808"/>
        <v>0</v>
      </c>
    </row>
    <row r="115724" spans="1:10" x14ac:dyDescent="0.25">
      <c r="A115724">
        <v>44638</v>
      </c>
      <c r="B115724" s="1">
        <v>44036</v>
      </c>
      <c r="C115724">
        <v>82423</v>
      </c>
      <c r="D115724" s="11" t="s">
        <v>784</v>
      </c>
      <c r="E115724">
        <v>37879.072049364797</v>
      </c>
      <c r="F115724">
        <v>10022.2920765377</v>
      </c>
      <c r="G115724">
        <v>8946.6872403218695</v>
      </c>
      <c r="H115724">
        <v>3485.98103145708</v>
      </c>
      <c r="I115724">
        <v>1390.0806414756901</v>
      </c>
      <c r="J115724">
        <f t="shared" si="1808"/>
        <v>0</v>
      </c>
    </row>
    <row r="115725" spans="1:10" x14ac:dyDescent="0.25">
      <c r="A115725">
        <v>44638</v>
      </c>
      <c r="B115725" s="1">
        <v>44037</v>
      </c>
      <c r="C115725">
        <v>82424</v>
      </c>
      <c r="D115725" s="11" t="s">
        <v>784</v>
      </c>
      <c r="E115725">
        <v>38661.3449055909</v>
      </c>
      <c r="F115725">
        <v>10209.710192623899</v>
      </c>
      <c r="G115725">
        <v>9106.7891595351903</v>
      </c>
      <c r="H115725">
        <v>3523.0490970933297</v>
      </c>
      <c r="I115725">
        <v>1406.3160785013099</v>
      </c>
      <c r="J115725">
        <f t="shared" si="1808"/>
        <v>0</v>
      </c>
    </row>
    <row r="115726" spans="1:10" x14ac:dyDescent="0.25">
      <c r="A115726">
        <v>44638</v>
      </c>
      <c r="B115726" s="1">
        <v>44038</v>
      </c>
      <c r="C115726">
        <v>82425</v>
      </c>
      <c r="D115726" s="11" t="s">
        <v>784</v>
      </c>
      <c r="E115726">
        <v>39401.737005060699</v>
      </c>
      <c r="F115726">
        <v>10385.5310689858</v>
      </c>
      <c r="G115726">
        <v>9256.1881202164004</v>
      </c>
      <c r="H115726">
        <v>3554.8167169744002</v>
      </c>
      <c r="I115726">
        <v>1420.48567984176</v>
      </c>
      <c r="J115726">
        <f t="shared" si="1808"/>
        <v>0</v>
      </c>
    </row>
    <row r="115727" spans="1:10" x14ac:dyDescent="0.25">
      <c r="A115727">
        <v>44638</v>
      </c>
      <c r="B115727" s="1">
        <v>44039</v>
      </c>
      <c r="C115727">
        <v>82426</v>
      </c>
      <c r="D115727" s="11" t="s">
        <v>784</v>
      </c>
      <c r="E115727">
        <v>40095.940811680797</v>
      </c>
      <c r="F115727">
        <v>10548.7695543512</v>
      </c>
      <c r="G115727">
        <v>9394.083390362779</v>
      </c>
      <c r="H115727">
        <v>3581.2748302567602</v>
      </c>
      <c r="I115727">
        <v>1432.56231684965</v>
      </c>
      <c r="J115727">
        <f t="shared" si="1808"/>
        <v>0</v>
      </c>
    </row>
    <row r="115728" spans="1:10" x14ac:dyDescent="0.25">
      <c r="A115728">
        <v>44638</v>
      </c>
      <c r="B115728" s="1">
        <v>44040</v>
      </c>
      <c r="C115728">
        <v>82427</v>
      </c>
      <c r="D115728" s="11" t="s">
        <v>784</v>
      </c>
      <c r="E115728">
        <v>40740.2444521258</v>
      </c>
      <c r="F115728">
        <v>10698.5919455114</v>
      </c>
      <c r="G115728">
        <v>9519.8080116298897</v>
      </c>
      <c r="H115728">
        <v>3602.4546330218604</v>
      </c>
      <c r="I115728">
        <v>1442.5384203999402</v>
      </c>
      <c r="J115728">
        <f t="shared" si="1808"/>
        <v>0</v>
      </c>
    </row>
    <row r="115729" spans="1:10" x14ac:dyDescent="0.25">
      <c r="A115729">
        <v>44638</v>
      </c>
      <c r="B115729" s="1">
        <v>44041</v>
      </c>
      <c r="C115729">
        <v>82428</v>
      </c>
      <c r="D115729" s="11" t="s">
        <v>784</v>
      </c>
      <c r="E115729">
        <v>41331.541443016002</v>
      </c>
      <c r="F115729">
        <v>10834.3198994588</v>
      </c>
      <c r="G115729">
        <v>9632.8314537667593</v>
      </c>
      <c r="H115729">
        <v>3618.4223865035297</v>
      </c>
      <c r="I115729">
        <v>1450.4242708299698</v>
      </c>
      <c r="J115729">
        <f t="shared" si="1808"/>
        <v>0</v>
      </c>
    </row>
    <row r="115730" spans="1:10" x14ac:dyDescent="0.25">
      <c r="A115730">
        <v>44638</v>
      </c>
      <c r="B115730" s="1">
        <v>44042</v>
      </c>
      <c r="C115730">
        <v>82429</v>
      </c>
      <c r="D115730" s="11" t="s">
        <v>784</v>
      </c>
      <c r="E115730">
        <v>41867.317133128396</v>
      </c>
      <c r="F115730">
        <v>10955.4245687778</v>
      </c>
      <c r="G115730">
        <v>9732.7528093344208</v>
      </c>
      <c r="H115730">
        <v>3629.2621100711699</v>
      </c>
      <c r="I115730">
        <v>1456.24185741935</v>
      </c>
      <c r="J115730">
        <f t="shared" si="1808"/>
        <v>0</v>
      </c>
    </row>
    <row r="115731" spans="1:10" x14ac:dyDescent="0.25">
      <c r="A115731">
        <v>44638</v>
      </c>
      <c r="B115731" s="1">
        <v>44043</v>
      </c>
      <c r="C115731">
        <v>82430</v>
      </c>
      <c r="D115731" s="11" t="s">
        <v>784</v>
      </c>
      <c r="E115731">
        <v>42345.625942099905</v>
      </c>
      <c r="F115731">
        <v>11061.5189467816</v>
      </c>
      <c r="G115731">
        <v>9819.2928463152584</v>
      </c>
      <c r="H115731">
        <v>3635.0755718452297</v>
      </c>
      <c r="I115731">
        <v>1460.02412431993</v>
      </c>
      <c r="J115731">
        <f t="shared" si="1808"/>
        <v>0</v>
      </c>
    </row>
    <row r="115732" spans="1:10" x14ac:dyDescent="0.25">
      <c r="A115732">
        <v>44638</v>
      </c>
      <c r="B115732" s="1">
        <v>44044</v>
      </c>
      <c r="C115732">
        <v>82431</v>
      </c>
      <c r="D115732" s="11" t="s">
        <v>784</v>
      </c>
      <c r="E115732">
        <v>42765.061730704903</v>
      </c>
      <c r="F115732">
        <v>11152.349558738899</v>
      </c>
      <c r="G115732">
        <v>9892.2857278063493</v>
      </c>
      <c r="H115732">
        <v>3635.9821011377703</v>
      </c>
      <c r="I115732">
        <v>1461.8147675753501</v>
      </c>
      <c r="J115732">
        <f t="shared" si="1808"/>
        <v>0</v>
      </c>
    </row>
    <row r="115733" spans="1:10" x14ac:dyDescent="0.25">
      <c r="A115733">
        <v>44638</v>
      </c>
      <c r="B115733" s="1">
        <v>44045</v>
      </c>
      <c r="C115733">
        <v>82432</v>
      </c>
      <c r="D115733" s="11" t="s">
        <v>784</v>
      </c>
      <c r="E115733">
        <v>43124.730498412006</v>
      </c>
      <c r="F115733">
        <v>11227.789053961102</v>
      </c>
      <c r="G115733">
        <v>9951.6723792171906</v>
      </c>
      <c r="H115733">
        <v>3632.1247197433004</v>
      </c>
      <c r="I115733">
        <v>1461.66823751111</v>
      </c>
      <c r="J115733">
        <f t="shared" si="1808"/>
        <v>0</v>
      </c>
    </row>
    <row r="115734" spans="1:10" x14ac:dyDescent="0.25">
      <c r="A115734">
        <v>44638</v>
      </c>
      <c r="B115734" s="1">
        <v>44046</v>
      </c>
      <c r="C115734">
        <v>82433</v>
      </c>
      <c r="D115734" s="11" t="s">
        <v>784</v>
      </c>
      <c r="E115734">
        <v>43424.2185876734</v>
      </c>
      <c r="F115734">
        <v>11287.830993523401</v>
      </c>
      <c r="G115734">
        <v>9997.4963042486997</v>
      </c>
      <c r="H115734">
        <v>3623.6803676123295</v>
      </c>
      <c r="I115734">
        <v>1459.6520526644501</v>
      </c>
      <c r="J115734">
        <f t="shared" si="1808"/>
        <v>0</v>
      </c>
    </row>
    <row r="115735" spans="1:10" x14ac:dyDescent="0.25">
      <c r="A115735">
        <v>44638</v>
      </c>
      <c r="B115735" s="1">
        <v>44047</v>
      </c>
      <c r="C115735">
        <v>82434</v>
      </c>
      <c r="D115735" s="11" t="s">
        <v>784</v>
      </c>
      <c r="E115735">
        <v>43663.563166254797</v>
      </c>
      <c r="F115735">
        <v>11332.5859152742</v>
      </c>
      <c r="G115735">
        <v>10029.900854036801</v>
      </c>
      <c r="H115735">
        <v>3610.8647048033504</v>
      </c>
      <c r="I115735">
        <v>1455.8473877953302</v>
      </c>
      <c r="J115735">
        <f t="shared" si="1808"/>
        <v>0</v>
      </c>
    </row>
    <row r="115736" spans="1:10" x14ac:dyDescent="0.25">
      <c r="A115736">
        <v>44638</v>
      </c>
      <c r="B115736" s="1">
        <v>44048</v>
      </c>
      <c r="C115736">
        <v>82435</v>
      </c>
      <c r="D115736" s="11" t="s">
        <v>784</v>
      </c>
      <c r="E115736">
        <v>43843.236257978504</v>
      </c>
      <c r="F115736">
        <v>11362.277332112901</v>
      </c>
      <c r="G115736">
        <v>10049.126978143</v>
      </c>
      <c r="H115736">
        <v>3593.9221559641796</v>
      </c>
      <c r="I115736">
        <v>1450.34662898637</v>
      </c>
      <c r="J115736">
        <f t="shared" si="1808"/>
        <v>0</v>
      </c>
    </row>
    <row r="115737" spans="1:10" x14ac:dyDescent="0.25">
      <c r="A115737">
        <v>44638</v>
      </c>
      <c r="B115737" s="1">
        <v>44049</v>
      </c>
      <c r="C115737">
        <v>82436</v>
      </c>
      <c r="D115737" s="11" t="s">
        <v>784</v>
      </c>
      <c r="E115737">
        <v>43964.128960970804</v>
      </c>
      <c r="F115737">
        <v>11377.2366840705</v>
      </c>
      <c r="G115737">
        <v>10055.5097631526</v>
      </c>
      <c r="H115737">
        <v>3573.1216095725395</v>
      </c>
      <c r="I115737">
        <v>1443.2529752813198</v>
      </c>
      <c r="J115737">
        <f t="shared" si="1808"/>
        <v>0</v>
      </c>
    </row>
    <row r="115738" spans="1:10" x14ac:dyDescent="0.25">
      <c r="A115738">
        <v>44638</v>
      </c>
      <c r="B115738" s="1">
        <v>44050</v>
      </c>
      <c r="C115738">
        <v>82437</v>
      </c>
      <c r="D115738" s="11" t="s">
        <v>784</v>
      </c>
      <c r="E115738">
        <v>44027.531433303702</v>
      </c>
      <c r="F115738">
        <v>11377.901633854299</v>
      </c>
      <c r="G115738">
        <v>10049.477270548899</v>
      </c>
      <c r="H115738">
        <v>3548.7569790749299</v>
      </c>
      <c r="I115738">
        <v>1434.68081137892</v>
      </c>
      <c r="J115738">
        <f t="shared" si="1808"/>
        <v>0</v>
      </c>
    </row>
    <row r="115739" spans="1:10" x14ac:dyDescent="0.25">
      <c r="A115739">
        <v>44638</v>
      </c>
      <c r="B115739" s="1">
        <v>44051</v>
      </c>
      <c r="C115739">
        <v>82438</v>
      </c>
      <c r="D115739" s="11" t="s">
        <v>784</v>
      </c>
      <c r="E115739">
        <v>44035.109340245501</v>
      </c>
      <c r="F115739">
        <v>11364.811273299199</v>
      </c>
      <c r="G115739">
        <v>10031.546343055001</v>
      </c>
      <c r="H115739">
        <v>3521.1438621033294</v>
      </c>
      <c r="I115739">
        <v>1424.7535280289801</v>
      </c>
      <c r="J115739">
        <f t="shared" si="1808"/>
        <v>0</v>
      </c>
    </row>
    <row r="115740" spans="1:10" x14ac:dyDescent="0.25">
      <c r="A115740">
        <v>44638</v>
      </c>
      <c r="B115740" s="1">
        <v>44052</v>
      </c>
      <c r="C115740">
        <v>82439</v>
      </c>
      <c r="D115740" s="11" t="s">
        <v>784</v>
      </c>
      <c r="E115740">
        <v>43988.884048613494</v>
      </c>
      <c r="F115740">
        <v>11338.5995153694</v>
      </c>
      <c r="G115740">
        <v>10002.3168960983</v>
      </c>
      <c r="H115740">
        <v>3490.6269410372101</v>
      </c>
      <c r="I115740">
        <v>1413.6049972156602</v>
      </c>
      <c r="J115740">
        <f t="shared" si="1808"/>
        <v>0</v>
      </c>
    </row>
    <row r="115741" spans="1:10" x14ac:dyDescent="0.25">
      <c r="A115741">
        <v>44638</v>
      </c>
      <c r="B115741" s="1">
        <v>44053</v>
      </c>
      <c r="C115741">
        <v>82440</v>
      </c>
      <c r="D115741" s="11" t="s">
        <v>784</v>
      </c>
      <c r="E115741">
        <v>43891.222907961099</v>
      </c>
      <c r="F115741">
        <v>11299.990576666201</v>
      </c>
      <c r="G115741">
        <v>9962.4681574199094</v>
      </c>
      <c r="H115741">
        <v>3457.5874355967499</v>
      </c>
      <c r="I115741">
        <v>1401.38192481751</v>
      </c>
      <c r="J115741">
        <f t="shared" si="1808"/>
        <v>0</v>
      </c>
    </row>
    <row r="115742" spans="1:10" x14ac:dyDescent="0.25">
      <c r="A115742">
        <v>44638</v>
      </c>
      <c r="B115742" s="1">
        <v>44054</v>
      </c>
      <c r="C115742">
        <v>82441</v>
      </c>
      <c r="D115742" s="11" t="s">
        <v>784</v>
      </c>
      <c r="E115742">
        <v>43744.827534190801</v>
      </c>
      <c r="F115742">
        <v>11249.793882526699</v>
      </c>
      <c r="G115742">
        <v>9912.7543492746809</v>
      </c>
      <c r="H115742">
        <v>3422.43170771633</v>
      </c>
      <c r="I115742">
        <v>1388.2400487993802</v>
      </c>
      <c r="J115742">
        <f t="shared" si="1808"/>
        <v>0</v>
      </c>
    </row>
    <row r="115743" spans="1:10" x14ac:dyDescent="0.25">
      <c r="A115743">
        <v>44638</v>
      </c>
      <c r="B115743" s="1">
        <v>44055</v>
      </c>
      <c r="C115743">
        <v>82442</v>
      </c>
      <c r="D115743" s="11" t="s">
        <v>784</v>
      </c>
      <c r="E115743">
        <v>43552.730781472404</v>
      </c>
      <c r="F115743">
        <v>11188.902635915902</v>
      </c>
      <c r="G115743">
        <v>9854.0036004241501</v>
      </c>
      <c r="H115743">
        <v>3385.59427609573</v>
      </c>
      <c r="I115743">
        <v>1374.34527487645</v>
      </c>
      <c r="J115743">
        <f t="shared" si="1808"/>
        <v>0</v>
      </c>
    </row>
    <row r="115744" spans="1:10" x14ac:dyDescent="0.25">
      <c r="A115744">
        <v>44638</v>
      </c>
      <c r="B115744" s="1">
        <v>44056</v>
      </c>
      <c r="C115744">
        <v>82443</v>
      </c>
      <c r="D115744" s="11" t="s">
        <v>784</v>
      </c>
      <c r="E115744">
        <v>43318.310105478202</v>
      </c>
      <c r="F115744">
        <v>11118.295520469699</v>
      </c>
      <c r="G115744">
        <v>9787.1196351399394</v>
      </c>
      <c r="H115744">
        <v>3347.5443186929401</v>
      </c>
      <c r="I115744">
        <v>1359.8761012863001</v>
      </c>
      <c r="J115744">
        <f t="shared" si="1808"/>
        <v>0</v>
      </c>
    </row>
    <row r="115745" spans="1:10" x14ac:dyDescent="0.25">
      <c r="A115745">
        <v>44638</v>
      </c>
      <c r="B115745" s="1">
        <v>44057</v>
      </c>
      <c r="C115745">
        <v>82444</v>
      </c>
      <c r="D115745" s="11" t="s">
        <v>784</v>
      </c>
      <c r="E115745">
        <v>43045.291705766998</v>
      </c>
      <c r="F115745">
        <v>11039.034786162099</v>
      </c>
      <c r="G115745">
        <v>9713.0800296919588</v>
      </c>
      <c r="H115745">
        <v>3308.7752134223997</v>
      </c>
      <c r="I115745">
        <v>1345.0185713404198</v>
      </c>
      <c r="J115745">
        <f t="shared" si="1808"/>
        <v>0</v>
      </c>
    </row>
    <row r="115746" spans="1:10" x14ac:dyDescent="0.25">
      <c r="A115746">
        <v>44638</v>
      </c>
      <c r="B115746" s="1">
        <v>44058</v>
      </c>
      <c r="C115746">
        <v>82445</v>
      </c>
      <c r="D115746" s="11" t="s">
        <v>784</v>
      </c>
      <c r="E115746">
        <v>42737.748988430198</v>
      </c>
      <c r="F115746">
        <v>10952.263519321601</v>
      </c>
      <c r="G115746">
        <v>9632.9330545776702</v>
      </c>
      <c r="H115746">
        <v>3269.8006310883502</v>
      </c>
      <c r="I115746">
        <v>1329.9658624726599</v>
      </c>
      <c r="J115746">
        <f t="shared" si="1808"/>
        <v>0</v>
      </c>
    </row>
    <row r="115747" spans="1:10" x14ac:dyDescent="0.25">
      <c r="A115747">
        <v>44638</v>
      </c>
      <c r="B115747" s="1">
        <v>44059</v>
      </c>
      <c r="C115747">
        <v>82446</v>
      </c>
      <c r="D115747" s="11" t="s">
        <v>784</v>
      </c>
      <c r="E115747">
        <v>42400.074619566098</v>
      </c>
      <c r="F115747">
        <v>10859.1967695688</v>
      </c>
      <c r="G115747">
        <v>9547.7881880907407</v>
      </c>
      <c r="H115747">
        <v>3231.1333474708299</v>
      </c>
      <c r="I115747">
        <v>1314.91423332664</v>
      </c>
      <c r="J115747">
        <f t="shared" si="1808"/>
        <v>0</v>
      </c>
    </row>
    <row r="115748" spans="1:10" x14ac:dyDescent="0.25">
      <c r="A115748">
        <v>44638</v>
      </c>
      <c r="B115748" s="1">
        <v>44060</v>
      </c>
      <c r="C115748">
        <v>82447</v>
      </c>
      <c r="D115748" s="11" t="s">
        <v>784</v>
      </c>
      <c r="E115748">
        <v>42036.940114981298</v>
      </c>
      <c r="F115748">
        <v>10761.1152540659</v>
      </c>
      <c r="G115748">
        <v>9458.8094662947406</v>
      </c>
      <c r="H115748">
        <v>3193.2753940980201</v>
      </c>
      <c r="I115748">
        <v>1300.0620484643</v>
      </c>
      <c r="J115748">
        <f t="shared" si="1808"/>
        <v>0</v>
      </c>
    </row>
    <row r="115749" spans="1:10" x14ac:dyDescent="0.25">
      <c r="A115749">
        <v>44638</v>
      </c>
      <c r="B115749" s="1">
        <v>44061</v>
      </c>
      <c r="C115749">
        <v>82448</v>
      </c>
      <c r="D115749" s="11" t="s">
        <v>784</v>
      </c>
      <c r="E115749">
        <v>41653.255423495895</v>
      </c>
      <c r="F115749">
        <v>10659.3491631782</v>
      </c>
      <c r="G115749">
        <v>9367.1992337142292</v>
      </c>
      <c r="H115749">
        <v>3156.7215352378698</v>
      </c>
      <c r="I115749">
        <v>1285.6007433407199</v>
      </c>
      <c r="J115749">
        <f t="shared" si="1808"/>
        <v>0</v>
      </c>
    </row>
    <row r="115750" spans="1:10" x14ac:dyDescent="0.25">
      <c r="A115750">
        <v>44638</v>
      </c>
      <c r="B115750" s="1">
        <v>44062</v>
      </c>
      <c r="C115750">
        <v>82449</v>
      </c>
      <c r="D115750" s="11" t="s">
        <v>784</v>
      </c>
      <c r="E115750">
        <v>41253.980298711802</v>
      </c>
      <c r="F115750">
        <v>10555.206789547901</v>
      </c>
      <c r="G115750">
        <v>9274.1277033425995</v>
      </c>
      <c r="H115750">
        <v>3121.8053415438299</v>
      </c>
      <c r="I115750">
        <v>1271.6626152669901</v>
      </c>
      <c r="J115750">
        <f t="shared" si="1808"/>
        <v>0</v>
      </c>
    </row>
    <row r="115751" spans="1:10" x14ac:dyDescent="0.25">
      <c r="A115751">
        <v>44638</v>
      </c>
      <c r="B115751" s="1">
        <v>44063</v>
      </c>
      <c r="C115751">
        <v>82450</v>
      </c>
      <c r="D115751" s="11" t="s">
        <v>784</v>
      </c>
      <c r="E115751">
        <v>40844.015247113704</v>
      </c>
      <c r="F115751">
        <v>10449.9398554368</v>
      </c>
      <c r="G115751">
        <v>9180.699790580029</v>
      </c>
      <c r="H115751">
        <v>3088.7725666728998</v>
      </c>
      <c r="I115751">
        <v>1258.35423580164</v>
      </c>
      <c r="J115751">
        <f t="shared" si="1808"/>
        <v>0</v>
      </c>
    </row>
    <row r="115752" spans="1:10" x14ac:dyDescent="0.25">
      <c r="A115752">
        <v>44638</v>
      </c>
      <c r="B115752" s="1">
        <v>44064</v>
      </c>
      <c r="C115752">
        <v>82451</v>
      </c>
      <c r="D115752" s="11" t="s">
        <v>784</v>
      </c>
      <c r="E115752">
        <v>40428.062702064904</v>
      </c>
      <c r="F115752">
        <v>10344.7143975668</v>
      </c>
      <c r="G115752">
        <v>9087.9266789922494</v>
      </c>
      <c r="H115752">
        <v>3057.7509189499797</v>
      </c>
      <c r="I115752">
        <v>1245.76002367054</v>
      </c>
      <c r="J115752">
        <f t="shared" si="1808"/>
        <v>0</v>
      </c>
    </row>
    <row r="115753" spans="1:10" x14ac:dyDescent="0.25">
      <c r="A115753">
        <v>44638</v>
      </c>
      <c r="B115753" s="1">
        <v>44065</v>
      </c>
      <c r="C115753">
        <v>82452</v>
      </c>
      <c r="D115753" s="11" t="s">
        <v>784</v>
      </c>
      <c r="E115753">
        <v>40010.390485601201</v>
      </c>
      <c r="F115753">
        <v>10240.5348352417</v>
      </c>
      <c r="G115753">
        <v>8996.6546897558801</v>
      </c>
      <c r="H115753">
        <v>3028.64652776086</v>
      </c>
      <c r="I115753">
        <v>1233.89020658185</v>
      </c>
      <c r="J115753">
        <f t="shared" si="1808"/>
        <v>0</v>
      </c>
    </row>
    <row r="115754" spans="1:10" x14ac:dyDescent="0.25">
      <c r="A115754">
        <v>44638</v>
      </c>
      <c r="B115754" s="1">
        <v>44066</v>
      </c>
      <c r="C115754">
        <v>82453</v>
      </c>
      <c r="D115754" s="11" t="s">
        <v>784</v>
      </c>
      <c r="E115754">
        <v>39594.875900161402</v>
      </c>
      <c r="F115754">
        <v>10138.258353949399</v>
      </c>
      <c r="G115754">
        <v>8907.582978963841</v>
      </c>
      <c r="H115754">
        <v>3001.43044169636</v>
      </c>
      <c r="I115754">
        <v>1222.77141168854</v>
      </c>
      <c r="J115754">
        <f t="shared" si="1808"/>
        <v>0</v>
      </c>
    </row>
    <row r="115755" spans="1:10" x14ac:dyDescent="0.25">
      <c r="A115755">
        <v>44638</v>
      </c>
      <c r="B115755" s="1">
        <v>44067</v>
      </c>
      <c r="C115755">
        <v>82454</v>
      </c>
      <c r="D115755" s="11" t="s">
        <v>784</v>
      </c>
      <c r="E115755">
        <v>39184.227366218598</v>
      </c>
      <c r="F115755">
        <v>10038.348886154799</v>
      </c>
      <c r="G115755">
        <v>8821.0219675522094</v>
      </c>
      <c r="H115755">
        <v>2975.3126822416698</v>
      </c>
      <c r="I115755">
        <v>1212.1772786795698</v>
      </c>
      <c r="J115755">
        <f t="shared" si="1808"/>
        <v>0</v>
      </c>
    </row>
    <row r="115756" spans="1:10" x14ac:dyDescent="0.25">
      <c r="A115756">
        <v>44638</v>
      </c>
      <c r="B115756" s="1">
        <v>44068</v>
      </c>
      <c r="C115756">
        <v>82455</v>
      </c>
      <c r="D115756" s="11" t="s">
        <v>784</v>
      </c>
      <c r="E115756">
        <v>38780.772310054504</v>
      </c>
      <c r="F115756">
        <v>9941.1473462046306</v>
      </c>
      <c r="G115756">
        <v>8737.1710092577996</v>
      </c>
      <c r="H115756">
        <v>2950.2511768418499</v>
      </c>
      <c r="I115756">
        <v>1202.0960935144501</v>
      </c>
      <c r="J115756">
        <f t="shared" si="1808"/>
        <v>0</v>
      </c>
    </row>
    <row r="115757" spans="1:10" x14ac:dyDescent="0.25">
      <c r="A115757">
        <v>44638</v>
      </c>
      <c r="B115757" s="1">
        <v>44069</v>
      </c>
      <c r="C115757">
        <v>82456</v>
      </c>
      <c r="D115757" s="11" t="s">
        <v>784</v>
      </c>
      <c r="E115757">
        <v>38387.369992538101</v>
      </c>
      <c r="F115757">
        <v>9847.2643219545498</v>
      </c>
      <c r="G115757">
        <v>8656.5105588623592</v>
      </c>
      <c r="H115757">
        <v>2927.1135368894106</v>
      </c>
      <c r="I115757">
        <v>1192.88906325435</v>
      </c>
      <c r="J115757">
        <f t="shared" si="1808"/>
        <v>0</v>
      </c>
    </row>
    <row r="115758" spans="1:10" x14ac:dyDescent="0.25">
      <c r="A115758">
        <v>44638</v>
      </c>
      <c r="B115758" s="1">
        <v>44070</v>
      </c>
      <c r="C115758">
        <v>82457</v>
      </c>
      <c r="D115758" s="11" t="s">
        <v>784</v>
      </c>
      <c r="E115758">
        <v>38034.4050218271</v>
      </c>
      <c r="F115758">
        <v>9765.0231885235298</v>
      </c>
      <c r="G115758">
        <v>8587.2673244615089</v>
      </c>
      <c r="H115758">
        <v>2933.7616760935402</v>
      </c>
      <c r="I115758">
        <v>1192.33929361997</v>
      </c>
      <c r="J115758">
        <f t="shared" si="1808"/>
        <v>0</v>
      </c>
    </row>
    <row r="115759" spans="1:10" x14ac:dyDescent="0.25">
      <c r="A115759">
        <v>44638</v>
      </c>
      <c r="B115759" s="1">
        <v>44071</v>
      </c>
      <c r="C115759">
        <v>82458</v>
      </c>
      <c r="D115759" s="11" t="s">
        <v>784</v>
      </c>
      <c r="E115759">
        <v>37705.7907317758</v>
      </c>
      <c r="F115759">
        <v>9689.7440531556094</v>
      </c>
      <c r="G115759">
        <v>8524.6785053161493</v>
      </c>
      <c r="H115759">
        <v>2924.02015999578</v>
      </c>
      <c r="I115759">
        <v>1187.45750799077</v>
      </c>
      <c r="J115759">
        <f t="shared" si="1808"/>
        <v>0</v>
      </c>
    </row>
    <row r="115760" spans="1:10" x14ac:dyDescent="0.25">
      <c r="A115760">
        <v>44638</v>
      </c>
      <c r="B115760" s="1">
        <v>44072</v>
      </c>
      <c r="C115760">
        <v>82459</v>
      </c>
      <c r="D115760" s="11" t="s">
        <v>784</v>
      </c>
      <c r="E115760">
        <v>37405.555799323396</v>
      </c>
      <c r="F115760">
        <v>9622.4553047089794</v>
      </c>
      <c r="G115760">
        <v>8469.6822889600789</v>
      </c>
      <c r="H115760">
        <v>2918.3435516259196</v>
      </c>
      <c r="I115760">
        <v>1183.99596547892</v>
      </c>
      <c r="J115760">
        <f t="shared" si="1808"/>
        <v>0</v>
      </c>
    </row>
    <row r="115761" spans="1:10" x14ac:dyDescent="0.25">
      <c r="A115761">
        <v>44638</v>
      </c>
      <c r="B115761" s="1">
        <v>44073</v>
      </c>
      <c r="C115761">
        <v>82460</v>
      </c>
      <c r="D115761" s="11" t="s">
        <v>784</v>
      </c>
      <c r="E115761">
        <v>37137.697736181697</v>
      </c>
      <c r="F115761">
        <v>9567.5331355794988</v>
      </c>
      <c r="G115761">
        <v>8425.7680915549408</v>
      </c>
      <c r="H115761">
        <v>2916.8056542535496</v>
      </c>
      <c r="I115761">
        <v>1185.11080426481</v>
      </c>
      <c r="J115761">
        <f t="shared" si="1808"/>
        <v>0</v>
      </c>
    </row>
    <row r="115762" spans="1:10" x14ac:dyDescent="0.25">
      <c r="A115762">
        <v>44638</v>
      </c>
      <c r="B115762" s="1">
        <v>44074</v>
      </c>
      <c r="C115762">
        <v>82461</v>
      </c>
      <c r="D115762" s="11" t="s">
        <v>784</v>
      </c>
      <c r="E115762">
        <v>36906.548203815197</v>
      </c>
      <c r="F115762">
        <v>9524.3269618943905</v>
      </c>
      <c r="G115762">
        <v>8392.7593247946588</v>
      </c>
      <c r="H115762">
        <v>2920.0805087918498</v>
      </c>
      <c r="I115762">
        <v>1185.8261511610401</v>
      </c>
      <c r="J115762">
        <f t="shared" si="1808"/>
        <v>0</v>
      </c>
    </row>
    <row r="115763" spans="1:10" x14ac:dyDescent="0.25">
      <c r="A115763">
        <v>44638</v>
      </c>
      <c r="B115763" s="1">
        <v>44075</v>
      </c>
      <c r="C115763">
        <v>82462</v>
      </c>
      <c r="D115763" s="11" t="s">
        <v>784</v>
      </c>
      <c r="E115763">
        <v>36716.663277476604</v>
      </c>
      <c r="F115763">
        <v>9494.3769034306206</v>
      </c>
      <c r="G115763">
        <v>8372.0853744227788</v>
      </c>
      <c r="H115763">
        <v>2929.10250028565</v>
      </c>
      <c r="I115763">
        <v>1188.74983626225</v>
      </c>
      <c r="J115763">
        <f t="shared" si="1808"/>
        <v>0</v>
      </c>
    </row>
    <row r="115764" spans="1:10" x14ac:dyDescent="0.25">
      <c r="A115764">
        <v>44638</v>
      </c>
      <c r="B115764" s="1">
        <v>44076</v>
      </c>
      <c r="C115764">
        <v>82463</v>
      </c>
      <c r="D115764" s="11" t="s">
        <v>784</v>
      </c>
      <c r="E115764">
        <v>36565.0835292314</v>
      </c>
      <c r="F115764">
        <v>9471.4869143718206</v>
      </c>
      <c r="G115764">
        <v>8357.4523050056996</v>
      </c>
      <c r="H115764">
        <v>2944.4892070865899</v>
      </c>
      <c r="I115764">
        <v>1194.0677396123401</v>
      </c>
      <c r="J115764">
        <f t="shared" si="1808"/>
        <v>0</v>
      </c>
    </row>
    <row r="115765" spans="1:10" x14ac:dyDescent="0.25">
      <c r="A115765">
        <v>44638</v>
      </c>
      <c r="B115765" s="1">
        <v>44077</v>
      </c>
      <c r="C115765">
        <v>82464</v>
      </c>
      <c r="D115765" s="11" t="s">
        <v>784</v>
      </c>
      <c r="E115765">
        <v>36459.758044756898</v>
      </c>
      <c r="F115765">
        <v>9461.800702416971</v>
      </c>
      <c r="G115765">
        <v>8354.9017935286902</v>
      </c>
      <c r="H115765">
        <v>2964.3794173176302</v>
      </c>
      <c r="I115765">
        <v>1201.1923472210699</v>
      </c>
      <c r="J115765">
        <f t="shared" si="1808"/>
        <v>0</v>
      </c>
    </row>
    <row r="115766" spans="1:10" x14ac:dyDescent="0.25">
      <c r="A115766">
        <v>44638</v>
      </c>
      <c r="B115766" s="1">
        <v>44078</v>
      </c>
      <c r="C115766">
        <v>82465</v>
      </c>
      <c r="D115766" s="11" t="s">
        <v>784</v>
      </c>
      <c r="E115766">
        <v>36394.721951494103</v>
      </c>
      <c r="F115766">
        <v>9463.3965884140289</v>
      </c>
      <c r="G115766">
        <v>8362.3948145487593</v>
      </c>
      <c r="H115766">
        <v>2980.6663718240002</v>
      </c>
      <c r="I115766">
        <v>1207.77056622033</v>
      </c>
      <c r="J115766">
        <f t="shared" si="1808"/>
        <v>0</v>
      </c>
    </row>
    <row r="115767" spans="1:10" x14ac:dyDescent="0.25">
      <c r="A115767">
        <v>44638</v>
      </c>
      <c r="B115767" s="1">
        <v>44079</v>
      </c>
      <c r="C115767">
        <v>82466</v>
      </c>
      <c r="D115767" s="11" t="s">
        <v>784</v>
      </c>
      <c r="E115767">
        <v>36369.1642109514</v>
      </c>
      <c r="F115767">
        <v>9475.9936942518416</v>
      </c>
      <c r="G115767">
        <v>8379.5234420132292</v>
      </c>
      <c r="H115767">
        <v>2998.5372509734898</v>
      </c>
      <c r="I115767">
        <v>1215.5086960436099</v>
      </c>
      <c r="J115767">
        <f t="shared" si="1808"/>
        <v>0</v>
      </c>
    </row>
    <row r="115768" spans="1:10" x14ac:dyDescent="0.25">
      <c r="A115768">
        <v>44638</v>
      </c>
      <c r="B115768" s="1">
        <v>44080</v>
      </c>
      <c r="C115768">
        <v>82467</v>
      </c>
      <c r="D115768" s="11" t="s">
        <v>784</v>
      </c>
      <c r="E115768">
        <v>36381.212122787205</v>
      </c>
      <c r="F115768">
        <v>9498.6385577071305</v>
      </c>
      <c r="G115768">
        <v>8405.2600883297418</v>
      </c>
      <c r="H115768">
        <v>3017.17335515795</v>
      </c>
      <c r="I115768">
        <v>1223.9642746663301</v>
      </c>
      <c r="J115768">
        <f t="shared" si="1808"/>
        <v>0</v>
      </c>
    </row>
    <row r="115769" spans="1:10" x14ac:dyDescent="0.25">
      <c r="A115769">
        <v>44638</v>
      </c>
      <c r="B115769" s="1">
        <v>44081</v>
      </c>
      <c r="C115769">
        <v>82468</v>
      </c>
      <c r="D115769" s="11" t="s">
        <v>784</v>
      </c>
      <c r="E115769">
        <v>36428.313792200599</v>
      </c>
      <c r="F115769">
        <v>9528.9641905958088</v>
      </c>
      <c r="G115769">
        <v>8437.3904891891398</v>
      </c>
      <c r="H115769">
        <v>3035.7879485523604</v>
      </c>
      <c r="I115769">
        <v>1232.0135694993801</v>
      </c>
      <c r="J115769">
        <f t="shared" si="1808"/>
        <v>0</v>
      </c>
    </row>
    <row r="115770" spans="1:10" x14ac:dyDescent="0.25">
      <c r="A115770">
        <v>44638</v>
      </c>
      <c r="B115770" s="1">
        <v>44082</v>
      </c>
      <c r="C115770">
        <v>82469</v>
      </c>
      <c r="D115770" s="11" t="s">
        <v>784</v>
      </c>
      <c r="E115770">
        <v>36507.911925576998</v>
      </c>
      <c r="F115770">
        <v>9565.0334660100998</v>
      </c>
      <c r="G115770">
        <v>8473.9857007333303</v>
      </c>
      <c r="H115770">
        <v>3054.5686246913201</v>
      </c>
      <c r="I115770">
        <v>1240.2687288524</v>
      </c>
      <c r="J115770">
        <f t="shared" si="1808"/>
        <v>0</v>
      </c>
    </row>
    <row r="115771" spans="1:10" x14ac:dyDescent="0.25">
      <c r="A115771">
        <v>44638</v>
      </c>
      <c r="B115771" s="1">
        <v>44083</v>
      </c>
      <c r="C115771">
        <v>82470</v>
      </c>
      <c r="D115771" s="11" t="s">
        <v>784</v>
      </c>
      <c r="E115771">
        <v>36618.030413260203</v>
      </c>
      <c r="F115771">
        <v>9605.6849143736399</v>
      </c>
      <c r="G115771">
        <v>8513.8932729200005</v>
      </c>
      <c r="H115771">
        <v>3073.89499288036</v>
      </c>
      <c r="I115771">
        <v>1248.7619634550099</v>
      </c>
      <c r="J115771">
        <f t="shared" si="1808"/>
        <v>0</v>
      </c>
    </row>
    <row r="115772" spans="1:10" x14ac:dyDescent="0.25">
      <c r="A115772">
        <v>44638</v>
      </c>
      <c r="B115772" s="1">
        <v>44084</v>
      </c>
      <c r="C115772">
        <v>82471</v>
      </c>
      <c r="D115772" s="11" t="s">
        <v>784</v>
      </c>
      <c r="E115772">
        <v>36742.4550357556</v>
      </c>
      <c r="F115772">
        <v>9652.1954610274788</v>
      </c>
      <c r="G115772">
        <v>8558.4197786292007</v>
      </c>
      <c r="H115772">
        <v>3093.96736608521</v>
      </c>
      <c r="I115772">
        <v>1257.47518866481</v>
      </c>
      <c r="J115772">
        <f t="shared" si="1808"/>
        <v>0</v>
      </c>
    </row>
    <row r="115773" spans="1:10" x14ac:dyDescent="0.25">
      <c r="A115773">
        <v>44638</v>
      </c>
      <c r="B115773" s="1">
        <v>44085</v>
      </c>
      <c r="C115773">
        <v>82472</v>
      </c>
      <c r="D115773" s="11" t="s">
        <v>784</v>
      </c>
      <c r="E115773">
        <v>36891.9477377398</v>
      </c>
      <c r="F115773">
        <v>9704.3320306117512</v>
      </c>
      <c r="G115773">
        <v>8607.3773275030708</v>
      </c>
      <c r="H115773">
        <v>3115.3899758418202</v>
      </c>
      <c r="I115773">
        <v>1266.6196095753301</v>
      </c>
      <c r="J115773">
        <f t="shared" si="1808"/>
        <v>0</v>
      </c>
    </row>
    <row r="115774" spans="1:10" x14ac:dyDescent="0.25">
      <c r="A115774">
        <v>44638</v>
      </c>
      <c r="B115774" s="1">
        <v>44086</v>
      </c>
      <c r="C115774">
        <v>82473</v>
      </c>
      <c r="D115774" s="11" t="s">
        <v>784</v>
      </c>
      <c r="E115774">
        <v>37065.504860012101</v>
      </c>
      <c r="F115774">
        <v>9759.1715464672907</v>
      </c>
      <c r="G115774">
        <v>8658.6882809883409</v>
      </c>
      <c r="H115774">
        <v>3138.6167815578901</v>
      </c>
      <c r="I115774">
        <v>1276.37516878939</v>
      </c>
      <c r="J115774">
        <f t="shared" si="1808"/>
        <v>0</v>
      </c>
    </row>
    <row r="115775" spans="1:10" x14ac:dyDescent="0.25">
      <c r="A115775">
        <v>44638</v>
      </c>
      <c r="B115775" s="1">
        <v>44087</v>
      </c>
      <c r="C115775">
        <v>82474</v>
      </c>
      <c r="D115775" s="11" t="s">
        <v>784</v>
      </c>
      <c r="E115775">
        <v>37261.806242057297</v>
      </c>
      <c r="F115775">
        <v>9819.0537541274898</v>
      </c>
      <c r="G115775">
        <v>8714.1865002681407</v>
      </c>
      <c r="H115775">
        <v>3163.0429881428399</v>
      </c>
      <c r="I115775">
        <v>1286.5762087821499</v>
      </c>
      <c r="J115775">
        <f t="shared" si="1808"/>
        <v>0</v>
      </c>
    </row>
    <row r="115776" spans="1:10" x14ac:dyDescent="0.25">
      <c r="A115776">
        <v>44638</v>
      </c>
      <c r="B115776" s="1">
        <v>44088</v>
      </c>
      <c r="C115776">
        <v>82475</v>
      </c>
      <c r="D115776" s="11" t="s">
        <v>784</v>
      </c>
      <c r="E115776">
        <v>37478.5422769293</v>
      </c>
      <c r="F115776">
        <v>9883.8478616943412</v>
      </c>
      <c r="G115776">
        <v>8773.8182155560989</v>
      </c>
      <c r="H115776">
        <v>3188.12602312831</v>
      </c>
      <c r="I115776">
        <v>1297.1248422424601</v>
      </c>
      <c r="J115776">
        <f t="shared" si="1808"/>
        <v>0</v>
      </c>
    </row>
    <row r="115777" spans="1:10" x14ac:dyDescent="0.25">
      <c r="A115777">
        <v>44638</v>
      </c>
      <c r="B115777" s="1">
        <v>44089</v>
      </c>
      <c r="C115777">
        <v>82476</v>
      </c>
      <c r="D115777" s="11" t="s">
        <v>784</v>
      </c>
      <c r="E115777">
        <v>37713.014357105501</v>
      </c>
      <c r="F115777">
        <v>9953.4530795442097</v>
      </c>
      <c r="G115777">
        <v>8837.54859812215</v>
      </c>
      <c r="H115777">
        <v>3214.2197744187101</v>
      </c>
      <c r="I115777">
        <v>1308.175318996</v>
      </c>
      <c r="J115777">
        <f t="shared" si="1808"/>
        <v>0</v>
      </c>
    </row>
    <row r="115778" spans="1:10" x14ac:dyDescent="0.25">
      <c r="A115778">
        <v>44638</v>
      </c>
      <c r="B115778" s="1">
        <v>44090</v>
      </c>
      <c r="C115778">
        <v>82477</v>
      </c>
      <c r="D115778" s="11" t="s">
        <v>784</v>
      </c>
      <c r="E115778">
        <v>37959.360528031102</v>
      </c>
      <c r="F115778">
        <v>10027.684303571701</v>
      </c>
      <c r="G115778">
        <v>8905.2942475426207</v>
      </c>
      <c r="H115778">
        <v>3241.7195510821698</v>
      </c>
      <c r="I115778">
        <v>1319.7816081880198</v>
      </c>
      <c r="J115778">
        <f t="shared" ref="J115778:J115841" si="1809">_xlfn.IFNA(INDEX($O$2:$O$53,MATCH(D115778,$N$2:$N$53,0)),0)</f>
        <v>0</v>
      </c>
    </row>
    <row r="115779" spans="1:10" x14ac:dyDescent="0.25">
      <c r="A115779">
        <v>44638</v>
      </c>
      <c r="B115779" s="1">
        <v>44091</v>
      </c>
      <c r="C115779">
        <v>82478</v>
      </c>
      <c r="D115779" s="11" t="s">
        <v>784</v>
      </c>
      <c r="E115779">
        <v>38217.808843517501</v>
      </c>
      <c r="F115779">
        <v>10106.031791465201</v>
      </c>
      <c r="G115779">
        <v>8976.6884332149202</v>
      </c>
      <c r="H115779">
        <v>3270.7068668239799</v>
      </c>
      <c r="I115779">
        <v>1331.90922389151</v>
      </c>
      <c r="J115779">
        <f t="shared" si="1809"/>
        <v>0</v>
      </c>
    </row>
    <row r="115780" spans="1:10" x14ac:dyDescent="0.25">
      <c r="A115780">
        <v>44638</v>
      </c>
      <c r="B115780" s="1">
        <v>44092</v>
      </c>
      <c r="C115780">
        <v>82479</v>
      </c>
      <c r="D115780" s="11" t="s">
        <v>784</v>
      </c>
      <c r="E115780">
        <v>38489.3732084531</v>
      </c>
      <c r="F115780">
        <v>10187.2352812522</v>
      </c>
      <c r="G115780">
        <v>9050.6215583182584</v>
      </c>
      <c r="H115780">
        <v>3299.6465880042701</v>
      </c>
      <c r="I115780">
        <v>1344.0157259594801</v>
      </c>
      <c r="J115780">
        <f t="shared" si="1809"/>
        <v>0</v>
      </c>
    </row>
    <row r="115781" spans="1:10" x14ac:dyDescent="0.25">
      <c r="A115781">
        <v>44638</v>
      </c>
      <c r="B115781" s="1">
        <v>44093</v>
      </c>
      <c r="C115781">
        <v>82480</v>
      </c>
      <c r="D115781" s="11" t="s">
        <v>784</v>
      </c>
      <c r="E115781">
        <v>38772.085738320799</v>
      </c>
      <c r="F115781">
        <v>10270.3745271154</v>
      </c>
      <c r="G115781">
        <v>9126.2641338942194</v>
      </c>
      <c r="H115781">
        <v>3328.3723903307396</v>
      </c>
      <c r="I115781">
        <v>1356.06680487415</v>
      </c>
      <c r="J115781">
        <f t="shared" si="1809"/>
        <v>0</v>
      </c>
    </row>
    <row r="115782" spans="1:10" x14ac:dyDescent="0.25">
      <c r="A115782">
        <v>44638</v>
      </c>
      <c r="B115782" s="1">
        <v>44094</v>
      </c>
      <c r="C115782">
        <v>82481</v>
      </c>
      <c r="D115782" s="11" t="s">
        <v>784</v>
      </c>
      <c r="E115782">
        <v>39065.463814699702</v>
      </c>
      <c r="F115782">
        <v>10355.9576632024</v>
      </c>
      <c r="G115782">
        <v>9203.983554639879</v>
      </c>
      <c r="H115782">
        <v>3357.80321772963</v>
      </c>
      <c r="I115782">
        <v>1368.44741878339</v>
      </c>
      <c r="J115782">
        <f t="shared" si="1809"/>
        <v>0</v>
      </c>
    </row>
    <row r="115783" spans="1:10" x14ac:dyDescent="0.25">
      <c r="A115783">
        <v>44638</v>
      </c>
      <c r="B115783" s="1">
        <v>44095</v>
      </c>
      <c r="C115783">
        <v>82482</v>
      </c>
      <c r="D115783" s="11" t="s">
        <v>784</v>
      </c>
      <c r="E115783">
        <v>39369.512429537004</v>
      </c>
      <c r="F115783">
        <v>10443.8836621275</v>
      </c>
      <c r="G115783">
        <v>9283.7182061886997</v>
      </c>
      <c r="H115783">
        <v>3388.1708147997401</v>
      </c>
      <c r="I115783">
        <v>1381.20622997898</v>
      </c>
      <c r="J115783">
        <f t="shared" si="1809"/>
        <v>0</v>
      </c>
    </row>
    <row r="115784" spans="1:10" x14ac:dyDescent="0.25">
      <c r="A115784">
        <v>44638</v>
      </c>
      <c r="B115784" s="1">
        <v>44096</v>
      </c>
      <c r="C115784">
        <v>82483</v>
      </c>
      <c r="D115784" s="11" t="s">
        <v>784</v>
      </c>
      <c r="E115784">
        <v>39684.951800565701</v>
      </c>
      <c r="F115784">
        <v>10534.362066314399</v>
      </c>
      <c r="G115784">
        <v>9365.6971816982496</v>
      </c>
      <c r="H115784">
        <v>3420.4852540267998</v>
      </c>
      <c r="I115784">
        <v>1394.6855479299099</v>
      </c>
      <c r="J115784">
        <f t="shared" si="1809"/>
        <v>0</v>
      </c>
    </row>
    <row r="115785" spans="1:10" x14ac:dyDescent="0.25">
      <c r="A115785">
        <v>44638</v>
      </c>
      <c r="B115785" s="1">
        <v>44097</v>
      </c>
      <c r="C115785">
        <v>82484</v>
      </c>
      <c r="D115785" s="11" t="s">
        <v>784</v>
      </c>
      <c r="E115785">
        <v>40014.213505109699</v>
      </c>
      <c r="F115785">
        <v>10628.299204829</v>
      </c>
      <c r="G115785">
        <v>9450.80413627097</v>
      </c>
      <c r="H115785">
        <v>3456.5146948052698</v>
      </c>
      <c r="I115785">
        <v>1409.5228239086402</v>
      </c>
      <c r="J115785">
        <f t="shared" si="1809"/>
        <v>0</v>
      </c>
    </row>
    <row r="115786" spans="1:10" x14ac:dyDescent="0.25">
      <c r="A115786">
        <v>44638</v>
      </c>
      <c r="B115786" s="1">
        <v>44098</v>
      </c>
      <c r="C115786">
        <v>82485</v>
      </c>
      <c r="D115786" s="11" t="s">
        <v>784</v>
      </c>
      <c r="E115786">
        <v>40360.936350117699</v>
      </c>
      <c r="F115786">
        <v>10727.093362434</v>
      </c>
      <c r="G115786">
        <v>9540.4163683358001</v>
      </c>
      <c r="H115786">
        <v>3496.1175131878899</v>
      </c>
      <c r="I115786">
        <v>1425.6490535882501</v>
      </c>
      <c r="J115786">
        <f t="shared" si="1809"/>
        <v>0</v>
      </c>
    </row>
    <row r="115787" spans="1:10" x14ac:dyDescent="0.25">
      <c r="A115787">
        <v>44638</v>
      </c>
      <c r="B115787" s="1">
        <v>44099</v>
      </c>
      <c r="C115787">
        <v>82486</v>
      </c>
      <c r="D115787" s="11" t="s">
        <v>784</v>
      </c>
      <c r="E115787">
        <v>40726.685350091204</v>
      </c>
      <c r="F115787">
        <v>10831.789986100601</v>
      </c>
      <c r="G115787">
        <v>9635.5421315985204</v>
      </c>
      <c r="H115787">
        <v>3538.0436496443895</v>
      </c>
      <c r="I115787">
        <v>1442.67435018742</v>
      </c>
      <c r="J115787">
        <f t="shared" si="1809"/>
        <v>0</v>
      </c>
    </row>
    <row r="115788" spans="1:10" x14ac:dyDescent="0.25">
      <c r="A115788">
        <v>44638</v>
      </c>
      <c r="B115788" s="1">
        <v>44100</v>
      </c>
      <c r="C115788">
        <v>82487</v>
      </c>
      <c r="D115788" s="11" t="s">
        <v>784</v>
      </c>
      <c r="E115788">
        <v>41112.8177976187</v>
      </c>
      <c r="F115788">
        <v>10943.282404998799</v>
      </c>
      <c r="G115788">
        <v>9736.9976483665505</v>
      </c>
      <c r="H115788">
        <v>3582.6400047023999</v>
      </c>
      <c r="I115788">
        <v>1460.8435595698299</v>
      </c>
      <c r="J115788">
        <f t="shared" si="1809"/>
        <v>0</v>
      </c>
    </row>
    <row r="115789" spans="1:10" x14ac:dyDescent="0.25">
      <c r="A115789">
        <v>44638</v>
      </c>
      <c r="B115789" s="1">
        <v>44101</v>
      </c>
      <c r="C115789">
        <v>82488</v>
      </c>
      <c r="D115789" s="11" t="s">
        <v>784</v>
      </c>
      <c r="E115789">
        <v>41520.1884078324</v>
      </c>
      <c r="F115789">
        <v>11062.029540085601</v>
      </c>
      <c r="G115789">
        <v>9845.1847913904512</v>
      </c>
      <c r="H115789">
        <v>3629.0885590950297</v>
      </c>
      <c r="I115789">
        <v>1479.9080961603199</v>
      </c>
      <c r="J115789">
        <f t="shared" si="1809"/>
        <v>0</v>
      </c>
    </row>
    <row r="115790" spans="1:10" x14ac:dyDescent="0.25">
      <c r="A115790">
        <v>44638</v>
      </c>
      <c r="B115790" s="1">
        <v>44102</v>
      </c>
      <c r="C115790">
        <v>82489</v>
      </c>
      <c r="D115790" s="11" t="s">
        <v>784</v>
      </c>
      <c r="E115790">
        <v>41948.868080359105</v>
      </c>
      <c r="F115790">
        <v>11187.824000958601</v>
      </c>
      <c r="G115790">
        <v>9959.8813013351009</v>
      </c>
      <c r="H115790">
        <v>3676.6397187101002</v>
      </c>
      <c r="I115790">
        <v>1499.5859296312301</v>
      </c>
      <c r="J115790">
        <f t="shared" si="1809"/>
        <v>0</v>
      </c>
    </row>
    <row r="115791" spans="1:10" x14ac:dyDescent="0.25">
      <c r="A115791">
        <v>44638</v>
      </c>
      <c r="B115791" s="1">
        <v>44103</v>
      </c>
      <c r="C115791">
        <v>82490</v>
      </c>
      <c r="D115791" s="11" t="s">
        <v>784</v>
      </c>
      <c r="E115791">
        <v>42398.733947500201</v>
      </c>
      <c r="F115791">
        <v>11320.1482075068</v>
      </c>
      <c r="G115791">
        <v>10080.528435906101</v>
      </c>
      <c r="H115791">
        <v>3725.9614712992998</v>
      </c>
      <c r="I115791">
        <v>1520.1137857297001</v>
      </c>
      <c r="J115791">
        <f t="shared" si="1809"/>
        <v>0</v>
      </c>
    </row>
    <row r="115792" spans="1:10" x14ac:dyDescent="0.25">
      <c r="A115792">
        <v>44638</v>
      </c>
      <c r="B115792" s="1">
        <v>44104</v>
      </c>
      <c r="C115792">
        <v>82491</v>
      </c>
      <c r="D115792" s="11" t="s">
        <v>784</v>
      </c>
      <c r="E115792">
        <v>42870.231285837996</v>
      </c>
      <c r="F115792">
        <v>11458.740907677</v>
      </c>
      <c r="G115792">
        <v>10206.831802341299</v>
      </c>
      <c r="H115792">
        <v>3777.8216617825396</v>
      </c>
      <c r="I115792">
        <v>1541.6343079135502</v>
      </c>
      <c r="J115792">
        <f t="shared" si="1809"/>
        <v>0</v>
      </c>
    </row>
    <row r="115793" spans="1:10" x14ac:dyDescent="0.25">
      <c r="A115793">
        <v>44638</v>
      </c>
      <c r="B115793" s="1">
        <v>44105</v>
      </c>
      <c r="C115793">
        <v>82492</v>
      </c>
      <c r="D115793" s="11" t="s">
        <v>784</v>
      </c>
      <c r="E115793">
        <v>43360.246004065804</v>
      </c>
      <c r="F115793">
        <v>11602.6919359067</v>
      </c>
      <c r="G115793">
        <v>10337.879513738701</v>
      </c>
      <c r="H115793">
        <v>3828.2970754999601</v>
      </c>
      <c r="I115793">
        <v>1563.0611578375699</v>
      </c>
      <c r="J115793">
        <f t="shared" si="1809"/>
        <v>0</v>
      </c>
    </row>
    <row r="115794" spans="1:10" x14ac:dyDescent="0.25">
      <c r="A115794">
        <v>44638</v>
      </c>
      <c r="B115794" s="1">
        <v>44106</v>
      </c>
      <c r="C115794">
        <v>82493</v>
      </c>
      <c r="D115794" s="11" t="s">
        <v>784</v>
      </c>
      <c r="E115794">
        <v>43865.0733672528</v>
      </c>
      <c r="F115794">
        <v>11750.692650548001</v>
      </c>
      <c r="G115794">
        <v>10472.3536177474</v>
      </c>
      <c r="H115794">
        <v>3876.0779126394605</v>
      </c>
      <c r="I115794">
        <v>1584.15227450577</v>
      </c>
      <c r="J115794">
        <f t="shared" si="1809"/>
        <v>0</v>
      </c>
    </row>
    <row r="115795" spans="1:10" x14ac:dyDescent="0.25">
      <c r="A115795">
        <v>44638</v>
      </c>
      <c r="B115795" s="1">
        <v>44107</v>
      </c>
      <c r="C115795">
        <v>82494</v>
      </c>
      <c r="D115795" s="11" t="s">
        <v>784</v>
      </c>
      <c r="E115795">
        <v>44386.183125162199</v>
      </c>
      <c r="F115795">
        <v>11903.004331619299</v>
      </c>
      <c r="G115795">
        <v>10610.486783550201</v>
      </c>
      <c r="H115795">
        <v>3925.9366168883598</v>
      </c>
      <c r="I115795">
        <v>1606.2449653441299</v>
      </c>
      <c r="J115795">
        <f t="shared" si="1809"/>
        <v>0</v>
      </c>
    </row>
    <row r="115796" spans="1:10" x14ac:dyDescent="0.25">
      <c r="A115796">
        <v>44638</v>
      </c>
      <c r="B115796" s="1">
        <v>44108</v>
      </c>
      <c r="C115796">
        <v>82495</v>
      </c>
      <c r="D115796" s="11" t="s">
        <v>784</v>
      </c>
      <c r="E115796">
        <v>44924.509256866906</v>
      </c>
      <c r="F115796">
        <v>12059.485464266001</v>
      </c>
      <c r="G115796">
        <v>10752.1946595606</v>
      </c>
      <c r="H115796">
        <v>3977.57199349247</v>
      </c>
      <c r="I115796">
        <v>1628.63968406447</v>
      </c>
      <c r="J115796">
        <f t="shared" si="1809"/>
        <v>0</v>
      </c>
    </row>
    <row r="115797" spans="1:10" x14ac:dyDescent="0.25">
      <c r="A115797">
        <v>44638</v>
      </c>
      <c r="B115797" s="1">
        <v>44109</v>
      </c>
      <c r="C115797">
        <v>82496</v>
      </c>
      <c r="D115797" s="11" t="s">
        <v>784</v>
      </c>
      <c r="E115797">
        <v>45479.500406162901</v>
      </c>
      <c r="F115797">
        <v>12219.242725807901</v>
      </c>
      <c r="G115797">
        <v>10896.6801115938</v>
      </c>
      <c r="H115797">
        <v>4029.8656908449998</v>
      </c>
      <c r="I115797">
        <v>1650.7952478657901</v>
      </c>
      <c r="J115797">
        <f t="shared" si="1809"/>
        <v>0</v>
      </c>
    </row>
    <row r="115798" spans="1:10" x14ac:dyDescent="0.25">
      <c r="A115798">
        <v>44638</v>
      </c>
      <c r="B115798" s="1">
        <v>44110</v>
      </c>
      <c r="C115798">
        <v>82497</v>
      </c>
      <c r="D115798" s="11" t="s">
        <v>784</v>
      </c>
      <c r="E115798">
        <v>46055.355407073301</v>
      </c>
      <c r="F115798">
        <v>12383.2908451475</v>
      </c>
      <c r="G115798">
        <v>11044.927642844199</v>
      </c>
      <c r="H115798">
        <v>4088.4340083349498</v>
      </c>
      <c r="I115798">
        <v>1674.8801588947899</v>
      </c>
      <c r="J115798">
        <f t="shared" si="1809"/>
        <v>0</v>
      </c>
    </row>
    <row r="115799" spans="1:10" x14ac:dyDescent="0.25">
      <c r="A115799">
        <v>44638</v>
      </c>
      <c r="B115799" s="1">
        <v>44111</v>
      </c>
      <c r="C115799">
        <v>82498</v>
      </c>
      <c r="D115799" s="11" t="s">
        <v>784</v>
      </c>
      <c r="E115799">
        <v>46656.817249700798</v>
      </c>
      <c r="F115799">
        <v>12553.854308529599</v>
      </c>
      <c r="G115799">
        <v>11199.1414874574</v>
      </c>
      <c r="H115799">
        <v>4153.8520267880795</v>
      </c>
      <c r="I115799">
        <v>1701.0869265502697</v>
      </c>
      <c r="J115799">
        <f t="shared" si="1809"/>
        <v>0</v>
      </c>
    </row>
    <row r="115800" spans="1:10" x14ac:dyDescent="0.25">
      <c r="A115800">
        <v>44638</v>
      </c>
      <c r="B115800" s="1">
        <v>44112</v>
      </c>
      <c r="C115800">
        <v>82499</v>
      </c>
      <c r="D115800" s="11" t="s">
        <v>784</v>
      </c>
      <c r="E115800">
        <v>47285.309195693699</v>
      </c>
      <c r="F115800">
        <v>12732.302778691101</v>
      </c>
      <c r="G115800">
        <v>11360.729738580701</v>
      </c>
      <c r="H115800">
        <v>4222.3330810877897</v>
      </c>
      <c r="I115800">
        <v>1728.33287864155</v>
      </c>
      <c r="J115800">
        <f t="shared" si="1809"/>
        <v>0</v>
      </c>
    </row>
    <row r="115801" spans="1:10" x14ac:dyDescent="0.25">
      <c r="A115801">
        <v>44638</v>
      </c>
      <c r="B115801" s="1">
        <v>44113</v>
      </c>
      <c r="C115801">
        <v>82500</v>
      </c>
      <c r="D115801" s="11" t="s">
        <v>784</v>
      </c>
      <c r="E115801">
        <v>47942.490671040097</v>
      </c>
      <c r="F115801">
        <v>12919.644877544901</v>
      </c>
      <c r="G115801">
        <v>11530.613298619399</v>
      </c>
      <c r="H115801">
        <v>4294.6582217782598</v>
      </c>
      <c r="I115801">
        <v>1757.6424964530599</v>
      </c>
      <c r="J115801">
        <f t="shared" si="1809"/>
        <v>0</v>
      </c>
    </row>
    <row r="115802" spans="1:10" x14ac:dyDescent="0.25">
      <c r="A115802">
        <v>44638</v>
      </c>
      <c r="B115802" s="1">
        <v>44114</v>
      </c>
      <c r="C115802">
        <v>82501</v>
      </c>
      <c r="D115802" s="11" t="s">
        <v>784</v>
      </c>
      <c r="E115802">
        <v>48630.548353379803</v>
      </c>
      <c r="F115802">
        <v>13117.260415524299</v>
      </c>
      <c r="G115802">
        <v>11710.0659934059</v>
      </c>
      <c r="H115802">
        <v>4371.4571699666494</v>
      </c>
      <c r="I115802">
        <v>1789.25595808499</v>
      </c>
      <c r="J115802">
        <f t="shared" si="1809"/>
        <v>0</v>
      </c>
    </row>
    <row r="115803" spans="1:10" x14ac:dyDescent="0.25">
      <c r="A115803">
        <v>44638</v>
      </c>
      <c r="B115803" s="1">
        <v>44115</v>
      </c>
      <c r="C115803">
        <v>82502</v>
      </c>
      <c r="D115803" s="11" t="s">
        <v>784</v>
      </c>
      <c r="E115803">
        <v>49351.321303634701</v>
      </c>
      <c r="F115803">
        <v>13326.0013841895</v>
      </c>
      <c r="G115803">
        <v>11899.922729276101</v>
      </c>
      <c r="H115803">
        <v>4451.5503323373205</v>
      </c>
      <c r="I115803">
        <v>1822.2537652286801</v>
      </c>
      <c r="J115803">
        <f t="shared" si="1809"/>
        <v>0</v>
      </c>
    </row>
    <row r="115804" spans="1:10" x14ac:dyDescent="0.25">
      <c r="A115804">
        <v>44638</v>
      </c>
      <c r="B115804" s="1">
        <v>44116</v>
      </c>
      <c r="C115804">
        <v>82503</v>
      </c>
      <c r="D115804" s="11" t="s">
        <v>784</v>
      </c>
      <c r="E115804">
        <v>50104.355605677098</v>
      </c>
      <c r="F115804">
        <v>13544.9295739503</v>
      </c>
      <c r="G115804">
        <v>12099.2155478524</v>
      </c>
      <c r="H115804">
        <v>4533.7802502396999</v>
      </c>
      <c r="I115804">
        <v>1856.3702737570002</v>
      </c>
      <c r="J115804">
        <f t="shared" si="1809"/>
        <v>0</v>
      </c>
    </row>
    <row r="115805" spans="1:10" x14ac:dyDescent="0.25">
      <c r="A115805">
        <v>44638</v>
      </c>
      <c r="B115805" s="1">
        <v>44117</v>
      </c>
      <c r="C115805">
        <v>82504</v>
      </c>
      <c r="D115805" s="11" t="s">
        <v>784</v>
      </c>
      <c r="E115805">
        <v>50884.105612863699</v>
      </c>
      <c r="F115805">
        <v>13771.319345977699</v>
      </c>
      <c r="G115805">
        <v>12305.147799307</v>
      </c>
      <c r="H115805">
        <v>4613.7764155941204</v>
      </c>
      <c r="I115805">
        <v>1889.9235683657398</v>
      </c>
      <c r="J115805">
        <f t="shared" si="1809"/>
        <v>0</v>
      </c>
    </row>
    <row r="115806" spans="1:10" x14ac:dyDescent="0.25">
      <c r="A115806">
        <v>44638</v>
      </c>
      <c r="B115806" s="1">
        <v>44118</v>
      </c>
      <c r="C115806">
        <v>82505</v>
      </c>
      <c r="D115806" s="11" t="s">
        <v>784</v>
      </c>
      <c r="E115806">
        <v>51685.438812574401</v>
      </c>
      <c r="F115806">
        <v>14003.2345354597</v>
      </c>
      <c r="G115806">
        <v>12515.724073228899</v>
      </c>
      <c r="H115806">
        <v>4691.4380995919801</v>
      </c>
      <c r="I115806">
        <v>1922.6630675670199</v>
      </c>
      <c r="J115806">
        <f t="shared" si="1809"/>
        <v>0</v>
      </c>
    </row>
    <row r="115807" spans="1:10" x14ac:dyDescent="0.25">
      <c r="A115807">
        <v>44638</v>
      </c>
      <c r="B115807" s="1">
        <v>44119</v>
      </c>
      <c r="C115807">
        <v>82506</v>
      </c>
      <c r="D115807" s="11" t="s">
        <v>784</v>
      </c>
      <c r="E115807">
        <v>52510.802282880002</v>
      </c>
      <c r="F115807">
        <v>14240.357842116999</v>
      </c>
      <c r="G115807">
        <v>12730.6191302978</v>
      </c>
      <c r="H115807">
        <v>4772.1839193859396</v>
      </c>
      <c r="I115807">
        <v>1956.5216281617897</v>
      </c>
      <c r="J115807">
        <f t="shared" si="1809"/>
        <v>0</v>
      </c>
    </row>
    <row r="115808" spans="1:10" x14ac:dyDescent="0.25">
      <c r="A115808">
        <v>44638</v>
      </c>
      <c r="B115808" s="1">
        <v>44120</v>
      </c>
      <c r="C115808">
        <v>82507</v>
      </c>
      <c r="D115808" s="11" t="s">
        <v>784</v>
      </c>
      <c r="E115808">
        <v>53364.461738302802</v>
      </c>
      <c r="F115808">
        <v>14482.096123268799</v>
      </c>
      <c r="G115808">
        <v>12949.3600010551</v>
      </c>
      <c r="H115808">
        <v>4857.26999109808</v>
      </c>
      <c r="I115808">
        <v>1991.49948293341</v>
      </c>
      <c r="J115808">
        <f t="shared" si="1809"/>
        <v>0</v>
      </c>
    </row>
    <row r="115809" spans="1:10" x14ac:dyDescent="0.25">
      <c r="A115809">
        <v>44638</v>
      </c>
      <c r="B115809" s="1">
        <v>44121</v>
      </c>
      <c r="C115809">
        <v>82508</v>
      </c>
      <c r="D115809" s="11" t="s">
        <v>784</v>
      </c>
      <c r="E115809">
        <v>54249.638207682307</v>
      </c>
      <c r="F115809">
        <v>14729.264451893201</v>
      </c>
      <c r="G115809">
        <v>13172.7589645554</v>
      </c>
      <c r="H115809">
        <v>4948.0398619002399</v>
      </c>
      <c r="I115809">
        <v>2028.0679499662801</v>
      </c>
      <c r="J115809">
        <f t="shared" si="1809"/>
        <v>0</v>
      </c>
    </row>
    <row r="115810" spans="1:10" x14ac:dyDescent="0.25">
      <c r="A115810">
        <v>44638</v>
      </c>
      <c r="B115810" s="1">
        <v>44122</v>
      </c>
      <c r="C115810">
        <v>82509</v>
      </c>
      <c r="D115810" s="11" t="s">
        <v>784</v>
      </c>
      <c r="E115810">
        <v>55173.322941857303</v>
      </c>
      <c r="F115810">
        <v>14985.128327733999</v>
      </c>
      <c r="G115810">
        <v>13403.900070531399</v>
      </c>
      <c r="H115810">
        <v>5047.6531785542893</v>
      </c>
      <c r="I115810">
        <v>2068.1145110938501</v>
      </c>
      <c r="J115810">
        <f t="shared" si="1809"/>
        <v>0</v>
      </c>
    </row>
    <row r="115811" spans="1:10" x14ac:dyDescent="0.25">
      <c r="A115811">
        <v>44638</v>
      </c>
      <c r="B115811" s="1">
        <v>44123</v>
      </c>
      <c r="C115811">
        <v>82510</v>
      </c>
      <c r="D115811" s="11" t="s">
        <v>784</v>
      </c>
      <c r="E115811">
        <v>56142.527460357996</v>
      </c>
      <c r="F115811">
        <v>15253.407230011</v>
      </c>
      <c r="G115811">
        <v>13646.4340125452</v>
      </c>
      <c r="H115811">
        <v>5153.7894789544498</v>
      </c>
      <c r="I115811">
        <v>2111.0161027563499</v>
      </c>
      <c r="J115811">
        <f t="shared" si="1809"/>
        <v>0</v>
      </c>
    </row>
    <row r="115812" spans="1:10" x14ac:dyDescent="0.25">
      <c r="A115812">
        <v>44638</v>
      </c>
      <c r="B115812" s="1">
        <v>44124</v>
      </c>
      <c r="C115812">
        <v>82511</v>
      </c>
      <c r="D115812" s="11" t="s">
        <v>784</v>
      </c>
      <c r="E115812">
        <v>57157.847314366503</v>
      </c>
      <c r="F115812">
        <v>15536.803289247</v>
      </c>
      <c r="G115812">
        <v>13902.9521631552</v>
      </c>
      <c r="H115812">
        <v>5263.3337752442794</v>
      </c>
      <c r="I115812">
        <v>2155.6258670491602</v>
      </c>
      <c r="J115812">
        <f t="shared" si="1809"/>
        <v>0</v>
      </c>
    </row>
    <row r="115813" spans="1:10" x14ac:dyDescent="0.25">
      <c r="A115813">
        <v>44638</v>
      </c>
      <c r="B115813" s="1">
        <v>44125</v>
      </c>
      <c r="C115813">
        <v>82512</v>
      </c>
      <c r="D115813" s="11" t="s">
        <v>784</v>
      </c>
      <c r="E115813">
        <v>58219.846928187995</v>
      </c>
      <c r="F115813">
        <v>15836.953977776</v>
      </c>
      <c r="G115813">
        <v>14174.875617983702</v>
      </c>
      <c r="H115813">
        <v>5378.0670270789897</v>
      </c>
      <c r="I115813">
        <v>2202.8106963104701</v>
      </c>
      <c r="J115813">
        <f t="shared" si="1809"/>
        <v>0</v>
      </c>
    </row>
    <row r="115814" spans="1:10" x14ac:dyDescent="0.25">
      <c r="A115814">
        <v>44638</v>
      </c>
      <c r="B115814" s="1">
        <v>44126</v>
      </c>
      <c r="C115814">
        <v>82513</v>
      </c>
      <c r="D115814" s="11" t="s">
        <v>784</v>
      </c>
      <c r="E115814">
        <v>59318.1664731118</v>
      </c>
      <c r="F115814">
        <v>16151.087033253702</v>
      </c>
      <c r="G115814">
        <v>14459.4507403305</v>
      </c>
      <c r="H115814">
        <v>5485.0067881528403</v>
      </c>
      <c r="I115814">
        <v>2249.3647533235799</v>
      </c>
      <c r="J115814">
        <f t="shared" si="1809"/>
        <v>0</v>
      </c>
    </row>
    <row r="115815" spans="1:10" x14ac:dyDescent="0.25">
      <c r="A115815">
        <v>44638</v>
      </c>
      <c r="B115815" s="1">
        <v>44127</v>
      </c>
      <c r="C115815">
        <v>82514</v>
      </c>
      <c r="D115815" s="11" t="s">
        <v>784</v>
      </c>
      <c r="E115815">
        <v>60438.736883669008</v>
      </c>
      <c r="F115815">
        <v>16475.226363214198</v>
      </c>
      <c r="G115815">
        <v>14752.809464776799</v>
      </c>
      <c r="H115815">
        <v>5582.0407605524288</v>
      </c>
      <c r="I115815">
        <v>2294.6024038307396</v>
      </c>
      <c r="J115815">
        <f t="shared" si="1809"/>
        <v>0</v>
      </c>
    </row>
    <row r="115816" spans="1:10" x14ac:dyDescent="0.25">
      <c r="A115816">
        <v>44638</v>
      </c>
      <c r="B115816" s="1">
        <v>44128</v>
      </c>
      <c r="C115816">
        <v>82515</v>
      </c>
      <c r="D115816" s="11" t="s">
        <v>784</v>
      </c>
      <c r="E115816">
        <v>61577.529625064002</v>
      </c>
      <c r="F115816">
        <v>16807.357869317198</v>
      </c>
      <c r="G115816">
        <v>15052.8783965122</v>
      </c>
      <c r="H115816">
        <v>5680.9199367902293</v>
      </c>
      <c r="I115816">
        <v>2341.27799523971</v>
      </c>
      <c r="J115816">
        <f t="shared" si="1809"/>
        <v>0</v>
      </c>
    </row>
    <row r="115817" spans="1:10" x14ac:dyDescent="0.25">
      <c r="A115817">
        <v>44638</v>
      </c>
      <c r="B115817" s="1">
        <v>44129</v>
      </c>
      <c r="C115817">
        <v>82516</v>
      </c>
      <c r="D115817" s="11" t="s">
        <v>784</v>
      </c>
      <c r="E115817">
        <v>62731.168557365701</v>
      </c>
      <c r="F115817">
        <v>17144.081472415699</v>
      </c>
      <c r="G115817">
        <v>15356.627818224701</v>
      </c>
      <c r="H115817">
        <v>5780.7221661554295</v>
      </c>
      <c r="I115817">
        <v>2387.3385239599497</v>
      </c>
      <c r="J115817">
        <f t="shared" si="1809"/>
        <v>0</v>
      </c>
    </row>
    <row r="115818" spans="1:10" x14ac:dyDescent="0.25">
      <c r="A115818">
        <v>44638</v>
      </c>
      <c r="B115818" s="1">
        <v>44130</v>
      </c>
      <c r="C115818">
        <v>82517</v>
      </c>
      <c r="D115818" s="11" t="s">
        <v>784</v>
      </c>
      <c r="E115818">
        <v>63899.265885631103</v>
      </c>
      <c r="F115818">
        <v>17483.407412877099</v>
      </c>
      <c r="G115818">
        <v>15662.5262678326</v>
      </c>
      <c r="H115818">
        <v>5883.2541781209611</v>
      </c>
      <c r="I115818">
        <v>2432.97967165313</v>
      </c>
      <c r="J115818">
        <f t="shared" si="1809"/>
        <v>0</v>
      </c>
    </row>
    <row r="115819" spans="1:10" x14ac:dyDescent="0.25">
      <c r="A115819">
        <v>44638</v>
      </c>
      <c r="B115819" s="1">
        <v>44131</v>
      </c>
      <c r="C115819">
        <v>82518</v>
      </c>
      <c r="D115819" s="11" t="s">
        <v>784</v>
      </c>
      <c r="E115819">
        <v>65095.642424437101</v>
      </c>
      <c r="F115819">
        <v>17827.4298181452</v>
      </c>
      <c r="G115819">
        <v>15972.719538046298</v>
      </c>
      <c r="H115819">
        <v>6001.15032135199</v>
      </c>
      <c r="I115819">
        <v>2482.7329972550801</v>
      </c>
      <c r="J115819">
        <f t="shared" si="1809"/>
        <v>0</v>
      </c>
    </row>
    <row r="115820" spans="1:10" x14ac:dyDescent="0.25">
      <c r="A115820">
        <v>44638</v>
      </c>
      <c r="B115820" s="1">
        <v>44132</v>
      </c>
      <c r="C115820">
        <v>82519</v>
      </c>
      <c r="D115820" s="11" t="s">
        <v>784</v>
      </c>
      <c r="E115820">
        <v>66333.667529320504</v>
      </c>
      <c r="F115820">
        <v>18180.342629089999</v>
      </c>
      <c r="G115820">
        <v>16291.439847526599</v>
      </c>
      <c r="H115820">
        <v>6130.4649204463904</v>
      </c>
      <c r="I115820">
        <v>2535.6143820802699</v>
      </c>
      <c r="J115820">
        <f t="shared" si="1809"/>
        <v>0</v>
      </c>
    </row>
    <row r="115821" spans="1:10" x14ac:dyDescent="0.25">
      <c r="A115821">
        <v>44638</v>
      </c>
      <c r="B115821" s="1">
        <v>44133</v>
      </c>
      <c r="C115821">
        <v>82520</v>
      </c>
      <c r="D115821" s="11" t="s">
        <v>784</v>
      </c>
      <c r="E115821">
        <v>67616.023527091704</v>
      </c>
      <c r="F115821">
        <v>18545.810253702799</v>
      </c>
      <c r="G115821">
        <v>16622.229015748002</v>
      </c>
      <c r="H115821">
        <v>6263.0344390193004</v>
      </c>
      <c r="I115821">
        <v>2590.2829798601201</v>
      </c>
      <c r="J115821">
        <f t="shared" si="1809"/>
        <v>0</v>
      </c>
    </row>
    <row r="115822" spans="1:10" x14ac:dyDescent="0.25">
      <c r="A115822">
        <v>44638</v>
      </c>
      <c r="B115822" s="1">
        <v>44134</v>
      </c>
      <c r="C115822">
        <v>82521</v>
      </c>
      <c r="D115822" s="11" t="s">
        <v>784</v>
      </c>
      <c r="E115822">
        <v>68947.597478249096</v>
      </c>
      <c r="F115822">
        <v>18928.037743290799</v>
      </c>
      <c r="G115822">
        <v>16968.781278577801</v>
      </c>
      <c r="H115822">
        <v>6404.4012961260596</v>
      </c>
      <c r="I115822">
        <v>2649.8446806091602</v>
      </c>
      <c r="J115822">
        <f t="shared" si="1809"/>
        <v>0</v>
      </c>
    </row>
    <row r="115823" spans="1:10" x14ac:dyDescent="0.25">
      <c r="A115823">
        <v>44638</v>
      </c>
      <c r="B115823" s="1">
        <v>44135</v>
      </c>
      <c r="C115823">
        <v>82522</v>
      </c>
      <c r="D115823" s="11" t="s">
        <v>784</v>
      </c>
      <c r="E115823">
        <v>70324.743064877199</v>
      </c>
      <c r="F115823">
        <v>19328.516159553899</v>
      </c>
      <c r="G115823">
        <v>17332.337018281298</v>
      </c>
      <c r="H115823">
        <v>6546.1906965406706</v>
      </c>
      <c r="I115823">
        <v>2711.6741418295701</v>
      </c>
      <c r="J115823">
        <f t="shared" si="1809"/>
        <v>0</v>
      </c>
    </row>
    <row r="115824" spans="1:10" x14ac:dyDescent="0.25">
      <c r="A115824">
        <v>44638</v>
      </c>
      <c r="B115824" s="1">
        <v>44136</v>
      </c>
      <c r="C115824">
        <v>82523</v>
      </c>
      <c r="D115824" s="11" t="s">
        <v>784</v>
      </c>
      <c r="E115824">
        <v>71720.270382037095</v>
      </c>
      <c r="F115824">
        <v>19740.5521190365</v>
      </c>
      <c r="G115824">
        <v>17706.254738222498</v>
      </c>
      <c r="H115824">
        <v>6666.7239932329794</v>
      </c>
      <c r="I115824">
        <v>2768.1938660925503</v>
      </c>
      <c r="J115824">
        <f t="shared" si="1809"/>
        <v>0</v>
      </c>
    </row>
    <row r="115825" spans="1:10" x14ac:dyDescent="0.25">
      <c r="A115825">
        <v>44638</v>
      </c>
      <c r="B115825" s="1">
        <v>44137</v>
      </c>
      <c r="C115825">
        <v>82524</v>
      </c>
      <c r="D115825" s="11" t="s">
        <v>784</v>
      </c>
      <c r="E115825">
        <v>73107.840192287404</v>
      </c>
      <c r="F115825">
        <v>20154.897974723703</v>
      </c>
      <c r="G115825">
        <v>18081.213045243399</v>
      </c>
      <c r="H115825">
        <v>6768.1771656560304</v>
      </c>
      <c r="I115825">
        <v>2820.0530437769103</v>
      </c>
      <c r="J115825">
        <f t="shared" si="1809"/>
        <v>0</v>
      </c>
    </row>
    <row r="115826" spans="1:10" x14ac:dyDescent="0.25">
      <c r="A115826">
        <v>44638</v>
      </c>
      <c r="B115826" s="1">
        <v>44138</v>
      </c>
      <c r="C115826">
        <v>82525</v>
      </c>
      <c r="D115826" s="11" t="s">
        <v>784</v>
      </c>
      <c r="E115826">
        <v>74482.850772049409</v>
      </c>
      <c r="F115826">
        <v>20567.7086680385</v>
      </c>
      <c r="G115826">
        <v>18453.6206422758</v>
      </c>
      <c r="H115826">
        <v>6869.8424513301597</v>
      </c>
      <c r="I115826">
        <v>2872.0344543105703</v>
      </c>
      <c r="J115826">
        <f t="shared" si="1809"/>
        <v>0</v>
      </c>
    </row>
    <row r="115827" spans="1:10" x14ac:dyDescent="0.25">
      <c r="A115827">
        <v>44638</v>
      </c>
      <c r="B115827" s="1">
        <v>44139</v>
      </c>
      <c r="C115827">
        <v>82526</v>
      </c>
      <c r="D115827" s="11" t="s">
        <v>784</v>
      </c>
      <c r="E115827">
        <v>75846.147390808605</v>
      </c>
      <c r="F115827">
        <v>20976.219647159098</v>
      </c>
      <c r="G115827">
        <v>18821.519555831397</v>
      </c>
      <c r="H115827">
        <v>6977.1624683813707</v>
      </c>
      <c r="I115827">
        <v>2923.4131456977602</v>
      </c>
      <c r="J115827">
        <f t="shared" si="1809"/>
        <v>0</v>
      </c>
    </row>
    <row r="115828" spans="1:10" x14ac:dyDescent="0.25">
      <c r="A115828">
        <v>44638</v>
      </c>
      <c r="B115828" s="1">
        <v>44140</v>
      </c>
      <c r="C115828">
        <v>82527</v>
      </c>
      <c r="D115828" s="11" t="s">
        <v>784</v>
      </c>
      <c r="E115828">
        <v>77206.096194481608</v>
      </c>
      <c r="F115828">
        <v>21375.3908120181</v>
      </c>
      <c r="G115828">
        <v>19180.5138460946</v>
      </c>
      <c r="H115828">
        <v>7090.9511843729906</v>
      </c>
      <c r="I115828">
        <v>2973.1961988470302</v>
      </c>
      <c r="J115828">
        <f t="shared" si="1809"/>
        <v>0</v>
      </c>
    </row>
    <row r="115829" spans="1:10" x14ac:dyDescent="0.25">
      <c r="A115829">
        <v>44638</v>
      </c>
      <c r="B115829" s="1">
        <v>44141</v>
      </c>
      <c r="C115829">
        <v>82528</v>
      </c>
      <c r="D115829" s="11" t="s">
        <v>784</v>
      </c>
      <c r="E115829">
        <v>78583.341966399006</v>
      </c>
      <c r="F115829">
        <v>21766.696332991698</v>
      </c>
      <c r="G115829">
        <v>19532.221622996101</v>
      </c>
      <c r="H115829">
        <v>7220.0466942598905</v>
      </c>
      <c r="I115829">
        <v>3025.9518256322804</v>
      </c>
      <c r="J115829">
        <f t="shared" si="1809"/>
        <v>0</v>
      </c>
    </row>
    <row r="115830" spans="1:10" x14ac:dyDescent="0.25">
      <c r="A115830">
        <v>44638</v>
      </c>
      <c r="B115830" s="1">
        <v>44142</v>
      </c>
      <c r="C115830">
        <v>82529</v>
      </c>
      <c r="D115830" s="11" t="s">
        <v>784</v>
      </c>
      <c r="E115830">
        <v>79989.006252457199</v>
      </c>
      <c r="F115830">
        <v>22157.426692341804</v>
      </c>
      <c r="G115830">
        <v>19883.517448237999</v>
      </c>
      <c r="H115830">
        <v>7356.4177588725206</v>
      </c>
      <c r="I115830">
        <v>3079.3721172186702</v>
      </c>
      <c r="J115830">
        <f t="shared" si="1809"/>
        <v>0</v>
      </c>
    </row>
    <row r="115831" spans="1:10" x14ac:dyDescent="0.25">
      <c r="A115831">
        <v>44638</v>
      </c>
      <c r="B115831" s="1">
        <v>44143</v>
      </c>
      <c r="C115831">
        <v>82530</v>
      </c>
      <c r="D115831" s="11" t="s">
        <v>784</v>
      </c>
      <c r="E115831">
        <v>81415.604040875696</v>
      </c>
      <c r="F115831">
        <v>22548.959966000803</v>
      </c>
      <c r="G115831">
        <v>20235.195354346801</v>
      </c>
      <c r="H115831">
        <v>7480.8264324285792</v>
      </c>
      <c r="I115831">
        <v>3127.2845790168799</v>
      </c>
      <c r="J115831">
        <f t="shared" si="1809"/>
        <v>0</v>
      </c>
    </row>
    <row r="115832" spans="1:10" x14ac:dyDescent="0.25">
      <c r="A115832">
        <v>44638</v>
      </c>
      <c r="B115832" s="1">
        <v>44144</v>
      </c>
      <c r="C115832">
        <v>82531</v>
      </c>
      <c r="D115832" s="11" t="s">
        <v>784</v>
      </c>
      <c r="E115832">
        <v>82853.177218893601</v>
      </c>
      <c r="F115832">
        <v>22939.510408250801</v>
      </c>
      <c r="G115832">
        <v>20584.994144783897</v>
      </c>
      <c r="H115832">
        <v>7597.4033740177792</v>
      </c>
      <c r="I115832">
        <v>3173.7771494859603</v>
      </c>
      <c r="J115832">
        <f t="shared" si="1809"/>
        <v>0</v>
      </c>
    </row>
    <row r="115833" spans="1:10" x14ac:dyDescent="0.25">
      <c r="A115833">
        <v>44638</v>
      </c>
      <c r="B115833" s="1">
        <v>44145</v>
      </c>
      <c r="C115833">
        <v>82532</v>
      </c>
      <c r="D115833" s="11" t="s">
        <v>784</v>
      </c>
      <c r="E115833">
        <v>84254.958867035093</v>
      </c>
      <c r="F115833">
        <v>23320.889963760201</v>
      </c>
      <c r="G115833">
        <v>20924.4420240576</v>
      </c>
      <c r="H115833">
        <v>7679.2674463984995</v>
      </c>
      <c r="I115833">
        <v>3214.0714816140699</v>
      </c>
      <c r="J115833">
        <f t="shared" si="1809"/>
        <v>0</v>
      </c>
    </row>
    <row r="115834" spans="1:10" x14ac:dyDescent="0.25">
      <c r="A115834">
        <v>44638</v>
      </c>
      <c r="B115834" s="1">
        <v>44146</v>
      </c>
      <c r="C115834">
        <v>82533</v>
      </c>
      <c r="D115834" s="11" t="s">
        <v>784</v>
      </c>
      <c r="E115834">
        <v>85577.389300839597</v>
      </c>
      <c r="F115834">
        <v>23684.072351754199</v>
      </c>
      <c r="G115834">
        <v>21244.787017533399</v>
      </c>
      <c r="H115834">
        <v>7724.1338194928085</v>
      </c>
      <c r="I115834">
        <v>3246.2031140153699</v>
      </c>
      <c r="J115834">
        <f t="shared" si="1809"/>
        <v>0</v>
      </c>
    </row>
    <row r="115835" spans="1:10" x14ac:dyDescent="0.25">
      <c r="A115835">
        <v>44638</v>
      </c>
      <c r="B115835" s="1">
        <v>44147</v>
      </c>
      <c r="C115835">
        <v>82534</v>
      </c>
      <c r="D115835" s="11" t="s">
        <v>784</v>
      </c>
      <c r="E115835">
        <v>86820.036592671502</v>
      </c>
      <c r="F115835">
        <v>24027.080272108902</v>
      </c>
      <c r="G115835">
        <v>21544.6739245811</v>
      </c>
      <c r="H115835">
        <v>7771.7168201518507</v>
      </c>
      <c r="I115835">
        <v>3281.1598541518797</v>
      </c>
      <c r="J115835">
        <f t="shared" si="1809"/>
        <v>0</v>
      </c>
    </row>
    <row r="115836" spans="1:10" x14ac:dyDescent="0.25">
      <c r="A115836">
        <v>44638</v>
      </c>
      <c r="B115836" s="1">
        <v>44148</v>
      </c>
      <c r="C115836">
        <v>82535</v>
      </c>
      <c r="D115836" s="11" t="s">
        <v>784</v>
      </c>
      <c r="E115836">
        <v>87992.022054560512</v>
      </c>
      <c r="F115836">
        <v>24351.110699551202</v>
      </c>
      <c r="G115836">
        <v>21826.7448126774</v>
      </c>
      <c r="H115836">
        <v>7833.4680101412296</v>
      </c>
      <c r="I115836">
        <v>3318.7242190189195</v>
      </c>
      <c r="J115836">
        <f t="shared" si="1809"/>
        <v>0</v>
      </c>
    </row>
    <row r="115837" spans="1:10" x14ac:dyDescent="0.25">
      <c r="A115837">
        <v>44638</v>
      </c>
      <c r="B115837" s="1">
        <v>44149</v>
      </c>
      <c r="C115837">
        <v>82536</v>
      </c>
      <c r="D115837" s="11" t="s">
        <v>784</v>
      </c>
      <c r="E115837">
        <v>89117.050020341601</v>
      </c>
      <c r="F115837">
        <v>24663.3698673035</v>
      </c>
      <c r="G115837">
        <v>22099.475880691298</v>
      </c>
      <c r="H115837">
        <v>7911.812354098879</v>
      </c>
      <c r="I115837">
        <v>3356.9986250070397</v>
      </c>
      <c r="J115837">
        <f t="shared" si="1809"/>
        <v>0</v>
      </c>
    </row>
    <row r="115838" spans="1:10" x14ac:dyDescent="0.25">
      <c r="A115838">
        <v>44638</v>
      </c>
      <c r="B115838" s="1">
        <v>44150</v>
      </c>
      <c r="C115838">
        <v>82537</v>
      </c>
      <c r="D115838" s="11" t="s">
        <v>784</v>
      </c>
      <c r="E115838">
        <v>90237.630697094603</v>
      </c>
      <c r="F115838">
        <v>24972.5755996685</v>
      </c>
      <c r="G115838">
        <v>22371.846138215697</v>
      </c>
      <c r="H115838">
        <v>8015.9795931135995</v>
      </c>
      <c r="I115838">
        <v>3401.07086163339</v>
      </c>
      <c r="J115838">
        <f t="shared" si="1809"/>
        <v>0</v>
      </c>
    </row>
    <row r="115839" spans="1:10" x14ac:dyDescent="0.25">
      <c r="A115839">
        <v>44638</v>
      </c>
      <c r="B115839" s="1">
        <v>44151</v>
      </c>
      <c r="C115839">
        <v>82538</v>
      </c>
      <c r="D115839" s="11" t="s">
        <v>784</v>
      </c>
      <c r="E115839">
        <v>91380.747536010094</v>
      </c>
      <c r="F115839">
        <v>25288.905037577002</v>
      </c>
      <c r="G115839">
        <v>22653.7308132531</v>
      </c>
      <c r="H115839">
        <v>8129.8924446033998</v>
      </c>
      <c r="I115839">
        <v>3447.5137742814695</v>
      </c>
      <c r="J115839">
        <f t="shared" si="1809"/>
        <v>0</v>
      </c>
    </row>
    <row r="115840" spans="1:10" x14ac:dyDescent="0.25">
      <c r="A115840">
        <v>44638</v>
      </c>
      <c r="B115840" s="1">
        <v>44152</v>
      </c>
      <c r="C115840">
        <v>82539</v>
      </c>
      <c r="D115840" s="11" t="s">
        <v>784</v>
      </c>
      <c r="E115840">
        <v>92548.824299680709</v>
      </c>
      <c r="F115840">
        <v>25623.681231534702</v>
      </c>
      <c r="G115840">
        <v>22955.368031080601</v>
      </c>
      <c r="H115840">
        <v>8239.8660573378911</v>
      </c>
      <c r="I115840">
        <v>3495.0664697326097</v>
      </c>
      <c r="J115840">
        <f t="shared" si="1809"/>
        <v>0</v>
      </c>
    </row>
    <row r="115841" spans="1:10" x14ac:dyDescent="0.25">
      <c r="A115841">
        <v>44638</v>
      </c>
      <c r="B115841" s="1">
        <v>44153</v>
      </c>
      <c r="C115841">
        <v>82540</v>
      </c>
      <c r="D115841" s="11" t="s">
        <v>784</v>
      </c>
      <c r="E115841">
        <v>93740.170953153807</v>
      </c>
      <c r="F115841">
        <v>25981.013879601098</v>
      </c>
      <c r="G115841">
        <v>23279.511621221602</v>
      </c>
      <c r="H115841">
        <v>8354.9043152018203</v>
      </c>
      <c r="I115841">
        <v>3547.8893364613</v>
      </c>
      <c r="J115841">
        <f t="shared" si="1809"/>
        <v>0</v>
      </c>
    </row>
    <row r="115842" spans="1:10" x14ac:dyDescent="0.25">
      <c r="A115842">
        <v>44638</v>
      </c>
      <c r="B115842" s="1">
        <v>44154</v>
      </c>
      <c r="C115842">
        <v>82541</v>
      </c>
      <c r="D115842" s="11" t="s">
        <v>784</v>
      </c>
      <c r="E115842">
        <v>94952.092444785201</v>
      </c>
      <c r="F115842">
        <v>26358.700300080698</v>
      </c>
      <c r="G115842">
        <v>23623.618184392799</v>
      </c>
      <c r="H115842">
        <v>8479.9422440724793</v>
      </c>
      <c r="I115842">
        <v>3605.6538543837501</v>
      </c>
      <c r="J115842">
        <f t="shared" ref="J115842:J115905" si="1810">_xlfn.IFNA(INDEX($O$2:$O$53,MATCH(D115842,$N$2:$N$53,0)),0)</f>
        <v>0</v>
      </c>
    </row>
    <row r="115843" spans="1:10" x14ac:dyDescent="0.25">
      <c r="A115843">
        <v>44638</v>
      </c>
      <c r="B115843" s="1">
        <v>44155</v>
      </c>
      <c r="C115843">
        <v>82542</v>
      </c>
      <c r="D115843" s="11" t="s">
        <v>784</v>
      </c>
      <c r="E115843">
        <v>96198.318890238108</v>
      </c>
      <c r="F115843">
        <v>26759.337665118903</v>
      </c>
      <c r="G115843">
        <v>23990.568368457902</v>
      </c>
      <c r="H115843">
        <v>8634.1585876950994</v>
      </c>
      <c r="I115843">
        <v>3672.2252044438596</v>
      </c>
      <c r="J115843">
        <f t="shared" si="1810"/>
        <v>0</v>
      </c>
    </row>
    <row r="115844" spans="1:10" x14ac:dyDescent="0.25">
      <c r="A115844">
        <v>44638</v>
      </c>
      <c r="B115844" s="1">
        <v>44156</v>
      </c>
      <c r="C115844">
        <v>82543</v>
      </c>
      <c r="D115844" s="11" t="s">
        <v>784</v>
      </c>
      <c r="E115844">
        <v>97496.841823682407</v>
      </c>
      <c r="F115844">
        <v>27184.843664428699</v>
      </c>
      <c r="G115844">
        <v>24382.4075114312</v>
      </c>
      <c r="H115844">
        <v>8815.5554490287996</v>
      </c>
      <c r="I115844">
        <v>3747.9972186567497</v>
      </c>
      <c r="J115844">
        <f t="shared" si="1810"/>
        <v>0</v>
      </c>
    </row>
    <row r="115845" spans="1:10" x14ac:dyDescent="0.25">
      <c r="A115845">
        <v>44638</v>
      </c>
      <c r="B115845" s="1">
        <v>44157</v>
      </c>
      <c r="C115845">
        <v>82544</v>
      </c>
      <c r="D115845" s="11" t="s">
        <v>784</v>
      </c>
      <c r="E115845">
        <v>98862.939673873014</v>
      </c>
      <c r="F115845">
        <v>27635.959636363703</v>
      </c>
      <c r="G115845">
        <v>24800.130157937201</v>
      </c>
      <c r="H115845">
        <v>9006.7382955373596</v>
      </c>
      <c r="I115845">
        <v>3828.3151677883293</v>
      </c>
      <c r="J115845">
        <f t="shared" si="1810"/>
        <v>0</v>
      </c>
    </row>
    <row r="115846" spans="1:10" x14ac:dyDescent="0.25">
      <c r="A115846">
        <v>44638</v>
      </c>
      <c r="B115846" s="1">
        <v>44158</v>
      </c>
      <c r="C115846">
        <v>82545</v>
      </c>
      <c r="D115846" s="11" t="s">
        <v>784</v>
      </c>
      <c r="E115846">
        <v>100308.643038411</v>
      </c>
      <c r="F115846">
        <v>28118.121622590097</v>
      </c>
      <c r="G115846">
        <v>25248.6618544544</v>
      </c>
      <c r="H115846">
        <v>9205.7518823125702</v>
      </c>
      <c r="I115846">
        <v>3914.8955309786497</v>
      </c>
      <c r="J115846">
        <f t="shared" si="1810"/>
        <v>0</v>
      </c>
    </row>
    <row r="115847" spans="1:10" x14ac:dyDescent="0.25">
      <c r="A115847">
        <v>44638</v>
      </c>
      <c r="B115847" s="1">
        <v>44159</v>
      </c>
      <c r="C115847">
        <v>82546</v>
      </c>
      <c r="D115847" s="11" t="s">
        <v>784</v>
      </c>
      <c r="E115847">
        <v>101822.02679057801</v>
      </c>
      <c r="F115847">
        <v>28622.684000056099</v>
      </c>
      <c r="G115847">
        <v>25718.399529782899</v>
      </c>
      <c r="H115847">
        <v>9373.0400331353194</v>
      </c>
      <c r="I115847">
        <v>3994.4358252496704</v>
      </c>
      <c r="J115847">
        <f t="shared" si="1810"/>
        <v>0</v>
      </c>
    </row>
    <row r="115848" spans="1:10" x14ac:dyDescent="0.25">
      <c r="A115848">
        <v>44638</v>
      </c>
      <c r="B115848" s="1">
        <v>44160</v>
      </c>
      <c r="C115848">
        <v>82547</v>
      </c>
      <c r="D115848" s="11" t="s">
        <v>784</v>
      </c>
      <c r="E115848">
        <v>103384.30667296301</v>
      </c>
      <c r="F115848">
        <v>29135.249381568599</v>
      </c>
      <c r="G115848">
        <v>26194.530718652499</v>
      </c>
      <c r="H115848">
        <v>9501.9981593269404</v>
      </c>
      <c r="I115848">
        <v>4062.6572936822295</v>
      </c>
      <c r="J115848">
        <f t="shared" si="1810"/>
        <v>0</v>
      </c>
    </row>
    <row r="115849" spans="1:10" x14ac:dyDescent="0.25">
      <c r="A115849">
        <v>44638</v>
      </c>
      <c r="B115849" s="1">
        <v>44161</v>
      </c>
      <c r="C115849">
        <v>82548</v>
      </c>
      <c r="D115849" s="11" t="s">
        <v>784</v>
      </c>
      <c r="E115849">
        <v>104957.07088508301</v>
      </c>
      <c r="F115849">
        <v>29643.500755573099</v>
      </c>
      <c r="G115849">
        <v>26663.430631140498</v>
      </c>
      <c r="H115849">
        <v>9603.8718413073002</v>
      </c>
      <c r="I115849">
        <v>4123.3249456078102</v>
      </c>
      <c r="J115849">
        <f t="shared" si="1810"/>
        <v>0</v>
      </c>
    </row>
    <row r="115850" spans="1:10" x14ac:dyDescent="0.25">
      <c r="A115850">
        <v>44638</v>
      </c>
      <c r="B115850" s="1">
        <v>44162</v>
      </c>
      <c r="C115850">
        <v>82549</v>
      </c>
      <c r="D115850" s="11" t="s">
        <v>784</v>
      </c>
      <c r="E115850">
        <v>106495.69860999599</v>
      </c>
      <c r="F115850">
        <v>30131.385848494901</v>
      </c>
      <c r="G115850">
        <v>27108.722937996299</v>
      </c>
      <c r="H115850">
        <v>9677.3895457495491</v>
      </c>
      <c r="I115850">
        <v>4171.73512210026</v>
      </c>
      <c r="J115850">
        <f t="shared" si="1810"/>
        <v>0</v>
      </c>
    </row>
    <row r="115851" spans="1:10" x14ac:dyDescent="0.25">
      <c r="A115851">
        <v>44638</v>
      </c>
      <c r="B115851" s="1">
        <v>44163</v>
      </c>
      <c r="C115851">
        <v>82550</v>
      </c>
      <c r="D115851" s="11" t="s">
        <v>784</v>
      </c>
      <c r="E115851">
        <v>107956.22208058301</v>
      </c>
      <c r="F115851">
        <v>30582.628418038901</v>
      </c>
      <c r="G115851">
        <v>27515.1611467045</v>
      </c>
      <c r="H115851">
        <v>9719.1535984052789</v>
      </c>
      <c r="I115851">
        <v>4207.1522571123496</v>
      </c>
      <c r="J115851">
        <f t="shared" si="1810"/>
        <v>0</v>
      </c>
    </row>
    <row r="115852" spans="1:10" x14ac:dyDescent="0.25">
      <c r="A115852">
        <v>44638</v>
      </c>
      <c r="B115852" s="1">
        <v>44164</v>
      </c>
      <c r="C115852">
        <v>82551</v>
      </c>
      <c r="D115852" s="11" t="s">
        <v>784</v>
      </c>
      <c r="E115852">
        <v>109295.589945349</v>
      </c>
      <c r="F115852">
        <v>30980.376643614301</v>
      </c>
      <c r="G115852">
        <v>27866.935834631498</v>
      </c>
      <c r="H115852">
        <v>9736.8486405629192</v>
      </c>
      <c r="I115852">
        <v>4229.5685328725704</v>
      </c>
      <c r="J115852">
        <f t="shared" si="1810"/>
        <v>0</v>
      </c>
    </row>
    <row r="115853" spans="1:10" x14ac:dyDescent="0.25">
      <c r="A115853">
        <v>44638</v>
      </c>
      <c r="B115853" s="1">
        <v>44165</v>
      </c>
      <c r="C115853">
        <v>82552</v>
      </c>
      <c r="D115853" s="11" t="s">
        <v>784</v>
      </c>
      <c r="E115853">
        <v>110510.78756124199</v>
      </c>
      <c r="F115853">
        <v>31321.968604853399</v>
      </c>
      <c r="G115853">
        <v>28162.624552720299</v>
      </c>
      <c r="H115853">
        <v>9743.7641131468699</v>
      </c>
      <c r="I115853">
        <v>4240.9145433323001</v>
      </c>
      <c r="J115853">
        <f t="shared" si="1810"/>
        <v>0</v>
      </c>
    </row>
    <row r="115854" spans="1:10" x14ac:dyDescent="0.25">
      <c r="A115854">
        <v>44638</v>
      </c>
      <c r="B115854" s="1">
        <v>44166</v>
      </c>
      <c r="C115854">
        <v>82553</v>
      </c>
      <c r="D115854" s="11" t="s">
        <v>784</v>
      </c>
      <c r="E115854">
        <v>111587.85305195699</v>
      </c>
      <c r="F115854">
        <v>31603.806480771</v>
      </c>
      <c r="G115854">
        <v>28400.369451598701</v>
      </c>
      <c r="H115854">
        <v>9716.6905521988101</v>
      </c>
      <c r="I115854">
        <v>4239.5002923312795</v>
      </c>
      <c r="J115854">
        <f t="shared" si="1810"/>
        <v>0</v>
      </c>
    </row>
    <row r="115855" spans="1:10" x14ac:dyDescent="0.25">
      <c r="A115855">
        <v>44638</v>
      </c>
      <c r="B115855" s="1">
        <v>44167</v>
      </c>
      <c r="C115855">
        <v>82554</v>
      </c>
      <c r="D115855" s="11" t="s">
        <v>784</v>
      </c>
      <c r="E115855">
        <v>112501.24058367001</v>
      </c>
      <c r="F115855">
        <v>31823.313818350602</v>
      </c>
      <c r="G115855">
        <v>28578.507160991299</v>
      </c>
      <c r="H115855">
        <v>9657.9578868584904</v>
      </c>
      <c r="I115855">
        <v>4228.4806554186098</v>
      </c>
      <c r="J115855">
        <f t="shared" si="1810"/>
        <v>0</v>
      </c>
    </row>
    <row r="115856" spans="1:10" x14ac:dyDescent="0.25">
      <c r="A115856">
        <v>44638</v>
      </c>
      <c r="B115856" s="1">
        <v>44168</v>
      </c>
      <c r="C115856">
        <v>82555</v>
      </c>
      <c r="D115856" s="11" t="s">
        <v>784</v>
      </c>
      <c r="E115856">
        <v>113253.51869369901</v>
      </c>
      <c r="F115856">
        <v>31990.4794655193</v>
      </c>
      <c r="G115856">
        <v>28706.993114129302</v>
      </c>
      <c r="H115856">
        <v>9599.3076977066594</v>
      </c>
      <c r="I115856">
        <v>4218.1103459921205</v>
      </c>
      <c r="J115856">
        <f t="shared" si="1810"/>
        <v>0</v>
      </c>
    </row>
    <row r="115857" spans="1:10" x14ac:dyDescent="0.25">
      <c r="A115857">
        <v>44638</v>
      </c>
      <c r="B115857" s="1">
        <v>44169</v>
      </c>
      <c r="C115857">
        <v>82556</v>
      </c>
      <c r="D115857" s="11" t="s">
        <v>784</v>
      </c>
      <c r="E115857">
        <v>113862.18139908501</v>
      </c>
      <c r="F115857">
        <v>32122.351202167101</v>
      </c>
      <c r="G115857">
        <v>28804.023600584798</v>
      </c>
      <c r="H115857">
        <v>9567.6703738473698</v>
      </c>
      <c r="I115857">
        <v>4216.51587666057</v>
      </c>
      <c r="J115857">
        <f t="shared" si="1810"/>
        <v>0</v>
      </c>
    </row>
    <row r="115858" spans="1:10" x14ac:dyDescent="0.25">
      <c r="A115858">
        <v>44638</v>
      </c>
      <c r="B115858" s="1">
        <v>44170</v>
      </c>
      <c r="C115858">
        <v>82557</v>
      </c>
      <c r="D115858" s="11" t="s">
        <v>784</v>
      </c>
      <c r="E115858">
        <v>114316.614795202</v>
      </c>
      <c r="F115858">
        <v>32225.058004424103</v>
      </c>
      <c r="G115858">
        <v>28877.014894110402</v>
      </c>
      <c r="H115858">
        <v>9533.9659257593412</v>
      </c>
      <c r="I115858">
        <v>4212.13003558952</v>
      </c>
      <c r="J115858">
        <f t="shared" si="1810"/>
        <v>0</v>
      </c>
    </row>
    <row r="115859" spans="1:10" x14ac:dyDescent="0.25">
      <c r="A115859">
        <v>44638</v>
      </c>
      <c r="B115859" s="1">
        <v>44171</v>
      </c>
      <c r="C115859">
        <v>82558</v>
      </c>
      <c r="D115859" s="11" t="s">
        <v>784</v>
      </c>
      <c r="E115859">
        <v>114622.325737707</v>
      </c>
      <c r="F115859">
        <v>32300.3421426481</v>
      </c>
      <c r="G115859">
        <v>28928.5626843217</v>
      </c>
      <c r="H115859">
        <v>9504.3677661567799</v>
      </c>
      <c r="I115859">
        <v>4204.8687756235904</v>
      </c>
      <c r="J115859">
        <f t="shared" si="1810"/>
        <v>0</v>
      </c>
    </row>
    <row r="115860" spans="1:10" x14ac:dyDescent="0.25">
      <c r="A115860">
        <v>44638</v>
      </c>
      <c r="B115860" s="1">
        <v>44172</v>
      </c>
      <c r="C115860">
        <v>82559</v>
      </c>
      <c r="D115860" s="11" t="s">
        <v>784</v>
      </c>
      <c r="E115860">
        <v>114787.43495939301</v>
      </c>
      <c r="F115860">
        <v>32352.720929845698</v>
      </c>
      <c r="G115860">
        <v>28963.400693351898</v>
      </c>
      <c r="H115860">
        <v>9477.3804755476904</v>
      </c>
      <c r="I115860">
        <v>4196.1664592901498</v>
      </c>
      <c r="J115860">
        <f t="shared" si="1810"/>
        <v>0</v>
      </c>
    </row>
    <row r="115861" spans="1:10" x14ac:dyDescent="0.25">
      <c r="A115861">
        <v>44638</v>
      </c>
      <c r="B115861" s="1">
        <v>44173</v>
      </c>
      <c r="C115861">
        <v>82560</v>
      </c>
      <c r="D115861" s="11" t="s">
        <v>784</v>
      </c>
      <c r="E115861">
        <v>114801.150958499</v>
      </c>
      <c r="F115861">
        <v>32373.848418164303</v>
      </c>
      <c r="G115861">
        <v>28973.635209402597</v>
      </c>
      <c r="H115861">
        <v>9414.6108785545912</v>
      </c>
      <c r="I115861">
        <v>4172.7799703279097</v>
      </c>
      <c r="J115861">
        <f t="shared" si="1810"/>
        <v>0</v>
      </c>
    </row>
    <row r="115862" spans="1:10" x14ac:dyDescent="0.25">
      <c r="A115862">
        <v>44638</v>
      </c>
      <c r="B115862" s="1">
        <v>44174</v>
      </c>
      <c r="C115862">
        <v>82561</v>
      </c>
      <c r="D115862" s="11" t="s">
        <v>784</v>
      </c>
      <c r="E115862">
        <v>114669.762002715</v>
      </c>
      <c r="F115862">
        <v>32359.496141188301</v>
      </c>
      <c r="G115862">
        <v>28954.962873130899</v>
      </c>
      <c r="H115862">
        <v>9338.0464965748506</v>
      </c>
      <c r="I115862">
        <v>4146.6196385510602</v>
      </c>
      <c r="J115862">
        <f t="shared" si="1810"/>
        <v>0</v>
      </c>
    </row>
    <row r="115863" spans="1:10" x14ac:dyDescent="0.25">
      <c r="A115863">
        <v>44638</v>
      </c>
      <c r="B115863" s="1">
        <v>44175</v>
      </c>
      <c r="C115863">
        <v>82562</v>
      </c>
      <c r="D115863" s="11" t="s">
        <v>784</v>
      </c>
      <c r="E115863">
        <v>114420.23975819199</v>
      </c>
      <c r="F115863">
        <v>32312.466007909301</v>
      </c>
      <c r="G115863">
        <v>28909.041698315097</v>
      </c>
      <c r="H115863">
        <v>9289.4257306660093</v>
      </c>
      <c r="I115863">
        <v>4133.0833184114599</v>
      </c>
      <c r="J115863">
        <f t="shared" si="1810"/>
        <v>0</v>
      </c>
    </row>
    <row r="115864" spans="1:10" x14ac:dyDescent="0.25">
      <c r="A115864">
        <v>44638</v>
      </c>
      <c r="B115864" s="1">
        <v>44176</v>
      </c>
      <c r="C115864">
        <v>82563</v>
      </c>
      <c r="D115864" s="11" t="s">
        <v>784</v>
      </c>
      <c r="E115864">
        <v>114079.113269601</v>
      </c>
      <c r="F115864">
        <v>32238.6842796317</v>
      </c>
      <c r="G115864">
        <v>28841.627933106098</v>
      </c>
      <c r="H115864">
        <v>9256.3838445043002</v>
      </c>
      <c r="I115864">
        <v>4123.5783925709002</v>
      </c>
      <c r="J115864">
        <f t="shared" si="1810"/>
        <v>0</v>
      </c>
    </row>
    <row r="115865" spans="1:10" x14ac:dyDescent="0.25">
      <c r="A115865">
        <v>44638</v>
      </c>
      <c r="B115865" s="1">
        <v>44177</v>
      </c>
      <c r="C115865">
        <v>82564</v>
      </c>
      <c r="D115865" s="11" t="s">
        <v>784</v>
      </c>
      <c r="E115865">
        <v>113669.103691702</v>
      </c>
      <c r="F115865">
        <v>32145.464100848301</v>
      </c>
      <c r="G115865">
        <v>28759.6462707635</v>
      </c>
      <c r="H115865">
        <v>9225.52128376365</v>
      </c>
      <c r="I115865">
        <v>4116.11320105903</v>
      </c>
      <c r="J115865">
        <f t="shared" si="1810"/>
        <v>0</v>
      </c>
    </row>
    <row r="115866" spans="1:10" x14ac:dyDescent="0.25">
      <c r="A115866">
        <v>44638</v>
      </c>
      <c r="B115866" s="1">
        <v>44178</v>
      </c>
      <c r="C115866">
        <v>82565</v>
      </c>
      <c r="D115866" s="11" t="s">
        <v>784</v>
      </c>
      <c r="E115866">
        <v>113184.65489552599</v>
      </c>
      <c r="F115866">
        <v>32027.877626824302</v>
      </c>
      <c r="G115866">
        <v>28656.664633033197</v>
      </c>
      <c r="H115866">
        <v>9175.0165888504089</v>
      </c>
      <c r="I115866">
        <v>4097.6108968415701</v>
      </c>
      <c r="J115866">
        <f t="shared" si="1810"/>
        <v>0</v>
      </c>
    </row>
    <row r="115867" spans="1:10" x14ac:dyDescent="0.25">
      <c r="A115867">
        <v>44638</v>
      </c>
      <c r="B115867" s="1">
        <v>44179</v>
      </c>
      <c r="C115867">
        <v>82566</v>
      </c>
      <c r="D115867" s="11" t="s">
        <v>784</v>
      </c>
      <c r="E115867">
        <v>112610.20245198499</v>
      </c>
      <c r="F115867">
        <v>31882.649705363299</v>
      </c>
      <c r="G115867">
        <v>28528.134342125399</v>
      </c>
      <c r="H115867">
        <v>9089.2729104949503</v>
      </c>
      <c r="I115867">
        <v>4058.7513538190706</v>
      </c>
      <c r="J115867">
        <f t="shared" si="1810"/>
        <v>0</v>
      </c>
    </row>
    <row r="115868" spans="1:10" x14ac:dyDescent="0.25">
      <c r="A115868">
        <v>44638</v>
      </c>
      <c r="B115868" s="1">
        <v>44180</v>
      </c>
      <c r="C115868">
        <v>82567</v>
      </c>
      <c r="D115868" s="11" t="s">
        <v>784</v>
      </c>
      <c r="E115868">
        <v>111970.893388914</v>
      </c>
      <c r="F115868">
        <v>31712.409418228501</v>
      </c>
      <c r="G115868">
        <v>28376.185320458397</v>
      </c>
      <c r="H115868">
        <v>8999.6124479552091</v>
      </c>
      <c r="I115868">
        <v>4015.8626355115002</v>
      </c>
      <c r="J115868">
        <f t="shared" si="1810"/>
        <v>0</v>
      </c>
    </row>
    <row r="115869" spans="1:10" x14ac:dyDescent="0.25">
      <c r="A115869">
        <v>44638</v>
      </c>
      <c r="B115869" s="1">
        <v>44181</v>
      </c>
      <c r="C115869">
        <v>82568</v>
      </c>
      <c r="D115869" s="11" t="s">
        <v>784</v>
      </c>
      <c r="E115869">
        <v>111276.61973552199</v>
      </c>
      <c r="F115869">
        <v>31499.475483834503</v>
      </c>
      <c r="G115869">
        <v>28183.291082275897</v>
      </c>
      <c r="H115869">
        <v>8908.0866963673707</v>
      </c>
      <c r="I115869">
        <v>3965.7613849957202</v>
      </c>
      <c r="J115869">
        <f t="shared" si="1810"/>
        <v>0</v>
      </c>
    </row>
    <row r="115870" spans="1:10" x14ac:dyDescent="0.25">
      <c r="A115870">
        <v>44638</v>
      </c>
      <c r="B115870" s="1">
        <v>44182</v>
      </c>
      <c r="C115870">
        <v>82569</v>
      </c>
      <c r="D115870" s="11" t="s">
        <v>784</v>
      </c>
      <c r="E115870">
        <v>110536.157135075</v>
      </c>
      <c r="F115870">
        <v>31241.046409173399</v>
      </c>
      <c r="G115870">
        <v>27946.1880510798</v>
      </c>
      <c r="H115870">
        <v>8829.3289531136707</v>
      </c>
      <c r="I115870">
        <v>3915.3469837398497</v>
      </c>
      <c r="J115870">
        <f t="shared" si="1810"/>
        <v>0</v>
      </c>
    </row>
    <row r="115871" spans="1:10" x14ac:dyDescent="0.25">
      <c r="A115871">
        <v>44638</v>
      </c>
      <c r="B115871" s="1">
        <v>44183</v>
      </c>
      <c r="C115871">
        <v>82570</v>
      </c>
      <c r="D115871" s="11" t="s">
        <v>784</v>
      </c>
      <c r="E115871">
        <v>109782.77265615301</v>
      </c>
      <c r="F115871">
        <v>30961.666371141699</v>
      </c>
      <c r="G115871">
        <v>27688.433442142403</v>
      </c>
      <c r="H115871">
        <v>8795.6673661476507</v>
      </c>
      <c r="I115871">
        <v>3887.6454792098102</v>
      </c>
      <c r="J115871">
        <f t="shared" si="1810"/>
        <v>0</v>
      </c>
    </row>
    <row r="115872" spans="1:10" x14ac:dyDescent="0.25">
      <c r="A115872">
        <v>44638</v>
      </c>
      <c r="B115872" s="1">
        <v>44184</v>
      </c>
      <c r="C115872">
        <v>82571</v>
      </c>
      <c r="D115872" s="11" t="s">
        <v>784</v>
      </c>
      <c r="E115872">
        <v>109068.99884411599</v>
      </c>
      <c r="F115872">
        <v>30693.392554899903</v>
      </c>
      <c r="G115872">
        <v>27441.8799157832</v>
      </c>
      <c r="H115872">
        <v>8795.3041687344194</v>
      </c>
      <c r="I115872">
        <v>3877.5101365116207</v>
      </c>
      <c r="J115872">
        <f t="shared" si="1810"/>
        <v>0</v>
      </c>
    </row>
    <row r="115873" spans="1:10" x14ac:dyDescent="0.25">
      <c r="A115873">
        <v>44638</v>
      </c>
      <c r="B115873" s="1">
        <v>44185</v>
      </c>
      <c r="C115873">
        <v>82572</v>
      </c>
      <c r="D115873" s="11" t="s">
        <v>784</v>
      </c>
      <c r="E115873">
        <v>108414.76060499801</v>
      </c>
      <c r="F115873">
        <v>30458.374171467101</v>
      </c>
      <c r="G115873">
        <v>27228.768146828901</v>
      </c>
      <c r="H115873">
        <v>8798.1879553087092</v>
      </c>
      <c r="I115873">
        <v>3869.7328920731202</v>
      </c>
      <c r="J115873">
        <f t="shared" si="1810"/>
        <v>0</v>
      </c>
    </row>
    <row r="115874" spans="1:10" x14ac:dyDescent="0.25">
      <c r="A115874">
        <v>44638</v>
      </c>
      <c r="B115874" s="1">
        <v>44186</v>
      </c>
      <c r="C115874">
        <v>82573</v>
      </c>
      <c r="D115874" s="11" t="s">
        <v>784</v>
      </c>
      <c r="E115874">
        <v>107825.50729814199</v>
      </c>
      <c r="F115874">
        <v>30264.520693305498</v>
      </c>
      <c r="G115874">
        <v>27055.906072866601</v>
      </c>
      <c r="H115874">
        <v>8802.5748296594702</v>
      </c>
      <c r="I115874">
        <v>3865.6813138296798</v>
      </c>
      <c r="J115874">
        <f t="shared" si="1810"/>
        <v>0</v>
      </c>
    </row>
    <row r="115875" spans="1:10" x14ac:dyDescent="0.25">
      <c r="A115875">
        <v>44638</v>
      </c>
      <c r="B115875" s="1">
        <v>44187</v>
      </c>
      <c r="C115875">
        <v>82574</v>
      </c>
      <c r="D115875" s="11" t="s">
        <v>784</v>
      </c>
      <c r="E115875">
        <v>107335.761037205</v>
      </c>
      <c r="F115875">
        <v>30119.7937276591</v>
      </c>
      <c r="G115875">
        <v>26930.858389798301</v>
      </c>
      <c r="H115875">
        <v>8811.2146259359797</v>
      </c>
      <c r="I115875">
        <v>3865.5231247731394</v>
      </c>
      <c r="J115875">
        <f t="shared" si="1810"/>
        <v>0</v>
      </c>
    </row>
    <row r="115876" spans="1:10" x14ac:dyDescent="0.25">
      <c r="A115876">
        <v>44638</v>
      </c>
      <c r="B115876" s="1">
        <v>44188</v>
      </c>
      <c r="C115876">
        <v>82575</v>
      </c>
      <c r="D115876" s="11" t="s">
        <v>784</v>
      </c>
      <c r="E115876">
        <v>106959.667775536</v>
      </c>
      <c r="F115876">
        <v>30022.915695103798</v>
      </c>
      <c r="G115876">
        <v>26852.499075047301</v>
      </c>
      <c r="H115876">
        <v>8827.1829203308207</v>
      </c>
      <c r="I115876">
        <v>3868.20706364433</v>
      </c>
      <c r="J115876">
        <f t="shared" si="1810"/>
        <v>0</v>
      </c>
    </row>
    <row r="115877" spans="1:10" x14ac:dyDescent="0.25">
      <c r="A115877">
        <v>44638</v>
      </c>
      <c r="B115877" s="1">
        <v>44189</v>
      </c>
      <c r="C115877">
        <v>82576</v>
      </c>
      <c r="D115877" s="11" t="s">
        <v>784</v>
      </c>
      <c r="E115877">
        <v>106615.155749048</v>
      </c>
      <c r="F115877">
        <v>29939.539792468397</v>
      </c>
      <c r="G115877">
        <v>26785.537782777599</v>
      </c>
      <c r="H115877">
        <v>8800.2124479858503</v>
      </c>
      <c r="I115877">
        <v>3856.4602069501793</v>
      </c>
      <c r="J115877">
        <f t="shared" si="1810"/>
        <v>0</v>
      </c>
    </row>
    <row r="115878" spans="1:10" x14ac:dyDescent="0.25">
      <c r="A115878">
        <v>44638</v>
      </c>
      <c r="B115878" s="1">
        <v>44190</v>
      </c>
      <c r="C115878">
        <v>82577</v>
      </c>
      <c r="D115878" s="11" t="s">
        <v>784</v>
      </c>
      <c r="E115878">
        <v>106220.38657316199</v>
      </c>
      <c r="F115878">
        <v>29834.705531542</v>
      </c>
      <c r="G115878">
        <v>26694.520265747698</v>
      </c>
      <c r="H115878">
        <v>8714.4254943315409</v>
      </c>
      <c r="I115878">
        <v>3825.1678596295396</v>
      </c>
      <c r="J115878">
        <f t="shared" si="1810"/>
        <v>0</v>
      </c>
    </row>
    <row r="115879" spans="1:10" x14ac:dyDescent="0.25">
      <c r="A115879">
        <v>44638</v>
      </c>
      <c r="B115879" s="1">
        <v>44191</v>
      </c>
      <c r="C115879">
        <v>82578</v>
      </c>
      <c r="D115879" s="11" t="s">
        <v>784</v>
      </c>
      <c r="E115879">
        <v>105767.92283952</v>
      </c>
      <c r="F115879">
        <v>29704.196694280898</v>
      </c>
      <c r="G115879">
        <v>26575.742724834799</v>
      </c>
      <c r="H115879">
        <v>8623.1534514782488</v>
      </c>
      <c r="I115879">
        <v>3792.7925151927293</v>
      </c>
      <c r="J115879">
        <f t="shared" si="1810"/>
        <v>0</v>
      </c>
    </row>
    <row r="115880" spans="1:10" x14ac:dyDescent="0.25">
      <c r="A115880">
        <v>44638</v>
      </c>
      <c r="B115880" s="1">
        <v>44192</v>
      </c>
      <c r="C115880">
        <v>82579</v>
      </c>
      <c r="D115880" s="11" t="s">
        <v>784</v>
      </c>
      <c r="E115880">
        <v>105257.95722995199</v>
      </c>
      <c r="F115880">
        <v>29542.2566009244</v>
      </c>
      <c r="G115880">
        <v>26424.924400509703</v>
      </c>
      <c r="H115880">
        <v>8530.0846723909417</v>
      </c>
      <c r="I115880">
        <v>3755.8249979853204</v>
      </c>
      <c r="J115880">
        <f t="shared" si="1810"/>
        <v>0</v>
      </c>
    </row>
    <row r="115881" spans="1:10" x14ac:dyDescent="0.25">
      <c r="A115881">
        <v>44638</v>
      </c>
      <c r="B115881" s="1">
        <v>44193</v>
      </c>
      <c r="C115881">
        <v>82580</v>
      </c>
      <c r="D115881" s="11" t="s">
        <v>784</v>
      </c>
      <c r="E115881">
        <v>104701.701737482</v>
      </c>
      <c r="F115881">
        <v>29342.510521165899</v>
      </c>
      <c r="G115881">
        <v>26237.174894752501</v>
      </c>
      <c r="H115881">
        <v>8434.9770156467093</v>
      </c>
      <c r="I115881">
        <v>3712.6728619933201</v>
      </c>
      <c r="J115881">
        <f t="shared" si="1810"/>
        <v>0</v>
      </c>
    </row>
    <row r="115882" spans="1:10" x14ac:dyDescent="0.25">
      <c r="A115882">
        <v>44638</v>
      </c>
      <c r="B115882" s="1">
        <v>44194</v>
      </c>
      <c r="C115882">
        <v>82581</v>
      </c>
      <c r="D115882" s="11" t="s">
        <v>784</v>
      </c>
      <c r="E115882">
        <v>104145.03937952199</v>
      </c>
      <c r="F115882">
        <v>29119.2630617</v>
      </c>
      <c r="G115882">
        <v>26026.690460837901</v>
      </c>
      <c r="H115882">
        <v>8386.0489622137593</v>
      </c>
      <c r="I115882">
        <v>3684.7392969003204</v>
      </c>
      <c r="J115882">
        <f t="shared" si="1810"/>
        <v>0</v>
      </c>
    </row>
    <row r="115883" spans="1:10" x14ac:dyDescent="0.25">
      <c r="A115883">
        <v>44638</v>
      </c>
      <c r="B115883" s="1">
        <v>44195</v>
      </c>
      <c r="C115883">
        <v>82582</v>
      </c>
      <c r="D115883" s="11" t="s">
        <v>784</v>
      </c>
      <c r="E115883">
        <v>103637.740994465</v>
      </c>
      <c r="F115883">
        <v>28903.106754860099</v>
      </c>
      <c r="G115883">
        <v>25823.550153725602</v>
      </c>
      <c r="H115883">
        <v>8378.0282318260197</v>
      </c>
      <c r="I115883">
        <v>3670.5124357268801</v>
      </c>
      <c r="J115883">
        <f t="shared" si="1810"/>
        <v>0</v>
      </c>
    </row>
    <row r="115884" spans="1:10" x14ac:dyDescent="0.25">
      <c r="A115884">
        <v>44638</v>
      </c>
      <c r="B115884" s="1">
        <v>44196</v>
      </c>
      <c r="C115884">
        <v>82583</v>
      </c>
      <c r="D115884" s="11" t="s">
        <v>784</v>
      </c>
      <c r="E115884">
        <v>103188.20347690099</v>
      </c>
      <c r="F115884">
        <v>28713.803871837401</v>
      </c>
      <c r="G115884">
        <v>25647.532935032701</v>
      </c>
      <c r="H115884">
        <v>8368.2245324409505</v>
      </c>
      <c r="I115884">
        <v>3655.9101883641297</v>
      </c>
      <c r="J115884">
        <f t="shared" si="1810"/>
        <v>0</v>
      </c>
    </row>
    <row r="115885" spans="1:10" x14ac:dyDescent="0.25">
      <c r="A115885">
        <v>44638</v>
      </c>
      <c r="B115885" s="1">
        <v>44197</v>
      </c>
      <c r="C115885">
        <v>82584</v>
      </c>
      <c r="D115885" s="11" t="s">
        <v>784</v>
      </c>
      <c r="E115885">
        <v>102768.21494019301</v>
      </c>
      <c r="F115885">
        <v>28553.6472219475</v>
      </c>
      <c r="G115885">
        <v>25499.8682365512</v>
      </c>
      <c r="H115885">
        <v>8345.9292633052191</v>
      </c>
      <c r="I115885">
        <v>3642.63919075693</v>
      </c>
      <c r="J115885">
        <f t="shared" si="1810"/>
        <v>0</v>
      </c>
    </row>
    <row r="115886" spans="1:10" x14ac:dyDescent="0.25">
      <c r="A115886">
        <v>53615</v>
      </c>
      <c r="B115886" s="1">
        <v>43865</v>
      </c>
      <c r="C115886">
        <v>8659</v>
      </c>
      <c r="D115886" s="11" t="s">
        <v>785</v>
      </c>
      <c r="E115886">
        <v>0</v>
      </c>
      <c r="F115886">
        <v>0</v>
      </c>
      <c r="G115886">
        <v>0</v>
      </c>
      <c r="H115886">
        <v>0</v>
      </c>
      <c r="I115886">
        <v>0</v>
      </c>
      <c r="J115886">
        <f t="shared" si="1810"/>
        <v>0</v>
      </c>
    </row>
    <row r="115887" spans="1:10" x14ac:dyDescent="0.25">
      <c r="A115887">
        <v>53615</v>
      </c>
      <c r="B115887" s="1">
        <v>43866</v>
      </c>
      <c r="C115887">
        <v>8660</v>
      </c>
      <c r="D115887" s="11" t="s">
        <v>785</v>
      </c>
      <c r="E115887">
        <v>0</v>
      </c>
      <c r="F115887">
        <v>0</v>
      </c>
      <c r="G115887">
        <v>0</v>
      </c>
      <c r="H115887">
        <v>0</v>
      </c>
      <c r="I115887">
        <v>0</v>
      </c>
      <c r="J115887">
        <f t="shared" si="1810"/>
        <v>0</v>
      </c>
    </row>
    <row r="115888" spans="1:10" x14ac:dyDescent="0.25">
      <c r="A115888">
        <v>53615</v>
      </c>
      <c r="B115888" s="1">
        <v>43867</v>
      </c>
      <c r="C115888">
        <v>8661</v>
      </c>
      <c r="D115888" s="11" t="s">
        <v>785</v>
      </c>
      <c r="E115888">
        <v>0</v>
      </c>
      <c r="F115888">
        <v>0</v>
      </c>
      <c r="G115888">
        <v>0</v>
      </c>
      <c r="H115888">
        <v>0</v>
      </c>
      <c r="I115888">
        <v>0</v>
      </c>
      <c r="J115888">
        <f t="shared" si="1810"/>
        <v>0</v>
      </c>
    </row>
    <row r="115889" spans="1:10" x14ac:dyDescent="0.25">
      <c r="A115889">
        <v>53615</v>
      </c>
      <c r="B115889" s="1">
        <v>43868</v>
      </c>
      <c r="C115889">
        <v>8662</v>
      </c>
      <c r="D115889" s="11" t="s">
        <v>785</v>
      </c>
      <c r="E115889">
        <v>0</v>
      </c>
      <c r="F115889">
        <v>0</v>
      </c>
      <c r="G115889">
        <v>0</v>
      </c>
      <c r="H115889">
        <v>0</v>
      </c>
      <c r="I115889">
        <v>0</v>
      </c>
      <c r="J115889">
        <f t="shared" si="1810"/>
        <v>0</v>
      </c>
    </row>
    <row r="115890" spans="1:10" x14ac:dyDescent="0.25">
      <c r="A115890">
        <v>53615</v>
      </c>
      <c r="B115890" s="1">
        <v>43869</v>
      </c>
      <c r="C115890">
        <v>8663</v>
      </c>
      <c r="D115890" s="11" t="s">
        <v>785</v>
      </c>
      <c r="E115890">
        <v>0</v>
      </c>
      <c r="F115890">
        <v>0</v>
      </c>
      <c r="G115890">
        <v>0</v>
      </c>
      <c r="H115890">
        <v>0</v>
      </c>
      <c r="I115890">
        <v>0</v>
      </c>
      <c r="J115890">
        <f t="shared" si="1810"/>
        <v>0</v>
      </c>
    </row>
    <row r="115891" spans="1:10" x14ac:dyDescent="0.25">
      <c r="A115891">
        <v>53615</v>
      </c>
      <c r="B115891" s="1">
        <v>43870</v>
      </c>
      <c r="C115891">
        <v>8664</v>
      </c>
      <c r="D115891" s="11" t="s">
        <v>785</v>
      </c>
      <c r="E115891">
        <v>0</v>
      </c>
      <c r="F115891">
        <v>0</v>
      </c>
      <c r="G115891">
        <v>0</v>
      </c>
      <c r="H115891">
        <v>0</v>
      </c>
      <c r="I115891">
        <v>0</v>
      </c>
      <c r="J115891">
        <f t="shared" si="1810"/>
        <v>0</v>
      </c>
    </row>
    <row r="115892" spans="1:10" x14ac:dyDescent="0.25">
      <c r="A115892">
        <v>53615</v>
      </c>
      <c r="B115892" s="1">
        <v>43871</v>
      </c>
      <c r="C115892">
        <v>8665</v>
      </c>
      <c r="D115892" s="11" t="s">
        <v>785</v>
      </c>
      <c r="E115892">
        <v>0</v>
      </c>
      <c r="F115892">
        <v>0</v>
      </c>
      <c r="G115892">
        <v>0</v>
      </c>
      <c r="H115892">
        <v>0</v>
      </c>
      <c r="I115892">
        <v>0</v>
      </c>
      <c r="J115892">
        <f t="shared" si="1810"/>
        <v>0</v>
      </c>
    </row>
    <row r="115893" spans="1:10" x14ac:dyDescent="0.25">
      <c r="A115893">
        <v>53615</v>
      </c>
      <c r="B115893" s="1">
        <v>43872</v>
      </c>
      <c r="C115893">
        <v>8666</v>
      </c>
      <c r="D115893" s="11" t="s">
        <v>785</v>
      </c>
      <c r="E115893">
        <v>0</v>
      </c>
      <c r="F115893">
        <v>0</v>
      </c>
      <c r="G115893">
        <v>0</v>
      </c>
      <c r="H115893">
        <v>0</v>
      </c>
      <c r="I115893">
        <v>0</v>
      </c>
      <c r="J115893">
        <f t="shared" si="1810"/>
        <v>0</v>
      </c>
    </row>
    <row r="115894" spans="1:10" x14ac:dyDescent="0.25">
      <c r="A115894">
        <v>53615</v>
      </c>
      <c r="B115894" s="1">
        <v>43873</v>
      </c>
      <c r="C115894">
        <v>8667</v>
      </c>
      <c r="D115894" s="11" t="s">
        <v>785</v>
      </c>
      <c r="E115894">
        <v>0</v>
      </c>
      <c r="F115894">
        <v>0</v>
      </c>
      <c r="G115894">
        <v>0</v>
      </c>
      <c r="H115894">
        <v>0</v>
      </c>
      <c r="I115894">
        <v>0</v>
      </c>
      <c r="J115894">
        <f t="shared" si="1810"/>
        <v>0</v>
      </c>
    </row>
    <row r="115895" spans="1:10" x14ac:dyDescent="0.25">
      <c r="A115895">
        <v>53615</v>
      </c>
      <c r="B115895" s="1">
        <v>43874</v>
      </c>
      <c r="C115895">
        <v>8668</v>
      </c>
      <c r="D115895" s="11" t="s">
        <v>785</v>
      </c>
      <c r="E115895">
        <v>0</v>
      </c>
      <c r="F115895">
        <v>0</v>
      </c>
      <c r="G115895">
        <v>0</v>
      </c>
      <c r="H115895">
        <v>0</v>
      </c>
      <c r="I115895">
        <v>0</v>
      </c>
      <c r="J115895">
        <f t="shared" si="1810"/>
        <v>0</v>
      </c>
    </row>
    <row r="115896" spans="1:10" x14ac:dyDescent="0.25">
      <c r="A115896">
        <v>53615</v>
      </c>
      <c r="B115896" s="1">
        <v>43875</v>
      </c>
      <c r="C115896">
        <v>8669</v>
      </c>
      <c r="D115896" s="11" t="s">
        <v>785</v>
      </c>
      <c r="E115896">
        <v>0</v>
      </c>
      <c r="F115896">
        <v>0</v>
      </c>
      <c r="G115896">
        <v>0</v>
      </c>
      <c r="H115896">
        <v>0</v>
      </c>
      <c r="I115896">
        <v>0</v>
      </c>
      <c r="J115896">
        <f t="shared" si="1810"/>
        <v>0</v>
      </c>
    </row>
    <row r="115897" spans="1:10" x14ac:dyDescent="0.25">
      <c r="A115897">
        <v>53615</v>
      </c>
      <c r="B115897" s="1">
        <v>43876</v>
      </c>
      <c r="C115897">
        <v>8670</v>
      </c>
      <c r="D115897" s="11" t="s">
        <v>785</v>
      </c>
      <c r="E115897">
        <v>0</v>
      </c>
      <c r="F115897">
        <v>0</v>
      </c>
      <c r="G115897">
        <v>0</v>
      </c>
      <c r="H115897">
        <v>0</v>
      </c>
      <c r="I115897">
        <v>0</v>
      </c>
      <c r="J115897">
        <f t="shared" si="1810"/>
        <v>0</v>
      </c>
    </row>
    <row r="115898" spans="1:10" x14ac:dyDescent="0.25">
      <c r="A115898">
        <v>53615</v>
      </c>
      <c r="B115898" s="1">
        <v>43877</v>
      </c>
      <c r="C115898">
        <v>8671</v>
      </c>
      <c r="D115898" s="11" t="s">
        <v>785</v>
      </c>
      <c r="E115898">
        <v>0</v>
      </c>
      <c r="F115898">
        <v>0</v>
      </c>
      <c r="G115898">
        <v>0</v>
      </c>
      <c r="H115898">
        <v>0</v>
      </c>
      <c r="I115898">
        <v>0</v>
      </c>
      <c r="J115898">
        <f t="shared" si="1810"/>
        <v>0</v>
      </c>
    </row>
    <row r="115899" spans="1:10" x14ac:dyDescent="0.25">
      <c r="A115899">
        <v>53615</v>
      </c>
      <c r="B115899" s="1">
        <v>43878</v>
      </c>
      <c r="C115899">
        <v>8672</v>
      </c>
      <c r="D115899" s="11" t="s">
        <v>785</v>
      </c>
      <c r="E115899">
        <v>0</v>
      </c>
      <c r="F115899">
        <v>0</v>
      </c>
      <c r="G115899">
        <v>0</v>
      </c>
      <c r="H115899">
        <v>0</v>
      </c>
      <c r="I115899">
        <v>0</v>
      </c>
      <c r="J115899">
        <f t="shared" si="1810"/>
        <v>0</v>
      </c>
    </row>
    <row r="115900" spans="1:10" x14ac:dyDescent="0.25">
      <c r="A115900">
        <v>53615</v>
      </c>
      <c r="B115900" s="1">
        <v>43879</v>
      </c>
      <c r="C115900">
        <v>8673</v>
      </c>
      <c r="D115900" s="11" t="s">
        <v>785</v>
      </c>
      <c r="E115900">
        <v>0</v>
      </c>
      <c r="F115900">
        <v>0</v>
      </c>
      <c r="G115900">
        <v>0</v>
      </c>
      <c r="H115900">
        <v>0</v>
      </c>
      <c r="I115900">
        <v>0</v>
      </c>
      <c r="J115900">
        <f t="shared" si="1810"/>
        <v>0</v>
      </c>
    </row>
    <row r="115901" spans="1:10" x14ac:dyDescent="0.25">
      <c r="A115901">
        <v>53615</v>
      </c>
      <c r="B115901" s="1">
        <v>43880</v>
      </c>
      <c r="C115901">
        <v>8674</v>
      </c>
      <c r="D115901" s="11" t="s">
        <v>785</v>
      </c>
      <c r="E115901">
        <v>0</v>
      </c>
      <c r="F115901">
        <v>0</v>
      </c>
      <c r="G115901">
        <v>0</v>
      </c>
      <c r="H115901">
        <v>0</v>
      </c>
      <c r="I115901">
        <v>0</v>
      </c>
      <c r="J115901">
        <f t="shared" si="1810"/>
        <v>0</v>
      </c>
    </row>
    <row r="115902" spans="1:10" x14ac:dyDescent="0.25">
      <c r="A115902">
        <v>53615</v>
      </c>
      <c r="B115902" s="1">
        <v>43881</v>
      </c>
      <c r="C115902">
        <v>8675</v>
      </c>
      <c r="D115902" s="11" t="s">
        <v>785</v>
      </c>
      <c r="E115902">
        <v>0</v>
      </c>
      <c r="F115902">
        <v>0</v>
      </c>
      <c r="G115902">
        <v>0</v>
      </c>
      <c r="H115902">
        <v>0</v>
      </c>
      <c r="I115902">
        <v>0</v>
      </c>
      <c r="J115902">
        <f t="shared" si="1810"/>
        <v>0</v>
      </c>
    </row>
    <row r="115903" spans="1:10" x14ac:dyDescent="0.25">
      <c r="A115903">
        <v>53615</v>
      </c>
      <c r="B115903" s="1">
        <v>43882</v>
      </c>
      <c r="C115903">
        <v>8676</v>
      </c>
      <c r="D115903" s="11" t="s">
        <v>785</v>
      </c>
      <c r="E115903">
        <v>0</v>
      </c>
      <c r="F115903">
        <v>0</v>
      </c>
      <c r="G115903">
        <v>0</v>
      </c>
      <c r="H115903">
        <v>0</v>
      </c>
      <c r="I115903">
        <v>0</v>
      </c>
      <c r="J115903">
        <f t="shared" si="1810"/>
        <v>0</v>
      </c>
    </row>
    <row r="115904" spans="1:10" x14ac:dyDescent="0.25">
      <c r="A115904">
        <v>53615</v>
      </c>
      <c r="B115904" s="1">
        <v>43883</v>
      </c>
      <c r="C115904">
        <v>8677</v>
      </c>
      <c r="D115904" s="11" t="s">
        <v>785</v>
      </c>
      <c r="E115904">
        <v>0</v>
      </c>
      <c r="F115904">
        <v>0</v>
      </c>
      <c r="G115904">
        <v>0</v>
      </c>
      <c r="H115904">
        <v>0</v>
      </c>
      <c r="I115904">
        <v>0</v>
      </c>
      <c r="J115904">
        <f t="shared" si="1810"/>
        <v>0</v>
      </c>
    </row>
    <row r="115905" spans="1:10" x14ac:dyDescent="0.25">
      <c r="A115905">
        <v>53615</v>
      </c>
      <c r="B115905" s="1">
        <v>43884</v>
      </c>
      <c r="C115905">
        <v>8678</v>
      </c>
      <c r="D115905" s="11" t="s">
        <v>785</v>
      </c>
      <c r="E115905">
        <v>0</v>
      </c>
      <c r="F115905">
        <v>0</v>
      </c>
      <c r="G115905">
        <v>0</v>
      </c>
      <c r="H115905">
        <v>0</v>
      </c>
      <c r="I115905">
        <v>0</v>
      </c>
      <c r="J115905">
        <f t="shared" si="1810"/>
        <v>0</v>
      </c>
    </row>
    <row r="115906" spans="1:10" x14ac:dyDescent="0.25">
      <c r="A115906">
        <v>53615</v>
      </c>
      <c r="B115906" s="1">
        <v>43885</v>
      </c>
      <c r="C115906">
        <v>8679</v>
      </c>
      <c r="D115906" s="11" t="s">
        <v>785</v>
      </c>
      <c r="E115906">
        <v>0</v>
      </c>
      <c r="F115906">
        <v>0</v>
      </c>
      <c r="G115906">
        <v>0</v>
      </c>
      <c r="H115906">
        <v>0</v>
      </c>
      <c r="I115906">
        <v>0</v>
      </c>
      <c r="J115906">
        <f t="shared" ref="J115906:J115969" si="1811">_xlfn.IFNA(INDEX($O$2:$O$53,MATCH(D115906,$N$2:$N$53,0)),0)</f>
        <v>0</v>
      </c>
    </row>
    <row r="115907" spans="1:10" x14ac:dyDescent="0.25">
      <c r="A115907">
        <v>53615</v>
      </c>
      <c r="B115907" s="1">
        <v>43886</v>
      </c>
      <c r="C115907">
        <v>8680</v>
      </c>
      <c r="D115907" s="11" t="s">
        <v>785</v>
      </c>
      <c r="E115907">
        <v>0</v>
      </c>
      <c r="F115907">
        <v>0</v>
      </c>
      <c r="G115907">
        <v>0</v>
      </c>
      <c r="H115907">
        <v>0</v>
      </c>
      <c r="I115907">
        <v>0</v>
      </c>
      <c r="J115907">
        <f t="shared" si="1811"/>
        <v>0</v>
      </c>
    </row>
    <row r="115908" spans="1:10" x14ac:dyDescent="0.25">
      <c r="A115908">
        <v>53615</v>
      </c>
      <c r="B115908" s="1">
        <v>43887</v>
      </c>
      <c r="C115908">
        <v>8681</v>
      </c>
      <c r="D115908" s="11" t="s">
        <v>785</v>
      </c>
      <c r="E115908">
        <v>0</v>
      </c>
      <c r="F115908">
        <v>0</v>
      </c>
      <c r="G115908">
        <v>0</v>
      </c>
      <c r="H115908">
        <v>0</v>
      </c>
      <c r="I115908">
        <v>0</v>
      </c>
      <c r="J115908">
        <f t="shared" si="1811"/>
        <v>0</v>
      </c>
    </row>
    <row r="115909" spans="1:10" x14ac:dyDescent="0.25">
      <c r="A115909">
        <v>53615</v>
      </c>
      <c r="B115909" s="1">
        <v>43888</v>
      </c>
      <c r="C115909">
        <v>8682</v>
      </c>
      <c r="D115909" s="11" t="s">
        <v>785</v>
      </c>
      <c r="E115909">
        <v>0</v>
      </c>
      <c r="F115909">
        <v>0</v>
      </c>
      <c r="G115909">
        <v>0</v>
      </c>
      <c r="H115909">
        <v>0</v>
      </c>
      <c r="I115909">
        <v>0</v>
      </c>
      <c r="J115909">
        <f t="shared" si="1811"/>
        <v>0</v>
      </c>
    </row>
    <row r="115910" spans="1:10" x14ac:dyDescent="0.25">
      <c r="A115910">
        <v>53615</v>
      </c>
      <c r="B115910" s="1">
        <v>43889</v>
      </c>
      <c r="C115910">
        <v>8683</v>
      </c>
      <c r="D115910" s="11" t="s">
        <v>785</v>
      </c>
      <c r="E115910">
        <v>0</v>
      </c>
      <c r="F115910">
        <v>0</v>
      </c>
      <c r="G115910">
        <v>0</v>
      </c>
      <c r="H115910">
        <v>0</v>
      </c>
      <c r="I115910">
        <v>0</v>
      </c>
      <c r="J115910">
        <f t="shared" si="1811"/>
        <v>0</v>
      </c>
    </row>
    <row r="115911" spans="1:10" x14ac:dyDescent="0.25">
      <c r="A115911">
        <v>53615</v>
      </c>
      <c r="B115911" s="1">
        <v>43890</v>
      </c>
      <c r="C115911">
        <v>8684</v>
      </c>
      <c r="D115911" s="11" t="s">
        <v>785</v>
      </c>
      <c r="E115911">
        <v>0</v>
      </c>
      <c r="F115911">
        <v>0</v>
      </c>
      <c r="G115911">
        <v>0</v>
      </c>
      <c r="H115911">
        <v>0</v>
      </c>
      <c r="I115911">
        <v>0</v>
      </c>
      <c r="J115911">
        <f t="shared" si="1811"/>
        <v>0</v>
      </c>
    </row>
    <row r="115912" spans="1:10" x14ac:dyDescent="0.25">
      <c r="A115912">
        <v>53615</v>
      </c>
      <c r="B115912" s="1">
        <v>43891</v>
      </c>
      <c r="C115912">
        <v>8685</v>
      </c>
      <c r="D115912" s="11" t="s">
        <v>785</v>
      </c>
      <c r="E115912">
        <v>0</v>
      </c>
      <c r="F115912">
        <v>0</v>
      </c>
      <c r="G115912">
        <v>0</v>
      </c>
      <c r="H115912">
        <v>0</v>
      </c>
      <c r="I115912">
        <v>0</v>
      </c>
      <c r="J115912">
        <f t="shared" si="1811"/>
        <v>0</v>
      </c>
    </row>
    <row r="115913" spans="1:10" x14ac:dyDescent="0.25">
      <c r="A115913">
        <v>53615</v>
      </c>
      <c r="B115913" s="1">
        <v>43892</v>
      </c>
      <c r="C115913">
        <v>8686</v>
      </c>
      <c r="D115913" s="11" t="s">
        <v>785</v>
      </c>
      <c r="E115913">
        <v>0</v>
      </c>
      <c r="F115913">
        <v>0</v>
      </c>
      <c r="G115913">
        <v>0</v>
      </c>
      <c r="H115913">
        <v>0</v>
      </c>
      <c r="I115913">
        <v>0</v>
      </c>
      <c r="J115913">
        <f t="shared" si="1811"/>
        <v>0</v>
      </c>
    </row>
    <row r="115914" spans="1:10" x14ac:dyDescent="0.25">
      <c r="A115914">
        <v>53615</v>
      </c>
      <c r="B115914" s="1">
        <v>43893</v>
      </c>
      <c r="C115914">
        <v>8687</v>
      </c>
      <c r="D115914" s="11" t="s">
        <v>785</v>
      </c>
      <c r="E115914">
        <v>0</v>
      </c>
      <c r="F115914">
        <v>0</v>
      </c>
      <c r="G115914">
        <v>0</v>
      </c>
      <c r="H115914">
        <v>0</v>
      </c>
      <c r="I115914">
        <v>0</v>
      </c>
      <c r="J115914">
        <f t="shared" si="1811"/>
        <v>0</v>
      </c>
    </row>
    <row r="115915" spans="1:10" x14ac:dyDescent="0.25">
      <c r="A115915">
        <v>53615</v>
      </c>
      <c r="B115915" s="1">
        <v>43894</v>
      </c>
      <c r="C115915">
        <v>8688</v>
      </c>
      <c r="D115915" s="11" t="s">
        <v>785</v>
      </c>
      <c r="E115915">
        <v>0</v>
      </c>
      <c r="F115915">
        <v>0</v>
      </c>
      <c r="G115915">
        <v>0</v>
      </c>
      <c r="H115915">
        <v>0</v>
      </c>
      <c r="I115915">
        <v>0</v>
      </c>
      <c r="J115915">
        <f t="shared" si="1811"/>
        <v>0</v>
      </c>
    </row>
    <row r="115916" spans="1:10" x14ac:dyDescent="0.25">
      <c r="A115916">
        <v>53615</v>
      </c>
      <c r="B115916" s="1">
        <v>43895</v>
      </c>
      <c r="C115916">
        <v>8689</v>
      </c>
      <c r="D115916" s="11" t="s">
        <v>785</v>
      </c>
      <c r="E115916">
        <v>2.1292292283848799E-2</v>
      </c>
      <c r="F115916">
        <v>2.5263535191601999E-3</v>
      </c>
      <c r="G115916">
        <v>2.5263535191601999E-3</v>
      </c>
      <c r="H115916">
        <v>2.1292292283848799E-2</v>
      </c>
      <c r="I115916">
        <v>2.5263535191601999E-3</v>
      </c>
      <c r="J115916">
        <f t="shared" si="1811"/>
        <v>0</v>
      </c>
    </row>
    <row r="115917" spans="1:10" x14ac:dyDescent="0.25">
      <c r="A115917">
        <v>53615</v>
      </c>
      <c r="B115917" s="1">
        <v>43896</v>
      </c>
      <c r="C115917">
        <v>8690</v>
      </c>
      <c r="D115917" s="11" t="s">
        <v>785</v>
      </c>
      <c r="E115917">
        <v>4.9282817515715498E-2</v>
      </c>
      <c r="F115917">
        <v>5.8474596255378899E-3</v>
      </c>
      <c r="G115917">
        <v>5.8474596255378899E-3</v>
      </c>
      <c r="H115917">
        <v>2.7990525231866702E-2</v>
      </c>
      <c r="I115917">
        <v>3.32110610637769E-3</v>
      </c>
      <c r="J115917">
        <f t="shared" si="1811"/>
        <v>0</v>
      </c>
    </row>
    <row r="115918" spans="1:10" x14ac:dyDescent="0.25">
      <c r="A115918">
        <v>53615</v>
      </c>
      <c r="B115918" s="1">
        <v>43897</v>
      </c>
      <c r="C115918">
        <v>8691</v>
      </c>
      <c r="D115918" s="11" t="s">
        <v>785</v>
      </c>
      <c r="E115918">
        <v>8.5090653023981597E-2</v>
      </c>
      <c r="F115918">
        <v>1.0096098055061901E-2</v>
      </c>
      <c r="G115918">
        <v>1.0096098055061901E-2</v>
      </c>
      <c r="H115918">
        <v>3.5807835508266099E-2</v>
      </c>
      <c r="I115918">
        <v>4.24863842952401E-3</v>
      </c>
      <c r="J115918">
        <f t="shared" si="1811"/>
        <v>0</v>
      </c>
    </row>
    <row r="115919" spans="1:10" x14ac:dyDescent="0.25">
      <c r="A115919">
        <v>53615</v>
      </c>
      <c r="B115919" s="1">
        <v>43898</v>
      </c>
      <c r="C115919">
        <v>8692</v>
      </c>
      <c r="D115919" s="11" t="s">
        <v>785</v>
      </c>
      <c r="E115919">
        <v>0.12966684589906899</v>
      </c>
      <c r="F115919">
        <v>1.8387661776457401E-2</v>
      </c>
      <c r="G115919">
        <v>1.76245136000267E-2</v>
      </c>
      <c r="H115919">
        <v>4.4576192875087101E-2</v>
      </c>
      <c r="I115919">
        <v>8.2915637213954695E-3</v>
      </c>
      <c r="J115919">
        <f t="shared" si="1811"/>
        <v>0</v>
      </c>
    </row>
    <row r="115920" spans="1:10" x14ac:dyDescent="0.25">
      <c r="A115920">
        <v>53615</v>
      </c>
      <c r="B115920" s="1">
        <v>43899</v>
      </c>
      <c r="C115920">
        <v>8693</v>
      </c>
      <c r="D115920" s="11" t="s">
        <v>785</v>
      </c>
      <c r="E115920">
        <v>0.18366542283169199</v>
      </c>
      <c r="F115920">
        <v>2.8741758419656101E-2</v>
      </c>
      <c r="G115920">
        <v>2.6975387198788899E-2</v>
      </c>
      <c r="H115920">
        <v>5.3998576932623499E-2</v>
      </c>
      <c r="I115920">
        <v>1.0354096643198699E-2</v>
      </c>
      <c r="J115920">
        <f t="shared" si="1811"/>
        <v>0</v>
      </c>
    </row>
    <row r="115921" spans="1:10" x14ac:dyDescent="0.25">
      <c r="A115921">
        <v>53615</v>
      </c>
      <c r="B115921" s="1">
        <v>43900</v>
      </c>
      <c r="C115921">
        <v>8694</v>
      </c>
      <c r="D115921" s="11" t="s">
        <v>785</v>
      </c>
      <c r="E115921">
        <v>0.24732064070275797</v>
      </c>
      <c r="F115921">
        <v>4.1343990431851503E-2</v>
      </c>
      <c r="G115921">
        <v>3.8294211863115497E-2</v>
      </c>
      <c r="H115921">
        <v>6.3655217871065303E-2</v>
      </c>
      <c r="I115921">
        <v>1.2602232012195401E-2</v>
      </c>
      <c r="J115921">
        <f t="shared" si="1811"/>
        <v>0</v>
      </c>
    </row>
    <row r="115922" spans="1:10" x14ac:dyDescent="0.25">
      <c r="A115922">
        <v>53615</v>
      </c>
      <c r="B115922" s="1">
        <v>43901</v>
      </c>
      <c r="C115922">
        <v>8695</v>
      </c>
      <c r="D115922" s="11" t="s">
        <v>785</v>
      </c>
      <c r="E115922">
        <v>0.31783505955022195</v>
      </c>
      <c r="F115922">
        <v>5.3769952285949302E-2</v>
      </c>
      <c r="G115922">
        <v>4.9122495090067601E-2</v>
      </c>
      <c r="H115922">
        <v>7.3040772366624804E-2</v>
      </c>
      <c r="I115922">
        <v>1.4952315373258002E-2</v>
      </c>
      <c r="J115922">
        <f t="shared" si="1811"/>
        <v>0</v>
      </c>
    </row>
    <row r="115923" spans="1:10" x14ac:dyDescent="0.25">
      <c r="A115923">
        <v>53615</v>
      </c>
      <c r="B115923" s="1">
        <v>43902</v>
      </c>
      <c r="C115923">
        <v>8696</v>
      </c>
      <c r="D115923" s="11" t="s">
        <v>785</v>
      </c>
      <c r="E115923">
        <v>0.396139868980524</v>
      </c>
      <c r="F115923">
        <v>6.7748503358608506E-2</v>
      </c>
      <c r="G115923">
        <v>6.1165654943846903E-2</v>
      </c>
      <c r="H115923">
        <v>8.1625915536679902E-2</v>
      </c>
      <c r="I115923">
        <v>1.7299657179036799E-2</v>
      </c>
      <c r="J115923">
        <f t="shared" si="1811"/>
        <v>0</v>
      </c>
    </row>
    <row r="115924" spans="1:10" x14ac:dyDescent="0.25">
      <c r="A115924">
        <v>53615</v>
      </c>
      <c r="B115924" s="1">
        <v>43903</v>
      </c>
      <c r="C115924">
        <v>8697</v>
      </c>
      <c r="D115924" s="11" t="s">
        <v>785</v>
      </c>
      <c r="E115924">
        <v>0.48081348232917803</v>
      </c>
      <c r="F115924">
        <v>8.3026979505012297E-2</v>
      </c>
      <c r="G115924">
        <v>7.4162631156330996E-2</v>
      </c>
      <c r="H115924">
        <v>8.8922251778177697E-2</v>
      </c>
      <c r="I115924">
        <v>1.9527114575927901E-2</v>
      </c>
      <c r="J115924">
        <f t="shared" si="1811"/>
        <v>0</v>
      </c>
    </row>
    <row r="115925" spans="1:10" x14ac:dyDescent="0.25">
      <c r="A115925">
        <v>53615</v>
      </c>
      <c r="B115925" s="1">
        <v>43904</v>
      </c>
      <c r="C115925">
        <v>8698</v>
      </c>
      <c r="D115925" s="11" t="s">
        <v>785</v>
      </c>
      <c r="E115925">
        <v>0.57006681230661205</v>
      </c>
      <c r="F115925">
        <v>9.9255422253404196E-2</v>
      </c>
      <c r="G115925">
        <v>8.7773181406649303E-2</v>
      </c>
      <c r="H115925">
        <v>9.4542343496479705E-2</v>
      </c>
      <c r="I115925">
        <v>2.1517456267437202E-2</v>
      </c>
      <c r="J115925">
        <f t="shared" si="1811"/>
        <v>0</v>
      </c>
    </row>
    <row r="115926" spans="1:10" x14ac:dyDescent="0.25">
      <c r="A115926">
        <v>53615</v>
      </c>
      <c r="B115926" s="1">
        <v>43905</v>
      </c>
      <c r="C115926">
        <v>8699</v>
      </c>
      <c r="D115926" s="11" t="s">
        <v>785</v>
      </c>
      <c r="E115926">
        <v>0.661911511034037</v>
      </c>
      <c r="F115926">
        <v>0.11601664777658499</v>
      </c>
      <c r="G115926">
        <v>0.10160880982826499</v>
      </c>
      <c r="H115926">
        <v>9.8251688310544594E-2</v>
      </c>
      <c r="I115926">
        <v>2.3168215106301501E-2</v>
      </c>
      <c r="J115926">
        <f t="shared" si="1811"/>
        <v>0</v>
      </c>
    </row>
    <row r="115927" spans="1:10" x14ac:dyDescent="0.25">
      <c r="A115927">
        <v>53615</v>
      </c>
      <c r="B115927" s="1">
        <v>43906</v>
      </c>
      <c r="C115927">
        <v>8700</v>
      </c>
      <c r="D115927" s="11" t="s">
        <v>785</v>
      </c>
      <c r="E115927">
        <v>0.75434355659804297</v>
      </c>
      <c r="F115927">
        <v>0.13286663758587799</v>
      </c>
      <c r="G115927">
        <v>0.11527169073523899</v>
      </c>
      <c r="H115927">
        <v>9.9984806043603394E-2</v>
      </c>
      <c r="I115927">
        <v>2.4402750288889399E-2</v>
      </c>
      <c r="J115927">
        <f t="shared" si="1811"/>
        <v>0</v>
      </c>
    </row>
    <row r="115928" spans="1:10" x14ac:dyDescent="0.25">
      <c r="A115928">
        <v>53615</v>
      </c>
      <c r="B115928" s="1">
        <v>43907</v>
      </c>
      <c r="C115928">
        <v>8701</v>
      </c>
      <c r="D115928" s="11" t="s">
        <v>785</v>
      </c>
      <c r="E115928">
        <v>0.84551017795493499</v>
      </c>
      <c r="F115928">
        <v>0.149377529708</v>
      </c>
      <c r="G115928">
        <v>0.12839404131035501</v>
      </c>
      <c r="H115928">
        <v>9.9832988033183009E-2</v>
      </c>
      <c r="I115928">
        <v>2.5177258798413499E-2</v>
      </c>
      <c r="J115928">
        <f t="shared" si="1811"/>
        <v>0</v>
      </c>
    </row>
    <row r="115929" spans="1:10" x14ac:dyDescent="0.25">
      <c r="A115929">
        <v>53615</v>
      </c>
      <c r="B115929" s="1">
        <v>43908</v>
      </c>
      <c r="C115929">
        <v>8702</v>
      </c>
      <c r="D115929" s="11" t="s">
        <v>785</v>
      </c>
      <c r="E115929">
        <v>0.93383536330833494</v>
      </c>
      <c r="F115929">
        <v>0.165176584499099</v>
      </c>
      <c r="G115929">
        <v>0.14067160598823097</v>
      </c>
      <c r="H115929">
        <v>9.80101885565164E-2</v>
      </c>
      <c r="I115929">
        <v>2.54840579942151E-2</v>
      </c>
      <c r="J115929">
        <f t="shared" si="1811"/>
        <v>0</v>
      </c>
    </row>
    <row r="115930" spans="1:10" x14ac:dyDescent="0.25">
      <c r="A115930">
        <v>53615</v>
      </c>
      <c r="B115930" s="1">
        <v>43909</v>
      </c>
      <c r="C115930">
        <v>8703</v>
      </c>
      <c r="D115930" s="11" t="s">
        <v>785</v>
      </c>
      <c r="E115930">
        <v>1.00233217287788</v>
      </c>
      <c r="F115930">
        <v>0.17997472139781895</v>
      </c>
      <c r="G115930">
        <v>0.15188613519522198</v>
      </c>
      <c r="H115930">
        <v>9.4810919525177506E-2</v>
      </c>
      <c r="I115930">
        <v>2.5348858292013301E-2</v>
      </c>
      <c r="J115930">
        <f t="shared" si="1811"/>
        <v>0</v>
      </c>
    </row>
    <row r="115931" spans="1:10" x14ac:dyDescent="0.25">
      <c r="A115931">
        <v>53615</v>
      </c>
      <c r="B115931" s="1">
        <v>43910</v>
      </c>
      <c r="C115931">
        <v>8704</v>
      </c>
      <c r="D115931" s="11" t="s">
        <v>785</v>
      </c>
      <c r="E115931">
        <v>1.06096190012596</v>
      </c>
      <c r="F115931">
        <v>0.19358138133256397</v>
      </c>
      <c r="G115931">
        <v>0.161914628826898</v>
      </c>
      <c r="H115931">
        <v>9.0569590670469505E-2</v>
      </c>
      <c r="I115931">
        <v>2.4824211291728199E-2</v>
      </c>
      <c r="J115931">
        <f t="shared" si="1811"/>
        <v>0</v>
      </c>
    </row>
    <row r="115932" spans="1:10" x14ac:dyDescent="0.25">
      <c r="A115932">
        <v>53615</v>
      </c>
      <c r="B115932" s="1">
        <v>43911</v>
      </c>
      <c r="C115932">
        <v>8705</v>
      </c>
      <c r="D115932" s="11" t="s">
        <v>785</v>
      </c>
      <c r="E115932">
        <v>1.10841411185876</v>
      </c>
      <c r="F115932">
        <v>0.20290100872509603</v>
      </c>
      <c r="G115932">
        <v>0.16848457000154599</v>
      </c>
      <c r="H115932">
        <v>8.5619606411881599E-2</v>
      </c>
      <c r="I115932">
        <v>2.39798467278142E-2</v>
      </c>
      <c r="J115932">
        <f t="shared" si="1811"/>
        <v>0</v>
      </c>
    </row>
    <row r="115933" spans="1:10" x14ac:dyDescent="0.25">
      <c r="A115933">
        <v>53615</v>
      </c>
      <c r="B115933" s="1">
        <v>43912</v>
      </c>
      <c r="C115933">
        <v>8706</v>
      </c>
      <c r="D115933" s="11" t="s">
        <v>785</v>
      </c>
      <c r="E115933">
        <v>1.14381500383398</v>
      </c>
      <c r="F115933">
        <v>0.20998401634285399</v>
      </c>
      <c r="G115933">
        <v>0.17317263294291399</v>
      </c>
      <c r="H115933">
        <v>8.0265428061601099E-2</v>
      </c>
      <c r="I115933">
        <v>2.2893420105143399E-2</v>
      </c>
      <c r="J115933">
        <f t="shared" si="1811"/>
        <v>0</v>
      </c>
    </row>
    <row r="115934" spans="1:10" x14ac:dyDescent="0.25">
      <c r="A115934">
        <v>53615</v>
      </c>
      <c r="B115934" s="1">
        <v>43913</v>
      </c>
      <c r="C115934">
        <v>8707</v>
      </c>
      <c r="D115934" s="11" t="s">
        <v>785</v>
      </c>
      <c r="E115934">
        <v>1.16675452940902</v>
      </c>
      <c r="F115934">
        <v>0.21473156112568698</v>
      </c>
      <c r="G115934">
        <v>0.17595743303705699</v>
      </c>
      <c r="H115934">
        <v>7.47617510047109E-2</v>
      </c>
      <c r="I115934">
        <v>2.1642308371526101E-2</v>
      </c>
      <c r="J115934">
        <f t="shared" si="1811"/>
        <v>0</v>
      </c>
    </row>
    <row r="115935" spans="1:10" x14ac:dyDescent="0.25">
      <c r="A115935">
        <v>53615</v>
      </c>
      <c r="B115935" s="1">
        <v>43914</v>
      </c>
      <c r="C115935">
        <v>8708</v>
      </c>
      <c r="D115935" s="11" t="s">
        <v>785</v>
      </c>
      <c r="E115935">
        <v>1.1773066276764199</v>
      </c>
      <c r="F115935">
        <v>0.21711368869106401</v>
      </c>
      <c r="G115935">
        <v>0.176868502166004</v>
      </c>
      <c r="H115935">
        <v>6.9307177402037401E-2</v>
      </c>
      <c r="I115935">
        <v>2.02970911881412E-2</v>
      </c>
      <c r="J115935">
        <f t="shared" si="1811"/>
        <v>0</v>
      </c>
    </row>
    <row r="115936" spans="1:10" x14ac:dyDescent="0.25">
      <c r="A115936">
        <v>53615</v>
      </c>
      <c r="B115936" s="1">
        <v>43915</v>
      </c>
      <c r="C115936">
        <v>8709</v>
      </c>
      <c r="D115936" s="11" t="s">
        <v>785</v>
      </c>
      <c r="E115936">
        <v>1.1730290059069199</v>
      </c>
      <c r="F115936">
        <v>0.21716777727873002</v>
      </c>
      <c r="G115936">
        <v>0.17598114681365501</v>
      </c>
      <c r="H115936">
        <v>6.4048847406133494E-2</v>
      </c>
      <c r="I115936">
        <v>1.89181607569926E-2</v>
      </c>
      <c r="J115936">
        <f t="shared" si="1811"/>
        <v>0</v>
      </c>
    </row>
    <row r="115937" spans="1:10" x14ac:dyDescent="0.25">
      <c r="A115937">
        <v>53615</v>
      </c>
      <c r="B115937" s="1">
        <v>43916</v>
      </c>
      <c r="C115937">
        <v>8710</v>
      </c>
      <c r="D115937" s="11" t="s">
        <v>785</v>
      </c>
      <c r="E115937">
        <v>1.1569974137560399</v>
      </c>
      <c r="F115937">
        <v>0.21499913130033102</v>
      </c>
      <c r="G115937">
        <v>0.17341442577624303</v>
      </c>
      <c r="H115937">
        <v>5.9092061204781401E-2</v>
      </c>
      <c r="I115937">
        <v>1.7553927139629499E-2</v>
      </c>
      <c r="J115937">
        <f t="shared" si="1811"/>
        <v>0</v>
      </c>
    </row>
    <row r="115938" spans="1:10" x14ac:dyDescent="0.25">
      <c r="A115938">
        <v>53615</v>
      </c>
      <c r="B115938" s="1">
        <v>43917</v>
      </c>
      <c r="C115938">
        <v>8711</v>
      </c>
      <c r="D115938" s="11" t="s">
        <v>785</v>
      </c>
      <c r="E115938">
        <v>1.1304597229953799</v>
      </c>
      <c r="F115938">
        <v>0.21078058369787303</v>
      </c>
      <c r="G115938">
        <v>0.16932969590232097</v>
      </c>
      <c r="H115938">
        <v>5.4502725242142398E-2</v>
      </c>
      <c r="I115938">
        <v>1.6240216254894E-2</v>
      </c>
      <c r="J115938">
        <f t="shared" si="1811"/>
        <v>0</v>
      </c>
    </row>
    <row r="115939" spans="1:10" x14ac:dyDescent="0.25">
      <c r="A115939">
        <v>53615</v>
      </c>
      <c r="B115939" s="1">
        <v>43918</v>
      </c>
      <c r="C115939">
        <v>8712</v>
      </c>
      <c r="D115939" s="11" t="s">
        <v>785</v>
      </c>
      <c r="E115939">
        <v>1.0949733283483001</v>
      </c>
      <c r="F115939">
        <v>0.20474840203025896</v>
      </c>
      <c r="G115939">
        <v>0.16392750312045098</v>
      </c>
      <c r="H115939">
        <v>5.0315959339125603E-2</v>
      </c>
      <c r="I115939">
        <v>1.50019441978167E-2</v>
      </c>
      <c r="J115939">
        <f t="shared" si="1811"/>
        <v>0</v>
      </c>
    </row>
    <row r="115940" spans="1:10" x14ac:dyDescent="0.25">
      <c r="A115940">
        <v>53615</v>
      </c>
      <c r="B115940" s="1">
        <v>43919</v>
      </c>
      <c r="C115940">
        <v>8713</v>
      </c>
      <c r="D115940" s="11" t="s">
        <v>785</v>
      </c>
      <c r="E115940">
        <v>1.0522961351406299</v>
      </c>
      <c r="F115940">
        <v>0.19719416224832398</v>
      </c>
      <c r="G115940">
        <v>0.15744242278998299</v>
      </c>
      <c r="H115940">
        <v>4.65469995313567E-2</v>
      </c>
      <c r="I115940">
        <v>1.38557677335607E-2</v>
      </c>
      <c r="J115940">
        <f t="shared" si="1811"/>
        <v>0</v>
      </c>
    </row>
    <row r="115941" spans="1:10" x14ac:dyDescent="0.25">
      <c r="A115941">
        <v>53615</v>
      </c>
      <c r="B115941" s="1">
        <v>43920</v>
      </c>
      <c r="C115941">
        <v>8714</v>
      </c>
      <c r="D115941" s="11" t="s">
        <v>785</v>
      </c>
      <c r="E115941">
        <v>1.0042683966828601</v>
      </c>
      <c r="F115941">
        <v>0.188449595920925</v>
      </c>
      <c r="G115941">
        <v>0.15013293734764901</v>
      </c>
      <c r="H115941">
        <v>4.3194086836298398E-2</v>
      </c>
      <c r="I115941">
        <v>1.28107720086641E-2</v>
      </c>
      <c r="J115941">
        <f t="shared" si="1811"/>
        <v>0</v>
      </c>
    </row>
    <row r="115942" spans="1:10" x14ac:dyDescent="0.25">
      <c r="A115942">
        <v>53615</v>
      </c>
      <c r="B115942" s="1">
        <v>43921</v>
      </c>
      <c r="C115942">
        <v>8715</v>
      </c>
      <c r="D115942" s="11" t="s">
        <v>785</v>
      </c>
      <c r="E115942">
        <v>0.95270229372647497</v>
      </c>
      <c r="F115942">
        <v>0.17886530179637902</v>
      </c>
      <c r="G115942">
        <v>0.14226673273938098</v>
      </c>
      <c r="H115942">
        <v>4.0242931624692002E-2</v>
      </c>
      <c r="I115942">
        <v>1.18702139937379E-2</v>
      </c>
      <c r="J115942">
        <f t="shared" si="1811"/>
        <v>0</v>
      </c>
    </row>
    <row r="115943" spans="1:10" x14ac:dyDescent="0.25">
      <c r="A115943">
        <v>53615</v>
      </c>
      <c r="B115943" s="1">
        <v>43922</v>
      </c>
      <c r="C115943">
        <v>8716</v>
      </c>
      <c r="D115943" s="11" t="s">
        <v>785</v>
      </c>
      <c r="E115943">
        <v>0.89929337019239008</v>
      </c>
      <c r="F115943">
        <v>0.168788347775294</v>
      </c>
      <c r="G115943">
        <v>0.13410507107144501</v>
      </c>
      <c r="H115943">
        <v>3.7673145292591699E-2</v>
      </c>
      <c r="I115943">
        <v>1.1033823081024101E-2</v>
      </c>
      <c r="J115943">
        <f t="shared" si="1811"/>
        <v>0</v>
      </c>
    </row>
    <row r="115944" spans="1:10" x14ac:dyDescent="0.25">
      <c r="A115944">
        <v>53615</v>
      </c>
      <c r="B115944" s="1">
        <v>43923</v>
      </c>
      <c r="C115944">
        <v>8717</v>
      </c>
      <c r="D115944" s="11" t="s">
        <v>785</v>
      </c>
      <c r="E115944">
        <v>0.84555494769296791</v>
      </c>
      <c r="F115944">
        <v>0.158541865918195</v>
      </c>
      <c r="G115944">
        <v>0.125888613675181</v>
      </c>
      <c r="H115944">
        <v>3.5459490806414001E-2</v>
      </c>
      <c r="I115944">
        <v>1.0298356824802899E-2</v>
      </c>
      <c r="J115944">
        <f t="shared" si="1811"/>
        <v>0</v>
      </c>
    </row>
    <row r="115945" spans="1:10" x14ac:dyDescent="0.25">
      <c r="A115945">
        <v>53615</v>
      </c>
      <c r="B115945" s="1">
        <v>43924</v>
      </c>
      <c r="C115945">
        <v>8718</v>
      </c>
      <c r="D115945" s="11" t="s">
        <v>785</v>
      </c>
      <c r="E115945">
        <v>0.79277784413171914</v>
      </c>
      <c r="F115945">
        <v>0.14840962190243501</v>
      </c>
      <c r="G115945">
        <v>0.117826836107899</v>
      </c>
      <c r="H115945">
        <v>3.35765712193479E-2</v>
      </c>
      <c r="I115945">
        <v>9.6587867859684092E-3</v>
      </c>
      <c r="J115945">
        <f t="shared" si="1811"/>
        <v>0</v>
      </c>
    </row>
    <row r="115946" spans="1:10" x14ac:dyDescent="0.25">
      <c r="A115946">
        <v>53615</v>
      </c>
      <c r="B115946" s="1">
        <v>43925</v>
      </c>
      <c r="C115946">
        <v>8719</v>
      </c>
      <c r="D115946" s="11" t="s">
        <v>785</v>
      </c>
      <c r="E115946">
        <v>0.74201337014249591</v>
      </c>
      <c r="F115946">
        <v>0.13862632744026099</v>
      </c>
      <c r="G115946">
        <v>0.110091446475774</v>
      </c>
      <c r="H115946">
        <v>3.2000448811136603E-2</v>
      </c>
      <c r="I115946">
        <v>9.1093976122658803E-3</v>
      </c>
      <c r="J115946">
        <f t="shared" si="1811"/>
        <v>0</v>
      </c>
    </row>
    <row r="115947" spans="1:10" x14ac:dyDescent="0.25">
      <c r="A115947">
        <v>53615</v>
      </c>
      <c r="B115947" s="1">
        <v>43926</v>
      </c>
      <c r="C115947">
        <v>8720</v>
      </c>
      <c r="D115947" s="11" t="s">
        <v>785</v>
      </c>
      <c r="E115947">
        <v>0.69407456864887596</v>
      </c>
      <c r="F115947">
        <v>0.129373540269304</v>
      </c>
      <c r="G115947">
        <v>0.102813889198035</v>
      </c>
      <c r="H115947">
        <v>3.0708816209414201E-2</v>
      </c>
      <c r="I115947">
        <v>8.6439836886675094E-3</v>
      </c>
      <c r="J115947">
        <f t="shared" si="1811"/>
        <v>0</v>
      </c>
    </row>
    <row r="115948" spans="1:10" x14ac:dyDescent="0.25">
      <c r="A115948">
        <v>53615</v>
      </c>
      <c r="B115948" s="1">
        <v>43927</v>
      </c>
      <c r="C115948">
        <v>8721</v>
      </c>
      <c r="D115948" s="11" t="s">
        <v>785</v>
      </c>
      <c r="E115948">
        <v>0.64955534162926298</v>
      </c>
      <c r="F115948">
        <v>0.12078161469192199</v>
      </c>
      <c r="G115948">
        <v>9.6087265245936998E-2</v>
      </c>
      <c r="H115948">
        <v>2.9682269934198199E-2</v>
      </c>
      <c r="I115948">
        <v>8.2566613998229701E-3</v>
      </c>
      <c r="J115948">
        <f t="shared" si="1811"/>
        <v>0</v>
      </c>
    </row>
    <row r="115949" spans="1:10" x14ac:dyDescent="0.25">
      <c r="A115949">
        <v>53615</v>
      </c>
      <c r="B115949" s="1">
        <v>43928</v>
      </c>
      <c r="C115949">
        <v>8722</v>
      </c>
      <c r="D115949" s="11" t="s">
        <v>785</v>
      </c>
      <c r="E115949">
        <v>0.608858562406703</v>
      </c>
      <c r="F115949">
        <v>0.11293508718126599</v>
      </c>
      <c r="G115949">
        <v>8.9970628082897602E-2</v>
      </c>
      <c r="H115949">
        <v>2.8904564891145599E-2</v>
      </c>
      <c r="I115949">
        <v>7.9421276502948095E-3</v>
      </c>
      <c r="J115949">
        <f t="shared" si="1811"/>
        <v>0</v>
      </c>
    </row>
    <row r="115950" spans="1:10" x14ac:dyDescent="0.25">
      <c r="A115950">
        <v>53615</v>
      </c>
      <c r="B115950" s="1">
        <v>43929</v>
      </c>
      <c r="C115950">
        <v>8723</v>
      </c>
      <c r="D115950" s="11" t="s">
        <v>785</v>
      </c>
      <c r="E115950">
        <v>0.57222745722457802</v>
      </c>
      <c r="F115950">
        <v>0.10588098191599699</v>
      </c>
      <c r="G115950">
        <v>8.4495447078448999E-2</v>
      </c>
      <c r="H115950">
        <v>2.8363523163940699E-2</v>
      </c>
      <c r="I115950">
        <v>7.6957918245754405E-3</v>
      </c>
      <c r="J115950">
        <f t="shared" si="1811"/>
        <v>0</v>
      </c>
    </row>
    <row r="115951" spans="1:10" x14ac:dyDescent="0.25">
      <c r="A115951">
        <v>53615</v>
      </c>
      <c r="B115951" s="1">
        <v>43930</v>
      </c>
      <c r="C115951">
        <v>8724</v>
      </c>
      <c r="D115951" s="11" t="s">
        <v>785</v>
      </c>
      <c r="E115951">
        <v>0.53977533266203603</v>
      </c>
      <c r="F115951">
        <v>9.9637666499820796E-2</v>
      </c>
      <c r="G115951">
        <v>7.9672348681285296E-2</v>
      </c>
      <c r="H115951">
        <v>2.8051325991411202E-2</v>
      </c>
      <c r="I115951">
        <v>7.5139900204174402E-3</v>
      </c>
      <c r="J115951">
        <f t="shared" si="1811"/>
        <v>0</v>
      </c>
    </row>
    <row r="115952" spans="1:10" x14ac:dyDescent="0.25">
      <c r="A115952">
        <v>53615</v>
      </c>
      <c r="B115952" s="1">
        <v>43931</v>
      </c>
      <c r="C115952">
        <v>8725</v>
      </c>
      <c r="D115952" s="11" t="s">
        <v>785</v>
      </c>
      <c r="E115952">
        <v>0.51151957411016702</v>
      </c>
      <c r="F115952">
        <v>9.4202958442697701E-2</v>
      </c>
      <c r="G115952">
        <v>7.5497265222384494E-2</v>
      </c>
      <c r="H115952">
        <v>2.7965019970514701E-2</v>
      </c>
      <c r="I115952">
        <v>7.3940809979426798E-3</v>
      </c>
      <c r="J115952">
        <f t="shared" si="1811"/>
        <v>0</v>
      </c>
    </row>
    <row r="115953" spans="1:10" x14ac:dyDescent="0.25">
      <c r="A115953">
        <v>53615</v>
      </c>
      <c r="B115953" s="1">
        <v>43932</v>
      </c>
      <c r="C115953">
        <v>8726</v>
      </c>
      <c r="D115953" s="11" t="s">
        <v>785</v>
      </c>
      <c r="E115953">
        <v>0.48741423876676998</v>
      </c>
      <c r="F115953">
        <v>8.9561106893746203E-2</v>
      </c>
      <c r="G115953">
        <v>7.1956771266013006E-2</v>
      </c>
      <c r="H115953">
        <v>2.8107564343347501E-2</v>
      </c>
      <c r="I115953">
        <v>7.3346985954892098E-3</v>
      </c>
      <c r="J115953">
        <f t="shared" si="1811"/>
        <v>0</v>
      </c>
    </row>
    <row r="115954" spans="1:10" x14ac:dyDescent="0.25">
      <c r="A115954">
        <v>53615</v>
      </c>
      <c r="B115954" s="1">
        <v>43933</v>
      </c>
      <c r="C115954">
        <v>8727</v>
      </c>
      <c r="D115954" s="11" t="s">
        <v>785</v>
      </c>
      <c r="E115954">
        <v>0.46737802535300499</v>
      </c>
      <c r="F115954">
        <v>8.5689398175257697E-2</v>
      </c>
      <c r="G115954">
        <v>6.9033120973227502E-2</v>
      </c>
      <c r="H115954">
        <v>2.8488494211053601E-2</v>
      </c>
      <c r="I115954">
        <v>7.3358715940535797E-3</v>
      </c>
      <c r="J115954">
        <f t="shared" si="1811"/>
        <v>0</v>
      </c>
    </row>
    <row r="115955" spans="1:10" x14ac:dyDescent="0.25">
      <c r="A115955">
        <v>53615</v>
      </c>
      <c r="B115955" s="1">
        <v>43934</v>
      </c>
      <c r="C115955">
        <v>8728</v>
      </c>
      <c r="D115955" s="11" t="s">
        <v>785</v>
      </c>
      <c r="E115955">
        <v>0.451321348810239</v>
      </c>
      <c r="F115955">
        <v>8.2563634037765093E-2</v>
      </c>
      <c r="G115955">
        <v>6.6708448535645795E-2</v>
      </c>
      <c r="H115955">
        <v>2.91243021107641E-2</v>
      </c>
      <c r="I115955">
        <v>7.3991403744403002E-3</v>
      </c>
      <c r="J115955">
        <f t="shared" si="1811"/>
        <v>0</v>
      </c>
    </row>
    <row r="115956" spans="1:10" x14ac:dyDescent="0.25">
      <c r="A115956">
        <v>53615</v>
      </c>
      <c r="B115956" s="1">
        <v>43935</v>
      </c>
      <c r="C115956">
        <v>8729</v>
      </c>
      <c r="D115956" s="11" t="s">
        <v>785</v>
      </c>
      <c r="E115956">
        <v>0.43917039334279201</v>
      </c>
      <c r="F115956">
        <v>8.0162236213083798E-2</v>
      </c>
      <c r="G115956">
        <v>6.4967948145141494E-2</v>
      </c>
      <c r="H115956">
        <v>3.0039482387365202E-2</v>
      </c>
      <c r="I115956">
        <v>7.5278285171457501E-3</v>
      </c>
      <c r="J115956">
        <f t="shared" si="1811"/>
        <v>0</v>
      </c>
    </row>
    <row r="115957" spans="1:10" x14ac:dyDescent="0.25">
      <c r="A115957">
        <v>53615</v>
      </c>
      <c r="B115957" s="1">
        <v>43936</v>
      </c>
      <c r="C115957">
        <v>8730</v>
      </c>
      <c r="D115957" s="11" t="s">
        <v>785</v>
      </c>
      <c r="E115957">
        <v>0.43088587648918802</v>
      </c>
      <c r="F115957">
        <v>7.8470105013544303E-2</v>
      </c>
      <c r="G115957">
        <v>6.3802887776947009E-2</v>
      </c>
      <c r="H115957">
        <v>3.12673953054537E-2</v>
      </c>
      <c r="I115957">
        <v>7.7272388538344909E-3</v>
      </c>
      <c r="J115957">
        <f t="shared" si="1811"/>
        <v>0</v>
      </c>
    </row>
    <row r="115958" spans="1:10" x14ac:dyDescent="0.25">
      <c r="A115958">
        <v>53615</v>
      </c>
      <c r="B115958" s="1">
        <v>43937</v>
      </c>
      <c r="C115958">
        <v>8731</v>
      </c>
      <c r="D115958" s="11" t="s">
        <v>785</v>
      </c>
      <c r="E115958">
        <v>0.42648216180070708</v>
      </c>
      <c r="F115958">
        <v>7.7482041398971302E-2</v>
      </c>
      <c r="G115958">
        <v>6.3213332774074593E-2</v>
      </c>
      <c r="H115958">
        <v>3.2851946493956702E-2</v>
      </c>
      <c r="I115958">
        <v>8.0049065436482592E-3</v>
      </c>
      <c r="J115958">
        <f t="shared" si="1811"/>
        <v>0</v>
      </c>
    </row>
    <row r="115959" spans="1:10" x14ac:dyDescent="0.25">
      <c r="A115959">
        <v>53615</v>
      </c>
      <c r="B115959" s="1">
        <v>43938</v>
      </c>
      <c r="C115959">
        <v>8732</v>
      </c>
      <c r="D115959" s="11" t="s">
        <v>785</v>
      </c>
      <c r="E115959">
        <v>0.42604357833250894</v>
      </c>
      <c r="F115959">
        <v>7.7205524273471104E-2</v>
      </c>
      <c r="G115959">
        <v>6.3210417750590803E-2</v>
      </c>
      <c r="H115959">
        <v>3.4849602824479103E-2</v>
      </c>
      <c r="I115959">
        <v>8.370985532301629E-3</v>
      </c>
      <c r="J115959">
        <f t="shared" si="1811"/>
        <v>0</v>
      </c>
    </row>
    <row r="115960" spans="1:10" x14ac:dyDescent="0.25">
      <c r="A115960">
        <v>53615</v>
      </c>
      <c r="B115960" s="1">
        <v>43939</v>
      </c>
      <c r="C115960">
        <v>8733</v>
      </c>
      <c r="D115960" s="11" t="s">
        <v>785</v>
      </c>
      <c r="E115960">
        <v>0.429739808267108</v>
      </c>
      <c r="F115960">
        <v>7.7663578017843196E-2</v>
      </c>
      <c r="G115960">
        <v>6.3818722580864504E-2</v>
      </c>
      <c r="H115960">
        <v>3.7331275410174503E-2</v>
      </c>
      <c r="I115960">
        <v>8.8385938253975494E-3</v>
      </c>
      <c r="J115960">
        <f t="shared" si="1811"/>
        <v>0</v>
      </c>
    </row>
    <row r="115961" spans="1:10" x14ac:dyDescent="0.25">
      <c r="A115961">
        <v>53615</v>
      </c>
      <c r="B115961" s="1">
        <v>43940</v>
      </c>
      <c r="C115961">
        <v>8734</v>
      </c>
      <c r="D115961" s="11" t="s">
        <v>785</v>
      </c>
      <c r="E115961">
        <v>0.43784431554943604</v>
      </c>
      <c r="F115961">
        <v>7.8897599977367103E-2</v>
      </c>
      <c r="G115961">
        <v>6.50787161939054E-2</v>
      </c>
      <c r="H115961">
        <v>4.0385939940524099E-2</v>
      </c>
      <c r="I115961">
        <v>9.4244798733379709E-3</v>
      </c>
      <c r="J115961">
        <f t="shared" si="1811"/>
        <v>0</v>
      </c>
    </row>
    <row r="115962" spans="1:10" x14ac:dyDescent="0.25">
      <c r="A115962">
        <v>53615</v>
      </c>
      <c r="B115962" s="1">
        <v>43941</v>
      </c>
      <c r="C115962">
        <v>8735</v>
      </c>
      <c r="D115962" s="11" t="s">
        <v>785</v>
      </c>
      <c r="E115962">
        <v>0.45075544705885107</v>
      </c>
      <c r="F115962">
        <v>8.0970638348582605E-2</v>
      </c>
      <c r="G115962">
        <v>6.70496365469824E-2</v>
      </c>
      <c r="H115962">
        <v>4.4125005528281698E-2</v>
      </c>
      <c r="I115962">
        <v>1.0149825210493299E-2</v>
      </c>
      <c r="J115962">
        <f t="shared" si="1811"/>
        <v>0</v>
      </c>
    </row>
    <row r="115963" spans="1:10" x14ac:dyDescent="0.25">
      <c r="A115963">
        <v>53615</v>
      </c>
      <c r="B115963" s="1">
        <v>43942</v>
      </c>
      <c r="C115963">
        <v>8736</v>
      </c>
      <c r="D115963" s="11" t="s">
        <v>785</v>
      </c>
      <c r="E115963">
        <v>0.46902228753852704</v>
      </c>
      <c r="F115963">
        <v>8.3971515111277206E-2</v>
      </c>
      <c r="G115963">
        <v>6.98131542881507E-2</v>
      </c>
      <c r="H115963">
        <v>4.8688266371999897E-2</v>
      </c>
      <c r="I115963">
        <v>1.10412161590441E-2</v>
      </c>
      <c r="J115963">
        <f t="shared" si="1811"/>
        <v>0</v>
      </c>
    </row>
    <row r="115964" spans="1:10" x14ac:dyDescent="0.25">
      <c r="A115964">
        <v>53615</v>
      </c>
      <c r="B115964" s="1">
        <v>43943</v>
      </c>
      <c r="C115964">
        <v>8737</v>
      </c>
      <c r="D115964" s="11" t="s">
        <v>785</v>
      </c>
      <c r="E115964">
        <v>0.49337648579928706</v>
      </c>
      <c r="F115964">
        <v>8.8019913521898599E-2</v>
      </c>
      <c r="G115964">
        <v>7.3477916867667095E-2</v>
      </c>
      <c r="H115964">
        <v>5.4250921454122004E-2</v>
      </c>
      <c r="I115964">
        <v>1.2131987248257601E-2</v>
      </c>
      <c r="J115964">
        <f t="shared" si="1811"/>
        <v>0</v>
      </c>
    </row>
    <row r="115965" spans="1:10" x14ac:dyDescent="0.25">
      <c r="A115965">
        <v>53615</v>
      </c>
      <c r="B115965" s="1">
        <v>43944</v>
      </c>
      <c r="C115965">
        <v>8738</v>
      </c>
      <c r="D115965" s="11" t="s">
        <v>785</v>
      </c>
      <c r="E115965">
        <v>0.52477067448033998</v>
      </c>
      <c r="F115965">
        <v>9.3272721416577803E-2</v>
      </c>
      <c r="G115965">
        <v>7.8185200994315404E-2</v>
      </c>
      <c r="H115965">
        <v>6.1031284599370003E-2</v>
      </c>
      <c r="I115965">
        <v>1.3463752097823E-2</v>
      </c>
      <c r="J115965">
        <f t="shared" si="1811"/>
        <v>0</v>
      </c>
    </row>
    <row r="115966" spans="1:10" x14ac:dyDescent="0.25">
      <c r="A115966">
        <v>53615</v>
      </c>
      <c r="B115966" s="1">
        <v>43945</v>
      </c>
      <c r="C115966">
        <v>8739</v>
      </c>
      <c r="D115966" s="11" t="s">
        <v>785</v>
      </c>
      <c r="E115966">
        <v>0.56442458569397491</v>
      </c>
      <c r="F115966">
        <v>9.9931873409237704E-2</v>
      </c>
      <c r="G115966">
        <v>8.4115883242671802E-2</v>
      </c>
      <c r="H115966">
        <v>6.9299306861711596E-2</v>
      </c>
      <c r="I115966">
        <v>1.5088253886899199E-2</v>
      </c>
      <c r="J115966">
        <f t="shared" si="1811"/>
        <v>0</v>
      </c>
    </row>
    <row r="115967" spans="1:10" x14ac:dyDescent="0.25">
      <c r="A115967">
        <v>53615</v>
      </c>
      <c r="B115967" s="1">
        <v>43946</v>
      </c>
      <c r="C115967">
        <v>8740</v>
      </c>
      <c r="D115967" s="11" t="s">
        <v>785</v>
      </c>
      <c r="E115967">
        <v>0.61388180674704396</v>
      </c>
      <c r="F115967">
        <v>0.10825412053040501</v>
      </c>
      <c r="G115967">
        <v>9.1499096969310398E-2</v>
      </c>
      <c r="H115967">
        <v>7.9388445629832105E-2</v>
      </c>
      <c r="I115967">
        <v>1.7069763524852601E-2</v>
      </c>
      <c r="J115967">
        <f t="shared" si="1811"/>
        <v>0</v>
      </c>
    </row>
    <row r="115968" spans="1:10" x14ac:dyDescent="0.25">
      <c r="A115968">
        <v>53615</v>
      </c>
      <c r="B115968" s="1">
        <v>43947</v>
      </c>
      <c r="C115968">
        <v>8741</v>
      </c>
      <c r="D115968" s="11" t="s">
        <v>785</v>
      </c>
      <c r="E115968">
        <v>0.675078898884659</v>
      </c>
      <c r="F115968">
        <v>0.11856290531229302</v>
      </c>
      <c r="G115968">
        <v>0.10062273647813599</v>
      </c>
      <c r="H115968">
        <v>9.1709216606902205E-2</v>
      </c>
      <c r="I115968">
        <v>1.9487774848580001E-2</v>
      </c>
      <c r="J115968">
        <f t="shared" si="1811"/>
        <v>0</v>
      </c>
    </row>
    <row r="115969" spans="1:10" x14ac:dyDescent="0.25">
      <c r="A115969">
        <v>53615</v>
      </c>
      <c r="B115969" s="1">
        <v>43948</v>
      </c>
      <c r="C115969">
        <v>8742</v>
      </c>
      <c r="D115969" s="11" t="s">
        <v>785</v>
      </c>
      <c r="E115969">
        <v>0.7504245752296691</v>
      </c>
      <c r="F115969">
        <v>0.131261899908858</v>
      </c>
      <c r="G115969">
        <v>0.11184535630171601</v>
      </c>
      <c r="H115969">
        <v>0.10676027755916699</v>
      </c>
      <c r="I115969">
        <v>2.2439521512716901E-2</v>
      </c>
      <c r="J115969">
        <f t="shared" si="1811"/>
        <v>0</v>
      </c>
    </row>
    <row r="115970" spans="1:10" x14ac:dyDescent="0.25">
      <c r="A115970">
        <v>53615</v>
      </c>
      <c r="B115970" s="1">
        <v>43949</v>
      </c>
      <c r="C115970">
        <v>8743</v>
      </c>
      <c r="D115970" s="11" t="s">
        <v>785</v>
      </c>
      <c r="E115970">
        <v>0.84288636801821415</v>
      </c>
      <c r="F115970">
        <v>0.14685038591070498</v>
      </c>
      <c r="G115970">
        <v>0.12560951054126102</v>
      </c>
      <c r="H115970">
        <v>0.12513765184388401</v>
      </c>
      <c r="I115970">
        <v>2.604274510293E-2</v>
      </c>
      <c r="J115970">
        <f t="shared" ref="J115970:J116033" si="1812">_xlfn.IFNA(INDEX($O$2:$O$53,MATCH(D115970,$N$2:$N$53,0)),0)</f>
        <v>0</v>
      </c>
    </row>
    <row r="115971" spans="1:10" x14ac:dyDescent="0.25">
      <c r="A115971">
        <v>53615</v>
      </c>
      <c r="B115971" s="1">
        <v>43950</v>
      </c>
      <c r="C115971">
        <v>8744</v>
      </c>
      <c r="D115971" s="11" t="s">
        <v>785</v>
      </c>
      <c r="E115971">
        <v>0.95608226049647604</v>
      </c>
      <c r="F115971">
        <v>0.16594035498371601</v>
      </c>
      <c r="G115971">
        <v>0.14245634098302098</v>
      </c>
      <c r="H115971">
        <v>0.14754128878136499</v>
      </c>
      <c r="I115971">
        <v>3.04383845747918E-2</v>
      </c>
      <c r="J115971">
        <f t="shared" si="1812"/>
        <v>0</v>
      </c>
    </row>
    <row r="115972" spans="1:10" x14ac:dyDescent="0.25">
      <c r="A115972">
        <v>53615</v>
      </c>
      <c r="B115972" s="1">
        <v>43951</v>
      </c>
      <c r="C115972">
        <v>8745</v>
      </c>
      <c r="D115972" s="11" t="s">
        <v>785</v>
      </c>
      <c r="E115972">
        <v>1.09437628881155</v>
      </c>
      <c r="F115972">
        <v>0.18927476104547103</v>
      </c>
      <c r="G115972">
        <v>0.16304095692593099</v>
      </c>
      <c r="H115972">
        <v>0.17478135957059301</v>
      </c>
      <c r="I115972">
        <v>3.5792886254952902E-2</v>
      </c>
      <c r="J115972">
        <f t="shared" si="1812"/>
        <v>0</v>
      </c>
    </row>
    <row r="115973" spans="1:10" x14ac:dyDescent="0.25">
      <c r="A115973">
        <v>53615</v>
      </c>
      <c r="B115973" s="1">
        <v>43952</v>
      </c>
      <c r="C115973">
        <v>8746</v>
      </c>
      <c r="D115973" s="11" t="s">
        <v>785</v>
      </c>
      <c r="E115973">
        <v>1.26297200462679</v>
      </c>
      <c r="F115973">
        <v>0.21774565083654601</v>
      </c>
      <c r="G115973">
        <v>0.18814739378993803</v>
      </c>
      <c r="H115973">
        <v>0.20777916640136998</v>
      </c>
      <c r="I115973">
        <v>4.22996123717004E-2</v>
      </c>
      <c r="J115973">
        <f t="shared" si="1812"/>
        <v>0</v>
      </c>
    </row>
    <row r="115974" spans="1:10" x14ac:dyDescent="0.25">
      <c r="A115974">
        <v>53615</v>
      </c>
      <c r="B115974" s="1">
        <v>43953</v>
      </c>
      <c r="C115974">
        <v>8747</v>
      </c>
      <c r="D115974" s="11" t="s">
        <v>785</v>
      </c>
      <c r="E115974">
        <v>1.4679943662897599</v>
      </c>
      <c r="F115974">
        <v>0.252410369145671</v>
      </c>
      <c r="G115974">
        <v>0.21870147143830801</v>
      </c>
      <c r="H115974">
        <v>0.24755866653408301</v>
      </c>
      <c r="I115974">
        <v>5.0178760494140301E-2</v>
      </c>
      <c r="J115974">
        <f t="shared" si="1812"/>
        <v>0</v>
      </c>
    </row>
    <row r="115975" spans="1:10" x14ac:dyDescent="0.25">
      <c r="A115975">
        <v>53615</v>
      </c>
      <c r="B115975" s="1">
        <v>43954</v>
      </c>
      <c r="C115975">
        <v>8748</v>
      </c>
      <c r="D115975" s="11" t="s">
        <v>785</v>
      </c>
      <c r="E115975">
        <v>1.7165424829134801</v>
      </c>
      <c r="F115975">
        <v>0.29450407459303102</v>
      </c>
      <c r="G115975">
        <v>0.255779809655032</v>
      </c>
      <c r="H115975">
        <v>0.29522137437369106</v>
      </c>
      <c r="I115975">
        <v>5.96752734598631E-2</v>
      </c>
      <c r="J115975">
        <f t="shared" si="1812"/>
        <v>0</v>
      </c>
    </row>
    <row r="115976" spans="1:10" x14ac:dyDescent="0.25">
      <c r="A115976">
        <v>53615</v>
      </c>
      <c r="B115976" s="1">
        <v>43955</v>
      </c>
      <c r="C115976">
        <v>8749</v>
      </c>
      <c r="D115976" s="11" t="s">
        <v>785</v>
      </c>
      <c r="E115976">
        <v>2.0166979233806201</v>
      </c>
      <c r="F115976">
        <v>0.34544628251753895</v>
      </c>
      <c r="G115976">
        <v>0.300612905631783</v>
      </c>
      <c r="H115976">
        <v>0.35190640244925703</v>
      </c>
      <c r="I115976">
        <v>7.1054226393129194E-2</v>
      </c>
      <c r="J115976">
        <f t="shared" si="1812"/>
        <v>0</v>
      </c>
    </row>
    <row r="115977" spans="1:10" x14ac:dyDescent="0.25">
      <c r="A115977">
        <v>53615</v>
      </c>
      <c r="B115977" s="1">
        <v>43956</v>
      </c>
      <c r="C115977">
        <v>8750</v>
      </c>
      <c r="D115977" s="11" t="s">
        <v>785</v>
      </c>
      <c r="E115977">
        <v>2.3774618706404902</v>
      </c>
      <c r="F115977">
        <v>0.40683711073984297</v>
      </c>
      <c r="G115977">
        <v>0.35457834787880799</v>
      </c>
      <c r="H115977">
        <v>0.41872461316807502</v>
      </c>
      <c r="I115977">
        <v>8.4591818500344002E-2</v>
      </c>
      <c r="J115977">
        <f t="shared" si="1812"/>
        <v>0</v>
      </c>
    </row>
    <row r="115978" spans="1:10" x14ac:dyDescent="0.25">
      <c r="A115978">
        <v>53615</v>
      </c>
      <c r="B115978" s="1">
        <v>43957</v>
      </c>
      <c r="C115978">
        <v>8751</v>
      </c>
      <c r="D115978" s="11" t="s">
        <v>785</v>
      </c>
      <c r="E115978">
        <v>2.8086274250182099</v>
      </c>
      <c r="F115978">
        <v>0.4804416617408</v>
      </c>
      <c r="G115978">
        <v>0.41918322268529101</v>
      </c>
      <c r="H115978">
        <v>0.49669994858817695</v>
      </c>
      <c r="I115978">
        <v>0.10056487257928999</v>
      </c>
      <c r="J115978">
        <f t="shared" si="1812"/>
        <v>0</v>
      </c>
    </row>
    <row r="115979" spans="1:10" x14ac:dyDescent="0.25">
      <c r="A115979">
        <v>53615</v>
      </c>
      <c r="B115979" s="1">
        <v>43958</v>
      </c>
      <c r="C115979">
        <v>8752</v>
      </c>
      <c r="D115979" s="11" t="s">
        <v>785</v>
      </c>
      <c r="E115979">
        <v>3.3205732392667899</v>
      </c>
      <c r="F115979">
        <v>0.56815921255536095</v>
      </c>
      <c r="G115979">
        <v>0.49603297380392103</v>
      </c>
      <c r="H115979">
        <v>0.58669686231044393</v>
      </c>
      <c r="I115979">
        <v>0.11923658988029198</v>
      </c>
      <c r="J115979">
        <f t="shared" si="1812"/>
        <v>0</v>
      </c>
    </row>
    <row r="115980" spans="1:10" x14ac:dyDescent="0.25">
      <c r="A115980">
        <v>53615</v>
      </c>
      <c r="B115980" s="1">
        <v>43959</v>
      </c>
      <c r="C115980">
        <v>8753</v>
      </c>
      <c r="D115980" s="11" t="s">
        <v>785</v>
      </c>
      <c r="E115980">
        <v>3.9239476954254902</v>
      </c>
      <c r="F115980">
        <v>0.67197080827586497</v>
      </c>
      <c r="G115980">
        <v>0.58678127744293196</v>
      </c>
      <c r="H115980">
        <v>0.68931643054554004</v>
      </c>
      <c r="I115980">
        <v>0.14083493792705101</v>
      </c>
      <c r="J115980">
        <f t="shared" si="1812"/>
        <v>0</v>
      </c>
    </row>
    <row r="115981" spans="1:10" x14ac:dyDescent="0.25">
      <c r="A115981">
        <v>53615</v>
      </c>
      <c r="B115981" s="1">
        <v>43960</v>
      </c>
      <c r="C115981">
        <v>8754</v>
      </c>
      <c r="D115981" s="11" t="s">
        <v>785</v>
      </c>
      <c r="E115981">
        <v>4.6292436654106597</v>
      </c>
      <c r="F115981">
        <v>0.79386824026359704</v>
      </c>
      <c r="G115981">
        <v>0.69306368113691597</v>
      </c>
      <c r="H115981">
        <v>0.80479325556634096</v>
      </c>
      <c r="I115981">
        <v>0.16553214456908</v>
      </c>
      <c r="J115981">
        <f t="shared" si="1812"/>
        <v>0</v>
      </c>
    </row>
    <row r="115982" spans="1:10" x14ac:dyDescent="0.25">
      <c r="A115982">
        <v>53615</v>
      </c>
      <c r="B115982" s="1">
        <v>43961</v>
      </c>
      <c r="C115982">
        <v>8755</v>
      </c>
      <c r="D115982" s="11" t="s">
        <v>785</v>
      </c>
      <c r="E115982">
        <v>5.4463001213130795</v>
      </c>
      <c r="F115982">
        <v>0.93576835211240295</v>
      </c>
      <c r="G115982">
        <v>0.81641947677652194</v>
      </c>
      <c r="H115982">
        <v>0.9329282232890721</v>
      </c>
      <c r="I115982">
        <v>0.19342648634420301</v>
      </c>
      <c r="J115982">
        <f t="shared" si="1812"/>
        <v>0</v>
      </c>
    </row>
    <row r="115983" spans="1:10" x14ac:dyDescent="0.25">
      <c r="A115983">
        <v>53615</v>
      </c>
      <c r="B115983" s="1">
        <v>43962</v>
      </c>
      <c r="C115983">
        <v>8756</v>
      </c>
      <c r="D115983" s="11" t="s">
        <v>785</v>
      </c>
      <c r="E115983">
        <v>6.3837190497082101</v>
      </c>
      <c r="F115983">
        <v>1.09940893176753</v>
      </c>
      <c r="G115983">
        <v>0.95819930873772308</v>
      </c>
      <c r="H115983">
        <v>1.0730050392649999</v>
      </c>
      <c r="I115983">
        <v>0.22451773539985698</v>
      </c>
      <c r="J115983">
        <f t="shared" si="1812"/>
        <v>0</v>
      </c>
    </row>
    <row r="115984" spans="1:10" x14ac:dyDescent="0.25">
      <c r="A115984">
        <v>53615</v>
      </c>
      <c r="B115984" s="1">
        <v>43963</v>
      </c>
      <c r="C115984">
        <v>8757</v>
      </c>
      <c r="D115984" s="11" t="s">
        <v>785</v>
      </c>
      <c r="E115984">
        <v>7.4482460607821004</v>
      </c>
      <c r="F115984">
        <v>1.2862309096866</v>
      </c>
      <c r="G115984">
        <v>1.1194632689140802</v>
      </c>
      <c r="H115984">
        <v>1.2237547805817099</v>
      </c>
      <c r="I115984">
        <v>0.25868841529292003</v>
      </c>
      <c r="J115984">
        <f t="shared" si="1812"/>
        <v>0</v>
      </c>
    </row>
    <row r="115985" spans="1:10" x14ac:dyDescent="0.25">
      <c r="A115985">
        <v>53615</v>
      </c>
      <c r="B115985" s="1">
        <v>43964</v>
      </c>
      <c r="C115985">
        <v>8758</v>
      </c>
      <c r="D115985" s="11" t="s">
        <v>785</v>
      </c>
      <c r="E115985">
        <v>8.6442183047297103</v>
      </c>
      <c r="F115985">
        <v>1.4972657917910099</v>
      </c>
      <c r="G115985">
        <v>1.3008870338684799</v>
      </c>
      <c r="H115985">
        <v>1.3834205369516497</v>
      </c>
      <c r="I115985">
        <v>0.29570198847951396</v>
      </c>
      <c r="J115985">
        <f t="shared" si="1812"/>
        <v>0</v>
      </c>
    </row>
    <row r="115986" spans="1:10" x14ac:dyDescent="0.25">
      <c r="A115986">
        <v>53615</v>
      </c>
      <c r="B115986" s="1">
        <v>43965</v>
      </c>
      <c r="C115986">
        <v>8759</v>
      </c>
      <c r="D115986" s="11" t="s">
        <v>785</v>
      </c>
      <c r="E115986">
        <v>9.973129627111339</v>
      </c>
      <c r="F115986">
        <v>1.73303549215002</v>
      </c>
      <c r="G115986">
        <v>1.5026837237800801</v>
      </c>
      <c r="H115986">
        <v>1.5498681860020802</v>
      </c>
      <c r="I115986">
        <v>0.33520423017688206</v>
      </c>
      <c r="J115986">
        <f t="shared" si="1812"/>
        <v>0</v>
      </c>
    </row>
    <row r="115987" spans="1:10" x14ac:dyDescent="0.25">
      <c r="A115987">
        <v>53615</v>
      </c>
      <c r="B115987" s="1">
        <v>43966</v>
      </c>
      <c r="C115987">
        <v>8760</v>
      </c>
      <c r="D115987" s="11" t="s">
        <v>785</v>
      </c>
      <c r="E115987">
        <v>11.4333196236002</v>
      </c>
      <c r="F115987">
        <v>1.9934720021657601</v>
      </c>
      <c r="G115987">
        <v>1.7245471035396498</v>
      </c>
      <c r="H115987">
        <v>1.7207004069268501</v>
      </c>
      <c r="I115987">
        <v>0.37673175746358295</v>
      </c>
      <c r="J115987">
        <f t="shared" si="1812"/>
        <v>0</v>
      </c>
    </row>
    <row r="115988" spans="1:10" x14ac:dyDescent="0.25">
      <c r="A115988">
        <v>53615</v>
      </c>
      <c r="B115988" s="1">
        <v>43967</v>
      </c>
      <c r="C115988">
        <v>8761</v>
      </c>
      <c r="D115988" s="11" t="s">
        <v>785</v>
      </c>
      <c r="E115988">
        <v>13.019797436985801</v>
      </c>
      <c r="F115988">
        <v>2.27786778861844</v>
      </c>
      <c r="G115988">
        <v>1.9656234215252899</v>
      </c>
      <c r="H115988">
        <v>1.8933790803956101</v>
      </c>
      <c r="I115988">
        <v>0.41973566757772601</v>
      </c>
      <c r="J115988">
        <f t="shared" si="1812"/>
        <v>0</v>
      </c>
    </row>
    <row r="115989" spans="1:10" x14ac:dyDescent="0.25">
      <c r="A115989">
        <v>53615</v>
      </c>
      <c r="B115989" s="1">
        <v>43968</v>
      </c>
      <c r="C115989">
        <v>8762</v>
      </c>
      <c r="D115989" s="11" t="s">
        <v>785</v>
      </c>
      <c r="E115989">
        <v>14.724349159947501</v>
      </c>
      <c r="F115989">
        <v>2.5848820436097202</v>
      </c>
      <c r="G115989">
        <v>2.2245351625052998</v>
      </c>
      <c r="H115989">
        <v>2.0654819733885499</v>
      </c>
      <c r="I115989">
        <v>0.46362761491945603</v>
      </c>
      <c r="J115989">
        <f t="shared" si="1812"/>
        <v>0</v>
      </c>
    </row>
    <row r="115990" spans="1:10" x14ac:dyDescent="0.25">
      <c r="A115990">
        <v>53615</v>
      </c>
      <c r="B115990" s="1">
        <v>43969</v>
      </c>
      <c r="C115990">
        <v>8763</v>
      </c>
      <c r="D115990" s="11" t="s">
        <v>785</v>
      </c>
      <c r="E115990">
        <v>16.5358642773833</v>
      </c>
      <c r="F115990">
        <v>2.9125905479406602</v>
      </c>
      <c r="G115990">
        <v>2.49944402376271</v>
      </c>
      <c r="H115990">
        <v>2.2348892904739599</v>
      </c>
      <c r="I115990">
        <v>0.507818023291295</v>
      </c>
      <c r="J115990">
        <f t="shared" si="1812"/>
        <v>0</v>
      </c>
    </row>
    <row r="115991" spans="1:10" x14ac:dyDescent="0.25">
      <c r="A115991">
        <v>53615</v>
      </c>
      <c r="B115991" s="1">
        <v>43970</v>
      </c>
      <c r="C115991">
        <v>8764</v>
      </c>
      <c r="D115991" s="11" t="s">
        <v>785</v>
      </c>
      <c r="E115991">
        <v>18.440804288665603</v>
      </c>
      <c r="F115991">
        <v>3.2585607696772998</v>
      </c>
      <c r="G115991">
        <v>2.7881338398605195</v>
      </c>
      <c r="H115991">
        <v>2.39988569895102</v>
      </c>
      <c r="I115991">
        <v>0.55174545161611999</v>
      </c>
      <c r="J115991">
        <f t="shared" si="1812"/>
        <v>0</v>
      </c>
    </row>
    <row r="115992" spans="1:10" x14ac:dyDescent="0.25">
      <c r="A115992">
        <v>53615</v>
      </c>
      <c r="B115992" s="1">
        <v>43971</v>
      </c>
      <c r="C115992">
        <v>8765</v>
      </c>
      <c r="D115992" s="11" t="s">
        <v>785</v>
      </c>
      <c r="E115992">
        <v>20.423773520514104</v>
      </c>
      <c r="F115992">
        <v>3.6199642867883997</v>
      </c>
      <c r="G115992">
        <v>3.0881201993116898</v>
      </c>
      <c r="H115992">
        <v>2.5592331153893499</v>
      </c>
      <c r="I115992">
        <v>0.59492142676306992</v>
      </c>
      <c r="J115992">
        <f t="shared" si="1812"/>
        <v>0</v>
      </c>
    </row>
    <row r="115993" spans="1:10" x14ac:dyDescent="0.25">
      <c r="A115993">
        <v>53615</v>
      </c>
      <c r="B115993" s="1">
        <v>43972</v>
      </c>
      <c r="C115993">
        <v>8766</v>
      </c>
      <c r="D115993" s="11" t="s">
        <v>785</v>
      </c>
      <c r="E115993">
        <v>22.4683058053796</v>
      </c>
      <c r="F115993">
        <v>3.9937321327693902</v>
      </c>
      <c r="G115993">
        <v>3.39679393785197</v>
      </c>
      <c r="H115993">
        <v>2.7123465026081002</v>
      </c>
      <c r="I115993">
        <v>0.63697760873199294</v>
      </c>
      <c r="J115993">
        <f t="shared" si="1812"/>
        <v>0</v>
      </c>
    </row>
    <row r="115994" spans="1:10" x14ac:dyDescent="0.25">
      <c r="A115994">
        <v>53615</v>
      </c>
      <c r="B115994" s="1">
        <v>43973</v>
      </c>
      <c r="C115994">
        <v>8767</v>
      </c>
      <c r="D115994" s="11" t="s">
        <v>785</v>
      </c>
      <c r="E115994">
        <v>24.557699799054102</v>
      </c>
      <c r="F115994">
        <v>4.3767165066702507</v>
      </c>
      <c r="G115994">
        <v>3.7115652365500296</v>
      </c>
      <c r="H115994">
        <v>2.8592789241329504</v>
      </c>
      <c r="I115994">
        <v>0.67767840450846406</v>
      </c>
      <c r="J115994">
        <f t="shared" si="1812"/>
        <v>0</v>
      </c>
    </row>
    <row r="115995" spans="1:10" x14ac:dyDescent="0.25">
      <c r="A115995">
        <v>53615</v>
      </c>
      <c r="B115995" s="1">
        <v>43974</v>
      </c>
      <c r="C115995">
        <v>8768</v>
      </c>
      <c r="D115995" s="11" t="s">
        <v>785</v>
      </c>
      <c r="E115995">
        <v>26.675822612466696</v>
      </c>
      <c r="F115995">
        <v>4.7658329025013098</v>
      </c>
      <c r="G115995">
        <v>4.0299829295635199</v>
      </c>
      <c r="H115995">
        <v>3.0006404493221801</v>
      </c>
      <c r="I115995">
        <v>0.71692161012331412</v>
      </c>
      <c r="J115995">
        <f t="shared" si="1812"/>
        <v>0</v>
      </c>
    </row>
    <row r="115996" spans="1:10" x14ac:dyDescent="0.25">
      <c r="A115996">
        <v>53615</v>
      </c>
      <c r="B115996" s="1">
        <v>43975</v>
      </c>
      <c r="C115996">
        <v>8769</v>
      </c>
      <c r="D115996" s="11" t="s">
        <v>785</v>
      </c>
      <c r="E115996">
        <v>28.807915618545</v>
      </c>
      <c r="F115996">
        <v>5.15821585338138</v>
      </c>
      <c r="G115996">
        <v>4.3498574022685998</v>
      </c>
      <c r="H115996">
        <v>3.1375670463027503</v>
      </c>
      <c r="I115996">
        <v>0.75475950992219087</v>
      </c>
      <c r="J115996">
        <f t="shared" si="1812"/>
        <v>0</v>
      </c>
    </row>
    <row r="115997" spans="1:10" x14ac:dyDescent="0.25">
      <c r="A115997">
        <v>53615</v>
      </c>
      <c r="B115997" s="1">
        <v>43976</v>
      </c>
      <c r="C115997">
        <v>8770</v>
      </c>
      <c r="D115997" s="11" t="s">
        <v>785</v>
      </c>
      <c r="E115997">
        <v>30.941391108137498</v>
      </c>
      <c r="F115997">
        <v>5.5513669181877399</v>
      </c>
      <c r="G115997">
        <v>4.6693725724250097</v>
      </c>
      <c r="H115997">
        <v>3.2716524596122198</v>
      </c>
      <c r="I115997">
        <v>0.79138868621596414</v>
      </c>
      <c r="J115997">
        <f t="shared" si="1812"/>
        <v>0</v>
      </c>
    </row>
    <row r="115998" spans="1:10" x14ac:dyDescent="0.25">
      <c r="A115998">
        <v>53615</v>
      </c>
      <c r="B115998" s="1">
        <v>43977</v>
      </c>
      <c r="C115998">
        <v>8771</v>
      </c>
      <c r="D115998" s="11" t="s">
        <v>785</v>
      </c>
      <c r="E115998">
        <v>33.066540702224501</v>
      </c>
      <c r="F115998">
        <v>5.9432785376123389</v>
      </c>
      <c r="G115998">
        <v>4.9871742372404695</v>
      </c>
      <c r="H115998">
        <v>3.4048340858574999</v>
      </c>
      <c r="I115998">
        <v>0.827125042643445</v>
      </c>
      <c r="J115998">
        <f t="shared" si="1812"/>
        <v>0</v>
      </c>
    </row>
    <row r="115999" spans="1:10" x14ac:dyDescent="0.25">
      <c r="A115999">
        <v>53615</v>
      </c>
      <c r="B115999" s="1">
        <v>43978</v>
      </c>
      <c r="C115999">
        <v>8772</v>
      </c>
      <c r="D115999" s="11" t="s">
        <v>785</v>
      </c>
      <c r="E115999">
        <v>35.1770782102585</v>
      </c>
      <c r="F115999">
        <v>6.3325317105843091</v>
      </c>
      <c r="G115999">
        <v>5.3024303642488206</v>
      </c>
      <c r="H115999">
        <v>3.5392859010314601</v>
      </c>
      <c r="I115999">
        <v>0.86238671329329086</v>
      </c>
      <c r="J115999">
        <f t="shared" si="1812"/>
        <v>0</v>
      </c>
    </row>
    <row r="116000" spans="1:10" x14ac:dyDescent="0.25">
      <c r="A116000">
        <v>53615</v>
      </c>
      <c r="B116000" s="1">
        <v>43979</v>
      </c>
      <c r="C116000">
        <v>8773</v>
      </c>
      <c r="D116000" s="11" t="s">
        <v>785</v>
      </c>
      <c r="E116000">
        <v>37.270525414462703</v>
      </c>
      <c r="F116000">
        <v>6.7183799814116503</v>
      </c>
      <c r="G116000">
        <v>5.6148788640024598</v>
      </c>
      <c r="H116000">
        <v>3.6773269737957697</v>
      </c>
      <c r="I116000">
        <v>0.8976736013753811</v>
      </c>
      <c r="J116000">
        <f t="shared" si="1812"/>
        <v>0</v>
      </c>
    </row>
    <row r="116001" spans="1:10" x14ac:dyDescent="0.25">
      <c r="A116001">
        <v>53615</v>
      </c>
      <c r="B116001" s="1">
        <v>43980</v>
      </c>
      <c r="C116001">
        <v>8774</v>
      </c>
      <c r="D116001" s="11" t="s">
        <v>785</v>
      </c>
      <c r="E116001">
        <v>39.348554891028201</v>
      </c>
      <c r="F116001">
        <v>7.1008198910153606</v>
      </c>
      <c r="G116001">
        <v>5.9248682340825312</v>
      </c>
      <c r="H116001">
        <v>3.8214387502185101</v>
      </c>
      <c r="I116001">
        <v>0.93355333673527996</v>
      </c>
      <c r="J116001">
        <f t="shared" si="1812"/>
        <v>0</v>
      </c>
    </row>
    <row r="116002" spans="1:10" x14ac:dyDescent="0.25">
      <c r="A116002">
        <v>53615</v>
      </c>
      <c r="B116002" s="1">
        <v>43981</v>
      </c>
      <c r="C116002">
        <v>8775</v>
      </c>
      <c r="D116002" s="11" t="s">
        <v>785</v>
      </c>
      <c r="E116002">
        <v>41.417225697081498</v>
      </c>
      <c r="F116002">
        <v>7.4806308762095597</v>
      </c>
      <c r="G116002">
        <v>6.2333754591580908</v>
      </c>
      <c r="H116002">
        <v>3.9742353631159903</v>
      </c>
      <c r="I116002">
        <v>0.97064265408253703</v>
      </c>
      <c r="J116002">
        <f t="shared" si="1812"/>
        <v>0</v>
      </c>
    </row>
    <row r="116003" spans="1:10" x14ac:dyDescent="0.25">
      <c r="A116003">
        <v>53615</v>
      </c>
      <c r="B116003" s="1">
        <v>43982</v>
      </c>
      <c r="C116003">
        <v>8776</v>
      </c>
      <c r="D116003" s="11" t="s">
        <v>785</v>
      </c>
      <c r="E116003">
        <v>43.486944448156393</v>
      </c>
      <c r="F116003">
        <v>7.8593818822651196</v>
      </c>
      <c r="G116003">
        <v>6.5419979897749396</v>
      </c>
      <c r="H116003">
        <v>4.13835920229669</v>
      </c>
      <c r="I116003">
        <v>1.00958210121206</v>
      </c>
      <c r="J116003">
        <f t="shared" si="1812"/>
        <v>0</v>
      </c>
    </row>
    <row r="116004" spans="1:10" x14ac:dyDescent="0.25">
      <c r="A116004">
        <v>53615</v>
      </c>
      <c r="B116004" s="1">
        <v>43983</v>
      </c>
      <c r="C116004">
        <v>8777</v>
      </c>
      <c r="D116004" s="11" t="s">
        <v>785</v>
      </c>
      <c r="E116004">
        <v>45.572240917194996</v>
      </c>
      <c r="F116004">
        <v>8.2394288734788397</v>
      </c>
      <c r="G116004">
        <v>6.8529403866378198</v>
      </c>
      <c r="H116004">
        <v>4.3164150064546698</v>
      </c>
      <c r="I116004">
        <v>1.05103065635753</v>
      </c>
      <c r="J116004">
        <f t="shared" si="1812"/>
        <v>0</v>
      </c>
    </row>
    <row r="116005" spans="1:10" x14ac:dyDescent="0.25">
      <c r="A116005">
        <v>53615</v>
      </c>
      <c r="B116005" s="1">
        <v>43984</v>
      </c>
      <c r="C116005">
        <v>8778</v>
      </c>
      <c r="D116005" s="11" t="s">
        <v>785</v>
      </c>
      <c r="E116005">
        <v>47.691331086320709</v>
      </c>
      <c r="F116005">
        <v>8.6238679817966002</v>
      </c>
      <c r="G116005">
        <v>7.1689668670803197</v>
      </c>
      <c r="H116005">
        <v>4.5108292596573696</v>
      </c>
      <c r="I116005">
        <v>1.0956448585798</v>
      </c>
      <c r="J116005">
        <f t="shared" si="1812"/>
        <v>0</v>
      </c>
    </row>
    <row r="116006" spans="1:10" x14ac:dyDescent="0.25">
      <c r="A116006">
        <v>53615</v>
      </c>
      <c r="B116006" s="1">
        <v>43985</v>
      </c>
      <c r="C116006">
        <v>8779</v>
      </c>
      <c r="D116006" s="11" t="s">
        <v>785</v>
      </c>
      <c r="E116006">
        <v>49.865495898902395</v>
      </c>
      <c r="F116006">
        <v>9.0164435693090503</v>
      </c>
      <c r="G116006">
        <v>7.4933191946105602</v>
      </c>
      <c r="H116006">
        <v>4.72372454399276</v>
      </c>
      <c r="I116006">
        <v>1.1440491733241398</v>
      </c>
      <c r="J116006">
        <f t="shared" si="1812"/>
        <v>0</v>
      </c>
    </row>
    <row r="116007" spans="1:10" x14ac:dyDescent="0.25">
      <c r="A116007">
        <v>53615</v>
      </c>
      <c r="B116007" s="1">
        <v>43986</v>
      </c>
      <c r="C116007">
        <v>8780</v>
      </c>
      <c r="D116007" s="11" t="s">
        <v>785</v>
      </c>
      <c r="E116007">
        <v>52.118250571685898</v>
      </c>
      <c r="F116007">
        <v>9.4214233015886091</v>
      </c>
      <c r="G116007">
        <v>7.82960759828166</v>
      </c>
      <c r="H116007">
        <v>4.9568583765381904</v>
      </c>
      <c r="I116007">
        <v>1.1968194412742401</v>
      </c>
      <c r="J116007">
        <f t="shared" si="1812"/>
        <v>0</v>
      </c>
    </row>
    <row r="116008" spans="1:10" x14ac:dyDescent="0.25">
      <c r="A116008">
        <v>53615</v>
      </c>
      <c r="B116008" s="1">
        <v>43987</v>
      </c>
      <c r="C116008">
        <v>8781</v>
      </c>
      <c r="D116008" s="11" t="s">
        <v>785</v>
      </c>
      <c r="E116008">
        <v>54.474552604106705</v>
      </c>
      <c r="F116008">
        <v>9.8434515610757796</v>
      </c>
      <c r="G116008">
        <v>8.1816876803357594</v>
      </c>
      <c r="H116008">
        <v>5.2116645793588701</v>
      </c>
      <c r="I116008">
        <v>1.2544679596268</v>
      </c>
      <c r="J116008">
        <f t="shared" si="1812"/>
        <v>0</v>
      </c>
    </row>
    <row r="116009" spans="1:10" x14ac:dyDescent="0.25">
      <c r="A116009">
        <v>53615</v>
      </c>
      <c r="B116009" s="1">
        <v>43988</v>
      </c>
      <c r="C116009">
        <v>8782</v>
      </c>
      <c r="D116009" s="11" t="s">
        <v>785</v>
      </c>
      <c r="E116009">
        <v>56.959949776873891</v>
      </c>
      <c r="F116009">
        <v>10.2873613235263</v>
      </c>
      <c r="G116009">
        <v>8.5535065911329298</v>
      </c>
      <c r="H116009">
        <v>5.4891570374797904</v>
      </c>
      <c r="I116009">
        <v>1.3174143446053401</v>
      </c>
      <c r="J116009">
        <f t="shared" si="1812"/>
        <v>0</v>
      </c>
    </row>
    <row r="116010" spans="1:10" x14ac:dyDescent="0.25">
      <c r="A116010">
        <v>53615</v>
      </c>
      <c r="B116010" s="1">
        <v>43989</v>
      </c>
      <c r="C116010">
        <v>8783</v>
      </c>
      <c r="D116010" s="11" t="s">
        <v>785</v>
      </c>
      <c r="E116010">
        <v>59.599588559624799</v>
      </c>
      <c r="F116010">
        <v>10.757970235485999</v>
      </c>
      <c r="G116010">
        <v>8.9489350616126089</v>
      </c>
      <c r="H116010">
        <v>5.7897855649830809</v>
      </c>
      <c r="I116010">
        <v>1.38595980486135</v>
      </c>
      <c r="J116010">
        <f t="shared" si="1812"/>
        <v>0</v>
      </c>
    </row>
    <row r="116011" spans="1:10" x14ac:dyDescent="0.25">
      <c r="A116011">
        <v>53615</v>
      </c>
      <c r="B116011" s="1">
        <v>43990</v>
      </c>
      <c r="C116011">
        <v>8784</v>
      </c>
      <c r="D116011" s="11" t="s">
        <v>785</v>
      </c>
      <c r="E116011">
        <v>62.416914820066296</v>
      </c>
      <c r="F116011">
        <v>11.2598678789145</v>
      </c>
      <c r="G116011">
        <v>9.3715862335767408</v>
      </c>
      <c r="H116011">
        <v>6.1130754776593097</v>
      </c>
      <c r="I116011">
        <v>1.4602502102038402</v>
      </c>
      <c r="J116011">
        <f t="shared" si="1812"/>
        <v>0</v>
      </c>
    </row>
    <row r="116012" spans="1:10" x14ac:dyDescent="0.25">
      <c r="A116012">
        <v>53615</v>
      </c>
      <c r="B116012" s="1">
        <v>43991</v>
      </c>
      <c r="C116012">
        <v>8785</v>
      </c>
      <c r="D116012" s="11" t="s">
        <v>785</v>
      </c>
      <c r="E116012">
        <v>65.432602320933498</v>
      </c>
      <c r="F116012">
        <v>11.797225210348001</v>
      </c>
      <c r="G116012">
        <v>9.8246589990483102</v>
      </c>
      <c r="H116012">
        <v>6.4577662466578793</v>
      </c>
      <c r="I116012">
        <v>1.5402789713558602</v>
      </c>
      <c r="J116012">
        <f t="shared" si="1812"/>
        <v>0</v>
      </c>
    </row>
    <row r="116013" spans="1:10" x14ac:dyDescent="0.25">
      <c r="A116013">
        <v>53615</v>
      </c>
      <c r="B116013" s="1">
        <v>43992</v>
      </c>
      <c r="C116013">
        <v>8786</v>
      </c>
      <c r="D116013" s="11" t="s">
        <v>785</v>
      </c>
      <c r="E116013">
        <v>68.663670975101795</v>
      </c>
      <c r="F116013">
        <v>12.373615728217001</v>
      </c>
      <c r="G116013">
        <v>10.3107957921537</v>
      </c>
      <c r="H116013">
        <v>6.8219395202871107</v>
      </c>
      <c r="I116013">
        <v>1.6258819047181399</v>
      </c>
      <c r="J116013">
        <f t="shared" si="1812"/>
        <v>0</v>
      </c>
    </row>
    <row r="116014" spans="1:10" x14ac:dyDescent="0.25">
      <c r="A116014">
        <v>53615</v>
      </c>
      <c r="B116014" s="1">
        <v>43993</v>
      </c>
      <c r="C116014">
        <v>8787</v>
      </c>
      <c r="D116014" s="11" t="s">
        <v>785</v>
      </c>
      <c r="E116014">
        <v>72.122441337403586</v>
      </c>
      <c r="F116014">
        <v>12.9917698642851</v>
      </c>
      <c r="G116014">
        <v>10.831882433001699</v>
      </c>
      <c r="H116014">
        <v>7.2027904311113096</v>
      </c>
      <c r="I116014">
        <v>1.7166592717480902</v>
      </c>
      <c r="J116014">
        <f t="shared" si="1812"/>
        <v>0</v>
      </c>
    </row>
    <row r="116015" spans="1:10" x14ac:dyDescent="0.25">
      <c r="A116015">
        <v>53615</v>
      </c>
      <c r="B116015" s="1">
        <v>43994</v>
      </c>
      <c r="C116015">
        <v>8788</v>
      </c>
      <c r="D116015" s="11" t="s">
        <v>785</v>
      </c>
      <c r="E116015">
        <v>75.815029451330915</v>
      </c>
      <c r="F116015">
        <v>13.653319714779501</v>
      </c>
      <c r="G116015">
        <v>11.3888295040479</v>
      </c>
      <c r="H116015">
        <v>7.5961578924180992</v>
      </c>
      <c r="I116015">
        <v>1.81193960048655</v>
      </c>
      <c r="J116015">
        <f t="shared" si="1812"/>
        <v>0</v>
      </c>
    </row>
    <row r="116016" spans="1:10" x14ac:dyDescent="0.25">
      <c r="A116016">
        <v>53615</v>
      </c>
      <c r="B116016" s="1">
        <v>43995</v>
      </c>
      <c r="C116016">
        <v>8789</v>
      </c>
      <c r="D116016" s="11" t="s">
        <v>785</v>
      </c>
      <c r="E116016">
        <v>79.739727951159409</v>
      </c>
      <c r="F116016">
        <v>14.358573173752999</v>
      </c>
      <c r="G116016">
        <v>11.9813752611712</v>
      </c>
      <c r="H116016">
        <v>7.9963673844317009</v>
      </c>
      <c r="I116016">
        <v>1.91077908507188</v>
      </c>
      <c r="J116016">
        <f t="shared" si="1812"/>
        <v>0</v>
      </c>
    </row>
    <row r="116017" spans="1:10" x14ac:dyDescent="0.25">
      <c r="A116017">
        <v>53615</v>
      </c>
      <c r="B116017" s="1">
        <v>43996</v>
      </c>
      <c r="C116017">
        <v>8790</v>
      </c>
      <c r="D116017" s="11" t="s">
        <v>785</v>
      </c>
      <c r="E116017">
        <v>83.885638920258287</v>
      </c>
      <c r="F116017">
        <v>15.1063106287714</v>
      </c>
      <c r="G116017">
        <v>12.607919923288501</v>
      </c>
      <c r="H116017">
        <v>8.3963530262693507</v>
      </c>
      <c r="I116017">
        <v>2.0119438203908899</v>
      </c>
      <c r="J116017">
        <f t="shared" si="1812"/>
        <v>0</v>
      </c>
    </row>
    <row r="116018" spans="1:10" x14ac:dyDescent="0.25">
      <c r="A116018">
        <v>53615</v>
      </c>
      <c r="B116018" s="1">
        <v>43997</v>
      </c>
      <c r="C116018">
        <v>8791</v>
      </c>
      <c r="D116018" s="11" t="s">
        <v>785</v>
      </c>
      <c r="E116018">
        <v>88.231529316320803</v>
      </c>
      <c r="F116018">
        <v>15.8935238172506</v>
      </c>
      <c r="G116018">
        <v>13.2653178933516</v>
      </c>
      <c r="H116018">
        <v>8.7878317069759113</v>
      </c>
      <c r="I116018">
        <v>2.1138642272824497</v>
      </c>
      <c r="J116018">
        <f t="shared" si="1812"/>
        <v>0</v>
      </c>
    </row>
    <row r="116019" spans="1:10" x14ac:dyDescent="0.25">
      <c r="A116019">
        <v>53615</v>
      </c>
      <c r="B116019" s="1">
        <v>43998</v>
      </c>
      <c r="C116019">
        <v>8792</v>
      </c>
      <c r="D116019" s="11" t="s">
        <v>785</v>
      </c>
      <c r="E116019">
        <v>92.745159171874903</v>
      </c>
      <c r="F116019">
        <v>16.7151758047813</v>
      </c>
      <c r="G116019">
        <v>13.948692993189699</v>
      </c>
      <c r="H116019">
        <v>9.1616718583548007</v>
      </c>
      <c r="I116019">
        <v>2.2146566382007999</v>
      </c>
      <c r="J116019">
        <f t="shared" si="1812"/>
        <v>0</v>
      </c>
    </row>
    <row r="116020" spans="1:10" x14ac:dyDescent="0.25">
      <c r="A116020">
        <v>53615</v>
      </c>
      <c r="B116020" s="1">
        <v>43999</v>
      </c>
      <c r="C116020">
        <v>8793</v>
      </c>
      <c r="D116020" s="11" t="s">
        <v>785</v>
      </c>
      <c r="E116020">
        <v>97.383017137613507</v>
      </c>
      <c r="F116020">
        <v>17.564047150630199</v>
      </c>
      <c r="G116020">
        <v>14.651333148039301</v>
      </c>
      <c r="H116020">
        <v>9.5081677411573597</v>
      </c>
      <c r="I116020">
        <v>2.3121730556465896</v>
      </c>
      <c r="J116020">
        <f t="shared" si="1812"/>
        <v>0</v>
      </c>
    </row>
    <row r="116021" spans="1:10" x14ac:dyDescent="0.25">
      <c r="A116021">
        <v>53615</v>
      </c>
      <c r="B116021" s="1">
        <v>44000</v>
      </c>
      <c r="C116021">
        <v>8794</v>
      </c>
      <c r="D116021" s="11" t="s">
        <v>785</v>
      </c>
      <c r="E116021">
        <v>102.090572558701</v>
      </c>
      <c r="F116021">
        <v>18.430731777860998</v>
      </c>
      <c r="G116021">
        <v>15.3647234951264</v>
      </c>
      <c r="H116021">
        <v>9.8174574036339113</v>
      </c>
      <c r="I116021">
        <v>2.4040752986330398</v>
      </c>
      <c r="J116021">
        <f t="shared" si="1812"/>
        <v>0</v>
      </c>
    </row>
    <row r="116022" spans="1:10" x14ac:dyDescent="0.25">
      <c r="A116022">
        <v>53615</v>
      </c>
      <c r="B116022" s="1">
        <v>44001</v>
      </c>
      <c r="C116022">
        <v>8795</v>
      </c>
      <c r="D116022" s="11" t="s">
        <v>785</v>
      </c>
      <c r="E116022">
        <v>106.802849125555</v>
      </c>
      <c r="F116022">
        <v>19.303760297224397</v>
      </c>
      <c r="G116022">
        <v>16.078689225246698</v>
      </c>
      <c r="H116022">
        <v>10.079852043148199</v>
      </c>
      <c r="I116022">
        <v>2.4879260846035698</v>
      </c>
      <c r="J116022">
        <f t="shared" si="1812"/>
        <v>0</v>
      </c>
    </row>
    <row r="116023" spans="1:10" x14ac:dyDescent="0.25">
      <c r="A116023">
        <v>53615</v>
      </c>
      <c r="B116023" s="1">
        <v>44002</v>
      </c>
      <c r="C116023">
        <v>8796</v>
      </c>
      <c r="D116023" s="11" t="s">
        <v>785</v>
      </c>
      <c r="E116023">
        <v>111.445718610501</v>
      </c>
      <c r="F116023">
        <v>20.169833106921502</v>
      </c>
      <c r="G116023">
        <v>16.781636177207101</v>
      </c>
      <c r="H116023">
        <v>10.286484598613802</v>
      </c>
      <c r="I116023">
        <v>2.5613046643200001</v>
      </c>
      <c r="J116023">
        <f t="shared" si="1812"/>
        <v>0</v>
      </c>
    </row>
    <row r="116024" spans="1:10" x14ac:dyDescent="0.25">
      <c r="A116024">
        <v>53615</v>
      </c>
      <c r="B116024" s="1">
        <v>44003</v>
      </c>
      <c r="C116024">
        <v>8797</v>
      </c>
      <c r="D116024" s="11" t="s">
        <v>785</v>
      </c>
      <c r="E116024">
        <v>115.93777904542601</v>
      </c>
      <c r="F116024">
        <v>21.0141439687992</v>
      </c>
      <c r="G116024">
        <v>17.460868411194301</v>
      </c>
      <c r="H116024">
        <v>10.429798851145801</v>
      </c>
      <c r="I116024">
        <v>2.6219237929547701</v>
      </c>
      <c r="J116024">
        <f t="shared" si="1812"/>
        <v>0</v>
      </c>
    </row>
    <row r="116025" spans="1:10" x14ac:dyDescent="0.25">
      <c r="A116025">
        <v>53615</v>
      </c>
      <c r="B116025" s="1">
        <v>44004</v>
      </c>
      <c r="C116025">
        <v>8798</v>
      </c>
      <c r="D116025" s="11" t="s">
        <v>785</v>
      </c>
      <c r="E116025">
        <v>120.19279275816901</v>
      </c>
      <c r="F116025">
        <v>21.820757452610398</v>
      </c>
      <c r="G116025">
        <v>18.102944395922602</v>
      </c>
      <c r="H116025">
        <v>10.503866374477301</v>
      </c>
      <c r="I116025">
        <v>2.6677137818012402</v>
      </c>
      <c r="J116025">
        <f t="shared" si="1812"/>
        <v>0</v>
      </c>
    </row>
    <row r="116026" spans="1:10" x14ac:dyDescent="0.25">
      <c r="A116026">
        <v>53615</v>
      </c>
      <c r="B116026" s="1">
        <v>44005</v>
      </c>
      <c r="C116026">
        <v>8799</v>
      </c>
      <c r="D116026" s="11" t="s">
        <v>785</v>
      </c>
      <c r="E116026">
        <v>124.12265941653401</v>
      </c>
      <c r="F116026">
        <v>22.573143040764901</v>
      </c>
      <c r="G116026">
        <v>18.6941614437563</v>
      </c>
      <c r="H116026">
        <v>10.5050390185559</v>
      </c>
      <c r="I116026">
        <v>2.6969913779571599</v>
      </c>
      <c r="J116026">
        <f t="shared" si="1812"/>
        <v>0</v>
      </c>
    </row>
    <row r="116027" spans="1:10" x14ac:dyDescent="0.25">
      <c r="A116027">
        <v>53615</v>
      </c>
      <c r="B116027" s="1">
        <v>44006</v>
      </c>
      <c r="C116027">
        <v>8800</v>
      </c>
      <c r="D116027" s="11" t="s">
        <v>785</v>
      </c>
      <c r="E116027">
        <v>127.64052289548799</v>
      </c>
      <c r="F116027">
        <v>23.254811423303899</v>
      </c>
      <c r="G116027">
        <v>19.221111887676198</v>
      </c>
      <c r="H116027">
        <v>10.432218477786302</v>
      </c>
      <c r="I116027">
        <v>2.7085607198211004</v>
      </c>
      <c r="J116027">
        <f t="shared" si="1812"/>
        <v>0</v>
      </c>
    </row>
    <row r="116028" spans="1:10" x14ac:dyDescent="0.25">
      <c r="A116028">
        <v>53615</v>
      </c>
      <c r="B116028" s="1">
        <v>44007</v>
      </c>
      <c r="C116028">
        <v>8801</v>
      </c>
      <c r="D116028" s="11" t="s">
        <v>785</v>
      </c>
      <c r="E116028">
        <v>130.66450903898001</v>
      </c>
      <c r="F116028">
        <v>23.849996953038396</v>
      </c>
      <c r="G116028">
        <v>19.671279027984301</v>
      </c>
      <c r="H116028">
        <v>10.2873627896592</v>
      </c>
      <c r="I116028">
        <v>2.70181812872806</v>
      </c>
      <c r="J116028">
        <f t="shared" si="1812"/>
        <v>0</v>
      </c>
    </row>
    <row r="116029" spans="1:10" x14ac:dyDescent="0.25">
      <c r="A116029">
        <v>53615</v>
      </c>
      <c r="B116029" s="1">
        <v>44008</v>
      </c>
      <c r="C116029">
        <v>8802</v>
      </c>
      <c r="D116029" s="11" t="s">
        <v>785</v>
      </c>
      <c r="E116029">
        <v>133.12097977421001</v>
      </c>
      <c r="F116029">
        <v>24.344245977867498</v>
      </c>
      <c r="G116029">
        <v>20.033520158677501</v>
      </c>
      <c r="H116029">
        <v>10.0747183346773</v>
      </c>
      <c r="I116029">
        <v>2.67675299542333</v>
      </c>
      <c r="J116029">
        <f t="shared" si="1812"/>
        <v>0</v>
      </c>
    </row>
    <row r="116030" spans="1:10" x14ac:dyDescent="0.25">
      <c r="A116030">
        <v>53615</v>
      </c>
      <c r="B116030" s="1">
        <v>44009</v>
      </c>
      <c r="C116030">
        <v>8803</v>
      </c>
      <c r="D116030" s="11" t="s">
        <v>785</v>
      </c>
      <c r="E116030">
        <v>134.94750174539101</v>
      </c>
      <c r="F116030">
        <v>24.724974195040602</v>
      </c>
      <c r="G116030">
        <v>20.298500757328398</v>
      </c>
      <c r="H116030">
        <v>9.8004556724489493</v>
      </c>
      <c r="I116030">
        <v>2.6339425850097298</v>
      </c>
      <c r="J116030">
        <f t="shared" si="1812"/>
        <v>0</v>
      </c>
    </row>
    <row r="116031" spans="1:10" x14ac:dyDescent="0.25">
      <c r="A116031">
        <v>53615</v>
      </c>
      <c r="B116031" s="1">
        <v>44010</v>
      </c>
      <c r="C116031">
        <v>8804</v>
      </c>
      <c r="D116031" s="11" t="s">
        <v>785</v>
      </c>
      <c r="E116031">
        <v>136.09602162500499</v>
      </c>
      <c r="F116031">
        <v>24.982157735832601</v>
      </c>
      <c r="G116031">
        <v>20.459227416806101</v>
      </c>
      <c r="H116031">
        <v>9.472953373629311</v>
      </c>
      <c r="I116031">
        <v>2.5746571382374701</v>
      </c>
      <c r="J116031">
        <f t="shared" si="1812"/>
        <v>0</v>
      </c>
    </row>
    <row r="116032" spans="1:10" x14ac:dyDescent="0.25">
      <c r="A116032">
        <v>53615</v>
      </c>
      <c r="B116032" s="1">
        <v>44011</v>
      </c>
      <c r="C116032">
        <v>8805</v>
      </c>
      <c r="D116032" s="11" t="s">
        <v>785</v>
      </c>
      <c r="E116032">
        <v>136.53565563716199</v>
      </c>
      <c r="F116032">
        <v>25.108841729173399</v>
      </c>
      <c r="G116032">
        <v>20.5114201474628</v>
      </c>
      <c r="H116032">
        <v>9.1026381172385094</v>
      </c>
      <c r="I116032">
        <v>2.5007325987124198</v>
      </c>
      <c r="J116032">
        <f t="shared" si="1812"/>
        <v>0</v>
      </c>
    </row>
    <row r="116033" spans="1:10" x14ac:dyDescent="0.25">
      <c r="A116033">
        <v>53615</v>
      </c>
      <c r="B116033" s="1">
        <v>44012</v>
      </c>
      <c r="C116033">
        <v>8806</v>
      </c>
      <c r="D116033" s="11" t="s">
        <v>785</v>
      </c>
      <c r="E116033">
        <v>136.254377287799</v>
      </c>
      <c r="F116033">
        <v>25.1014559153287</v>
      </c>
      <c r="G116033">
        <v>20.4537091568044</v>
      </c>
      <c r="H116033">
        <v>8.7012059498975294</v>
      </c>
      <c r="I116033">
        <v>2.4144268615875002</v>
      </c>
      <c r="J116033">
        <f t="shared" si="1812"/>
        <v>0</v>
      </c>
    </row>
    <row r="116034" spans="1:10" x14ac:dyDescent="0.25">
      <c r="A116034">
        <v>53615</v>
      </c>
      <c r="B116034" s="1">
        <v>44013</v>
      </c>
      <c r="C116034">
        <v>8807</v>
      </c>
      <c r="D116034" s="11" t="s">
        <v>785</v>
      </c>
      <c r="E116034">
        <v>135.25974497155701</v>
      </c>
      <c r="F116034">
        <v>24.959999110635</v>
      </c>
      <c r="G116034">
        <v>20.2876965483687</v>
      </c>
      <c r="H116034">
        <v>8.2808930729399997</v>
      </c>
      <c r="I116034">
        <v>2.3183732764602403</v>
      </c>
      <c r="J116034">
        <f t="shared" ref="J116034:J116097" si="1813">_xlfn.IFNA(INDEX($O$2:$O$53,MATCH(D116034,$N$2:$N$53,0)),0)</f>
        <v>0</v>
      </c>
    </row>
    <row r="116035" spans="1:10" x14ac:dyDescent="0.25">
      <c r="A116035">
        <v>53615</v>
      </c>
      <c r="B116035" s="1">
        <v>44014</v>
      </c>
      <c r="C116035">
        <v>8808</v>
      </c>
      <c r="D116035" s="11" t="s">
        <v>785</v>
      </c>
      <c r="E116035">
        <v>133.578699009942</v>
      </c>
      <c r="F116035">
        <v>24.688147874810802</v>
      </c>
      <c r="G116035">
        <v>20.017961171714603</v>
      </c>
      <c r="H116035">
        <v>7.8536973425615804</v>
      </c>
      <c r="I116035">
        <v>2.21546572871428</v>
      </c>
      <c r="J116035">
        <f t="shared" si="1813"/>
        <v>0</v>
      </c>
    </row>
    <row r="116036" spans="1:10" x14ac:dyDescent="0.25">
      <c r="A116036">
        <v>53615</v>
      </c>
      <c r="B116036" s="1">
        <v>44015</v>
      </c>
      <c r="C116036">
        <v>8809</v>
      </c>
      <c r="D116036" s="11" t="s">
        <v>785</v>
      </c>
      <c r="E116036">
        <v>131.25637013189601</v>
      </c>
      <c r="F116036">
        <v>24.293163774197303</v>
      </c>
      <c r="G116036">
        <v>19.6518998104305</v>
      </c>
      <c r="H116036">
        <v>7.4305681714752492</v>
      </c>
      <c r="I116036">
        <v>2.10865270570135</v>
      </c>
      <c r="J116036">
        <f t="shared" si="1813"/>
        <v>0</v>
      </c>
    </row>
    <row r="116037" spans="1:10" x14ac:dyDescent="0.25">
      <c r="A116037">
        <v>53615</v>
      </c>
      <c r="B116037" s="1">
        <v>44016</v>
      </c>
      <c r="C116037">
        <v>8810</v>
      </c>
      <c r="D116037" s="11" t="s">
        <v>785</v>
      </c>
      <c r="E116037">
        <v>128.35403772208099</v>
      </c>
      <c r="F116037">
        <v>23.785567329215198</v>
      </c>
      <c r="G116037">
        <v>19.199376170729497</v>
      </c>
      <c r="H116037">
        <v>7.0210873620935406</v>
      </c>
      <c r="I116037">
        <v>2.0007965966946499</v>
      </c>
      <c r="J116037">
        <f t="shared" si="1813"/>
        <v>0</v>
      </c>
    </row>
    <row r="116038" spans="1:10" x14ac:dyDescent="0.25">
      <c r="A116038">
        <v>53615</v>
      </c>
      <c r="B116038" s="1">
        <v>44017</v>
      </c>
      <c r="C116038">
        <v>8811</v>
      </c>
      <c r="D116038" s="11" t="s">
        <v>785</v>
      </c>
      <c r="E116038">
        <v>124.94634071147699</v>
      </c>
      <c r="F116038">
        <v>23.178629659280301</v>
      </c>
      <c r="G116038">
        <v>18.672227274946099</v>
      </c>
      <c r="H116038">
        <v>6.6330894288594804</v>
      </c>
      <c r="I116038">
        <v>1.8945188629224097</v>
      </c>
      <c r="J116038">
        <f t="shared" si="1813"/>
        <v>0</v>
      </c>
    </row>
    <row r="116039" spans="1:10" x14ac:dyDescent="0.25">
      <c r="A116039">
        <v>53615</v>
      </c>
      <c r="B116039" s="1">
        <v>44018</v>
      </c>
      <c r="C116039">
        <v>8812</v>
      </c>
      <c r="D116039" s="11" t="s">
        <v>785</v>
      </c>
      <c r="E116039">
        <v>121.11792103053999</v>
      </c>
      <c r="F116039">
        <v>22.487706548958997</v>
      </c>
      <c r="G116039">
        <v>18.083664557970604</v>
      </c>
      <c r="H116039">
        <v>6.2722884140543798</v>
      </c>
      <c r="I116039">
        <v>1.7920415221717301</v>
      </c>
      <c r="J116039">
        <f t="shared" si="1813"/>
        <v>0</v>
      </c>
    </row>
    <row r="116040" spans="1:10" x14ac:dyDescent="0.25">
      <c r="A116040">
        <v>53615</v>
      </c>
      <c r="B116040" s="1">
        <v>44019</v>
      </c>
      <c r="C116040">
        <v>8813</v>
      </c>
      <c r="D116040" s="11" t="s">
        <v>785</v>
      </c>
      <c r="E116040">
        <v>116.960063521126</v>
      </c>
      <c r="F116040">
        <v>21.729596275719</v>
      </c>
      <c r="G116040">
        <v>17.447727694815899</v>
      </c>
      <c r="H116040">
        <v>5.9427095585560892</v>
      </c>
      <c r="I116040">
        <v>1.6951933594184598</v>
      </c>
      <c r="J116040">
        <f t="shared" si="1813"/>
        <v>0</v>
      </c>
    </row>
    <row r="116041" spans="1:10" x14ac:dyDescent="0.25">
      <c r="A116041">
        <v>53615</v>
      </c>
      <c r="B116041" s="1">
        <v>44020</v>
      </c>
      <c r="C116041">
        <v>8814</v>
      </c>
      <c r="D116041" s="11" t="s">
        <v>785</v>
      </c>
      <c r="E116041">
        <v>112.56746103793199</v>
      </c>
      <c r="F116041">
        <v>20.921926138413102</v>
      </c>
      <c r="G116041">
        <v>16.778792097128299</v>
      </c>
      <c r="H116041">
        <v>5.6469806305673398</v>
      </c>
      <c r="I116041">
        <v>1.6053909527355599</v>
      </c>
      <c r="J116041">
        <f t="shared" si="1813"/>
        <v>0</v>
      </c>
    </row>
    <row r="116042" spans="1:10" x14ac:dyDescent="0.25">
      <c r="A116042">
        <v>53615</v>
      </c>
      <c r="B116042" s="1">
        <v>44021</v>
      </c>
      <c r="C116042">
        <v>8815</v>
      </c>
      <c r="D116042" s="11" t="s">
        <v>785</v>
      </c>
      <c r="E116042">
        <v>108.034589198251</v>
      </c>
      <c r="F116042">
        <v>20.082482751420802</v>
      </c>
      <c r="G116042">
        <v>16.0910569368525</v>
      </c>
      <c r="H116042">
        <v>5.3862668777841796</v>
      </c>
      <c r="I116042">
        <v>1.5235783304201298</v>
      </c>
      <c r="J116042">
        <f t="shared" si="1813"/>
        <v>0</v>
      </c>
    </row>
    <row r="116043" spans="1:10" x14ac:dyDescent="0.25">
      <c r="A116043">
        <v>53615</v>
      </c>
      <c r="B116043" s="1">
        <v>44022</v>
      </c>
      <c r="C116043">
        <v>8816</v>
      </c>
      <c r="D116043" s="11" t="s">
        <v>785</v>
      </c>
      <c r="E116043">
        <v>103.452974921183</v>
      </c>
      <c r="F116043">
        <v>19.228648013028501</v>
      </c>
      <c r="G116043">
        <v>15.398133034132799</v>
      </c>
      <c r="H116043">
        <v>5.1606498332921795</v>
      </c>
      <c r="I116043">
        <v>1.4503327891317099</v>
      </c>
      <c r="J116043">
        <f t="shared" si="1813"/>
        <v>0</v>
      </c>
    </row>
    <row r="116044" spans="1:10" x14ac:dyDescent="0.25">
      <c r="A116044">
        <v>53615</v>
      </c>
      <c r="B116044" s="1">
        <v>44023</v>
      </c>
      <c r="C116044">
        <v>8817</v>
      </c>
      <c r="D116044" s="11" t="s">
        <v>785</v>
      </c>
      <c r="E116044">
        <v>98.909057184665301</v>
      </c>
      <c r="F116044">
        <v>18.376890897602998</v>
      </c>
      <c r="G116044">
        <v>14.712694281025501</v>
      </c>
      <c r="H116044">
        <v>4.9694738525557804</v>
      </c>
      <c r="I116044">
        <v>1.38594709284266</v>
      </c>
      <c r="J116044">
        <f t="shared" si="1813"/>
        <v>0</v>
      </c>
    </row>
    <row r="116045" spans="1:10" x14ac:dyDescent="0.25">
      <c r="A116045">
        <v>53615</v>
      </c>
      <c r="B116045" s="1">
        <v>44024</v>
      </c>
      <c r="C116045">
        <v>8818</v>
      </c>
      <c r="D116045" s="11" t="s">
        <v>785</v>
      </c>
      <c r="E116045">
        <v>94.482067961254501</v>
      </c>
      <c r="F116045">
        <v>17.542430029666601</v>
      </c>
      <c r="G116045">
        <v>14.046274652233901</v>
      </c>
      <c r="H116045">
        <v>4.8115768386767099</v>
      </c>
      <c r="I116045">
        <v>1.3304476758658799</v>
      </c>
      <c r="J116045">
        <f t="shared" si="1813"/>
        <v>0</v>
      </c>
    </row>
    <row r="116046" spans="1:10" x14ac:dyDescent="0.25">
      <c r="A116046">
        <v>53615</v>
      </c>
      <c r="B116046" s="1">
        <v>44025</v>
      </c>
      <c r="C116046">
        <v>8819</v>
      </c>
      <c r="D116046" s="11" t="s">
        <v>785</v>
      </c>
      <c r="E116046">
        <v>90.242167615858293</v>
      </c>
      <c r="F116046">
        <v>16.738982950634099</v>
      </c>
      <c r="G116046">
        <v>13.409125279335699</v>
      </c>
      <c r="H116046">
        <v>4.6855695518026099</v>
      </c>
      <c r="I116046">
        <v>1.2836812008451202</v>
      </c>
      <c r="J116046">
        <f t="shared" si="1813"/>
        <v>0</v>
      </c>
    </row>
    <row r="116047" spans="1:10" x14ac:dyDescent="0.25">
      <c r="A116047">
        <v>53615</v>
      </c>
      <c r="B116047" s="1">
        <v>44026</v>
      </c>
      <c r="C116047">
        <v>8820</v>
      </c>
      <c r="D116047" s="11" t="s">
        <v>785</v>
      </c>
      <c r="E116047">
        <v>86.248991330730917</v>
      </c>
      <c r="F116047">
        <v>15.978478636375899</v>
      </c>
      <c r="G116047">
        <v>12.810032528392801</v>
      </c>
      <c r="H116047">
        <v>4.5897426886973003</v>
      </c>
      <c r="I116047">
        <v>1.2453524008455101</v>
      </c>
      <c r="J116047">
        <f t="shared" si="1813"/>
        <v>0</v>
      </c>
    </row>
    <row r="116048" spans="1:10" x14ac:dyDescent="0.25">
      <c r="A116048">
        <v>53615</v>
      </c>
      <c r="B116048" s="1">
        <v>44027</v>
      </c>
      <c r="C116048">
        <v>8821</v>
      </c>
      <c r="D116048" s="11" t="s">
        <v>785</v>
      </c>
      <c r="E116048">
        <v>82.550856936742406</v>
      </c>
      <c r="F116048">
        <v>15.2708547978688</v>
      </c>
      <c r="G116048">
        <v>12.2562068599479</v>
      </c>
      <c r="H116048">
        <v>4.5222521349088494</v>
      </c>
      <c r="I116048">
        <v>1.2150785956368799</v>
      </c>
      <c r="J116048">
        <f t="shared" si="1813"/>
        <v>0</v>
      </c>
    </row>
    <row r="116049" spans="1:10" x14ac:dyDescent="0.25">
      <c r="A116049">
        <v>53615</v>
      </c>
      <c r="B116049" s="1">
        <v>44028</v>
      </c>
      <c r="C116049">
        <v>8822</v>
      </c>
      <c r="D116049" s="11" t="s">
        <v>785</v>
      </c>
      <c r="E116049">
        <v>79.184680376816402</v>
      </c>
      <c r="F116049">
        <v>14.623967497730698</v>
      </c>
      <c r="G116049">
        <v>11.753246082777</v>
      </c>
      <c r="H116049">
        <v>4.4811868933008698</v>
      </c>
      <c r="I116049">
        <v>1.19243713853464</v>
      </c>
      <c r="J116049">
        <f t="shared" si="1813"/>
        <v>0</v>
      </c>
    </row>
    <row r="116050" spans="1:10" x14ac:dyDescent="0.25">
      <c r="A116050">
        <v>53615</v>
      </c>
      <c r="B116050" s="1">
        <v>44029</v>
      </c>
      <c r="C116050">
        <v>8823</v>
      </c>
      <c r="D116050" s="11" t="s">
        <v>785</v>
      </c>
      <c r="E116050">
        <v>76.176276042116598</v>
      </c>
      <c r="F116050">
        <v>14.043522668033599</v>
      </c>
      <c r="G116050">
        <v>11.305097703227801</v>
      </c>
      <c r="H116050">
        <v>4.4643439783044201</v>
      </c>
      <c r="I116050">
        <v>1.1769256041080702</v>
      </c>
      <c r="J116050">
        <f t="shared" si="1813"/>
        <v>0</v>
      </c>
    </row>
    <row r="116051" spans="1:10" x14ac:dyDescent="0.25">
      <c r="A116051">
        <v>53615</v>
      </c>
      <c r="B116051" s="1">
        <v>44030</v>
      </c>
      <c r="C116051">
        <v>8824</v>
      </c>
      <c r="D116051" s="11" t="s">
        <v>785</v>
      </c>
      <c r="E116051">
        <v>73.540626636837302</v>
      </c>
      <c r="F116051">
        <v>13.533092502256801</v>
      </c>
      <c r="G116051">
        <v>10.9140716063604</v>
      </c>
      <c r="H116051">
        <v>4.4690290553624203</v>
      </c>
      <c r="I116051">
        <v>1.16796425732222</v>
      </c>
      <c r="J116051">
        <f t="shared" si="1813"/>
        <v>0</v>
      </c>
    </row>
    <row r="116052" spans="1:10" x14ac:dyDescent="0.25">
      <c r="A116052">
        <v>53615</v>
      </c>
      <c r="B116052" s="1">
        <v>44031</v>
      </c>
      <c r="C116052">
        <v>8825</v>
      </c>
      <c r="D116052" s="11" t="s">
        <v>785</v>
      </c>
      <c r="E116052">
        <v>71.282027192445796</v>
      </c>
      <c r="F116052">
        <v>13.0941754955702</v>
      </c>
      <c r="G116052">
        <v>10.5808649155962</v>
      </c>
      <c r="H116052">
        <v>4.4916600939945202</v>
      </c>
      <c r="I116052">
        <v>1.1648586055432801</v>
      </c>
      <c r="J116052">
        <f t="shared" si="1813"/>
        <v>0</v>
      </c>
    </row>
    <row r="116053" spans="1:10" x14ac:dyDescent="0.25">
      <c r="A116053">
        <v>53615</v>
      </c>
      <c r="B116053" s="1">
        <v>44032</v>
      </c>
      <c r="C116053">
        <v>8826</v>
      </c>
      <c r="D116053" s="11" t="s">
        <v>785</v>
      </c>
      <c r="E116053">
        <v>69.394719244593801</v>
      </c>
      <c r="F116053">
        <v>12.726291813881499</v>
      </c>
      <c r="G116053">
        <v>10.3046188098401</v>
      </c>
      <c r="H116053">
        <v>4.5278604099763706</v>
      </c>
      <c r="I116053">
        <v>1.16677869462057</v>
      </c>
      <c r="J116053">
        <f t="shared" si="1813"/>
        <v>0</v>
      </c>
    </row>
    <row r="116054" spans="1:10" x14ac:dyDescent="0.25">
      <c r="A116054">
        <v>53615</v>
      </c>
      <c r="B116054" s="1">
        <v>44033</v>
      </c>
      <c r="C116054">
        <v>8827</v>
      </c>
      <c r="D116054" s="11" t="s">
        <v>785</v>
      </c>
      <c r="E116054">
        <v>67.863385708428609</v>
      </c>
      <c r="F116054">
        <v>12.427093907362499</v>
      </c>
      <c r="G116054">
        <v>10.082984122240999</v>
      </c>
      <c r="H116054">
        <v>4.5725580936984196</v>
      </c>
      <c r="I116054">
        <v>1.1727427931753502</v>
      </c>
      <c r="J116054">
        <f t="shared" si="1813"/>
        <v>0</v>
      </c>
    </row>
    <row r="116055" spans="1:10" x14ac:dyDescent="0.25">
      <c r="A116055">
        <v>53615</v>
      </c>
      <c r="B116055" s="1">
        <v>44034</v>
      </c>
      <c r="C116055">
        <v>8828</v>
      </c>
      <c r="D116055" s="11" t="s">
        <v>785</v>
      </c>
      <c r="E116055">
        <v>66.663437804819409</v>
      </c>
      <c r="F116055">
        <v>12.1924546458776</v>
      </c>
      <c r="G116055">
        <v>9.9121652910433014</v>
      </c>
      <c r="H116055">
        <v>4.6198920203729692</v>
      </c>
      <c r="I116055">
        <v>1.1815503494193702</v>
      </c>
      <c r="J116055">
        <f t="shared" si="1813"/>
        <v>0</v>
      </c>
    </row>
    <row r="116056" spans="1:10" x14ac:dyDescent="0.25">
      <c r="A116056">
        <v>53615</v>
      </c>
      <c r="B116056" s="1">
        <v>44035</v>
      </c>
      <c r="C116056">
        <v>8829</v>
      </c>
      <c r="D116056" s="11" t="s">
        <v>785</v>
      </c>
      <c r="E116056">
        <v>65.761790934442701</v>
      </c>
      <c r="F116056">
        <v>12.016569988406101</v>
      </c>
      <c r="G116056">
        <v>9.78699098139478</v>
      </c>
      <c r="H116056">
        <v>4.6635116951019402</v>
      </c>
      <c r="I116056">
        <v>1.19183068851647</v>
      </c>
      <c r="J116056">
        <f t="shared" si="1813"/>
        <v>0</v>
      </c>
    </row>
    <row r="116057" spans="1:10" x14ac:dyDescent="0.25">
      <c r="A116057">
        <v>53615</v>
      </c>
      <c r="B116057" s="1">
        <v>44036</v>
      </c>
      <c r="C116057">
        <v>8830</v>
      </c>
      <c r="D116057" s="11" t="s">
        <v>785</v>
      </c>
      <c r="E116057">
        <v>65.117442761888498</v>
      </c>
      <c r="F116057">
        <v>11.892059905824802</v>
      </c>
      <c r="G116057">
        <v>9.7009898385179003</v>
      </c>
      <c r="H116057">
        <v>4.6965912435194603</v>
      </c>
      <c r="I116057">
        <v>1.2020586935597</v>
      </c>
      <c r="J116057">
        <f t="shared" si="1813"/>
        <v>0</v>
      </c>
    </row>
    <row r="116058" spans="1:10" x14ac:dyDescent="0.25">
      <c r="A116058">
        <v>53615</v>
      </c>
      <c r="B116058" s="1">
        <v>44037</v>
      </c>
      <c r="C116058">
        <v>8831</v>
      </c>
      <c r="D116058" s="11" t="s">
        <v>785</v>
      </c>
      <c r="E116058">
        <v>64.682160247235302</v>
      </c>
      <c r="F116058">
        <v>11.810143683963098</v>
      </c>
      <c r="G116058">
        <v>9.6465416584761705</v>
      </c>
      <c r="H116058">
        <v>4.7120943445080092</v>
      </c>
      <c r="I116058">
        <v>1.2105729860763601</v>
      </c>
      <c r="J116058">
        <f t="shared" si="1813"/>
        <v>0</v>
      </c>
    </row>
    <row r="116059" spans="1:10" x14ac:dyDescent="0.25">
      <c r="A116059">
        <v>53615</v>
      </c>
      <c r="B116059" s="1">
        <v>44038</v>
      </c>
      <c r="C116059">
        <v>8832</v>
      </c>
      <c r="D116059" s="11" t="s">
        <v>785</v>
      </c>
      <c r="E116059">
        <v>64.401460705633198</v>
      </c>
      <c r="F116059">
        <v>11.760843272185399</v>
      </c>
      <c r="G116059">
        <v>9.6150594345448912</v>
      </c>
      <c r="H116059">
        <v>4.70319748642875</v>
      </c>
      <c r="I116059">
        <v>1.2156684287379398</v>
      </c>
      <c r="J116059">
        <f t="shared" si="1813"/>
        <v>0</v>
      </c>
    </row>
    <row r="116060" spans="1:10" x14ac:dyDescent="0.25">
      <c r="A116060">
        <v>53615</v>
      </c>
      <c r="B116060" s="1">
        <v>44039</v>
      </c>
      <c r="C116060">
        <v>8833</v>
      </c>
      <c r="D116060" s="11" t="s">
        <v>785</v>
      </c>
      <c r="E116060">
        <v>64.215431029254404</v>
      </c>
      <c r="F116060">
        <v>11.7331418954284</v>
      </c>
      <c r="G116060">
        <v>9.5971385860038811</v>
      </c>
      <c r="H116060">
        <v>4.6634075811766103</v>
      </c>
      <c r="I116060">
        <v>1.2156120532969998</v>
      </c>
      <c r="J116060">
        <f t="shared" si="1813"/>
        <v>0</v>
      </c>
    </row>
    <row r="116061" spans="1:10" x14ac:dyDescent="0.25">
      <c r="A116061">
        <v>53615</v>
      </c>
      <c r="B116061" s="1">
        <v>44040</v>
      </c>
      <c r="C116061">
        <v>8834</v>
      </c>
      <c r="D116061" s="11" t="s">
        <v>785</v>
      </c>
      <c r="E116061">
        <v>64.060441594608903</v>
      </c>
      <c r="F116061">
        <v>11.715260186378501</v>
      </c>
      <c r="G116061">
        <v>9.5828224810232498</v>
      </c>
      <c r="H116061">
        <v>4.5874177874491799</v>
      </c>
      <c r="I116061">
        <v>1.2087819646501499</v>
      </c>
      <c r="J116061">
        <f t="shared" si="1813"/>
        <v>0</v>
      </c>
    </row>
    <row r="116062" spans="1:10" x14ac:dyDescent="0.25">
      <c r="A116062">
        <v>53615</v>
      </c>
      <c r="B116062" s="1">
        <v>44041</v>
      </c>
      <c r="C116062">
        <v>8835</v>
      </c>
      <c r="D116062" s="11" t="s">
        <v>785</v>
      </c>
      <c r="E116062">
        <v>63.871344348199905</v>
      </c>
      <c r="F116062">
        <v>11.6949938934501</v>
      </c>
      <c r="G116062">
        <v>9.5619243760764618</v>
      </c>
      <c r="H116062">
        <v>4.4717552415628496</v>
      </c>
      <c r="I116062">
        <v>1.1938038806275599</v>
      </c>
      <c r="J116062">
        <f t="shared" si="1813"/>
        <v>0</v>
      </c>
    </row>
    <row r="116063" spans="1:10" x14ac:dyDescent="0.25">
      <c r="A116063">
        <v>53615</v>
      </c>
      <c r="B116063" s="1">
        <v>44042</v>
      </c>
      <c r="C116063">
        <v>8836</v>
      </c>
      <c r="D116063" s="11" t="s">
        <v>785</v>
      </c>
      <c r="E116063">
        <v>63.583784474828398</v>
      </c>
      <c r="F116063">
        <v>11.660105596110402</v>
      </c>
      <c r="G116063">
        <v>9.5243958168235192</v>
      </c>
      <c r="H116063">
        <v>4.3150000074745796</v>
      </c>
      <c r="I116063">
        <v>1.1695936960931699</v>
      </c>
      <c r="J116063">
        <f t="shared" si="1813"/>
        <v>0</v>
      </c>
    </row>
    <row r="116064" spans="1:10" x14ac:dyDescent="0.25">
      <c r="A116064">
        <v>53615</v>
      </c>
      <c r="B116064" s="1">
        <v>44043</v>
      </c>
      <c r="C116064">
        <v>8837</v>
      </c>
      <c r="D116064" s="11" t="s">
        <v>785</v>
      </c>
      <c r="E116064">
        <v>63.137033550560702</v>
      </c>
      <c r="F116064">
        <v>11.598831175811698</v>
      </c>
      <c r="G116064">
        <v>9.4607857603124206</v>
      </c>
      <c r="H116064">
        <v>4.1182202099631802</v>
      </c>
      <c r="I116064">
        <v>1.1355297965934701</v>
      </c>
      <c r="J116064">
        <f t="shared" si="1813"/>
        <v>0</v>
      </c>
    </row>
    <row r="116065" spans="1:10" x14ac:dyDescent="0.25">
      <c r="A116065">
        <v>53615</v>
      </c>
      <c r="B116065" s="1">
        <v>44044</v>
      </c>
      <c r="C116065">
        <v>8838</v>
      </c>
      <c r="D116065" s="11" t="s">
        <v>785</v>
      </c>
      <c r="E116065">
        <v>62.476964279942997</v>
      </c>
      <c r="F116065">
        <v>11.5004269344979</v>
      </c>
      <c r="G116065">
        <v>9.3627195637581604</v>
      </c>
      <c r="H116065">
        <v>3.8850487813829799</v>
      </c>
      <c r="I116065">
        <v>1.0915535047394</v>
      </c>
      <c r="J116065">
        <f t="shared" si="1813"/>
        <v>0</v>
      </c>
    </row>
    <row r="116066" spans="1:10" x14ac:dyDescent="0.25">
      <c r="A116066">
        <v>53615</v>
      </c>
      <c r="B116066" s="1">
        <v>44045</v>
      </c>
      <c r="C116066">
        <v>8839</v>
      </c>
      <c r="D116066" s="11" t="s">
        <v>785</v>
      </c>
      <c r="E116066">
        <v>61.558865897991801</v>
      </c>
      <c r="F116066">
        <v>11.355717985128301</v>
      </c>
      <c r="G116066">
        <v>9.2233633297035702</v>
      </c>
      <c r="H116066">
        <v>3.6212840397702597</v>
      </c>
      <c r="I116066">
        <v>1.03815256378495</v>
      </c>
      <c r="J116066">
        <f t="shared" si="1813"/>
        <v>0</v>
      </c>
    </row>
    <row r="116067" spans="1:10" x14ac:dyDescent="0.25">
      <c r="A116067">
        <v>53615</v>
      </c>
      <c r="B116067" s="1">
        <v>44046</v>
      </c>
      <c r="C116067">
        <v>8840</v>
      </c>
      <c r="D116067" s="11" t="s">
        <v>785</v>
      </c>
      <c r="E116067">
        <v>60.349722597818101</v>
      </c>
      <c r="F116067">
        <v>11.157589525494</v>
      </c>
      <c r="G116067">
        <v>9.0378083932519395</v>
      </c>
      <c r="H116067">
        <v>3.3345100377872403</v>
      </c>
      <c r="I116067">
        <v>0.9763774522838008</v>
      </c>
      <c r="J116067">
        <f t="shared" si="1813"/>
        <v>0</v>
      </c>
    </row>
    <row r="116068" spans="1:10" x14ac:dyDescent="0.25">
      <c r="A116068">
        <v>53615</v>
      </c>
      <c r="B116068" s="1">
        <v>44047</v>
      </c>
      <c r="C116068">
        <v>8841</v>
      </c>
      <c r="D116068" s="11" t="s">
        <v>785</v>
      </c>
      <c r="E116068">
        <v>58.829818263985302</v>
      </c>
      <c r="F116068">
        <v>10.9014089895213</v>
      </c>
      <c r="G116068">
        <v>8.8033697303876082</v>
      </c>
      <c r="H116068">
        <v>3.0335994560092203</v>
      </c>
      <c r="I116068">
        <v>0.90779322434696597</v>
      </c>
      <c r="J116068">
        <f t="shared" si="1813"/>
        <v>0</v>
      </c>
    </row>
    <row r="116069" spans="1:10" x14ac:dyDescent="0.25">
      <c r="A116069">
        <v>53615</v>
      </c>
      <c r="B116069" s="1">
        <v>44048</v>
      </c>
      <c r="C116069">
        <v>8842</v>
      </c>
      <c r="D116069" s="11" t="s">
        <v>785</v>
      </c>
      <c r="E116069">
        <v>56.9937311442499</v>
      </c>
      <c r="F116069">
        <v>10.585276352984399</v>
      </c>
      <c r="G116069">
        <v>8.5197301713688596</v>
      </c>
      <c r="H116069">
        <v>2.7280695152085603</v>
      </c>
      <c r="I116069">
        <v>0.83434676312968703</v>
      </c>
      <c r="J116069">
        <f t="shared" si="1813"/>
        <v>0</v>
      </c>
    </row>
    <row r="116070" spans="1:10" x14ac:dyDescent="0.25">
      <c r="A116070">
        <v>53615</v>
      </c>
      <c r="B116070" s="1">
        <v>44049</v>
      </c>
      <c r="C116070">
        <v>8843</v>
      </c>
      <c r="D116070" s="11" t="s">
        <v>785</v>
      </c>
      <c r="E116070">
        <v>54.850153303892895</v>
      </c>
      <c r="F116070">
        <v>10.210044509828199</v>
      </c>
      <c r="G116070">
        <v>8.1888718556659406</v>
      </c>
      <c r="H116070">
        <v>2.4271486297215201</v>
      </c>
      <c r="I116070">
        <v>0.75820250143590506</v>
      </c>
      <c r="J116070">
        <f t="shared" si="1813"/>
        <v>0</v>
      </c>
    </row>
    <row r="116071" spans="1:10" x14ac:dyDescent="0.25">
      <c r="A116071">
        <v>53615</v>
      </c>
      <c r="B116071" s="1">
        <v>44050</v>
      </c>
      <c r="C116071">
        <v>8844</v>
      </c>
      <c r="D116071" s="11" t="s">
        <v>785</v>
      </c>
      <c r="E116071">
        <v>52.421118516809209</v>
      </c>
      <c r="F116071">
        <v>9.77920248068666</v>
      </c>
      <c r="G116071">
        <v>7.8148849674196192</v>
      </c>
      <c r="H116071">
        <v>2.1391761950330102</v>
      </c>
      <c r="I116071">
        <v>0.68160110595156209</v>
      </c>
      <c r="J116071">
        <f t="shared" si="1813"/>
        <v>0</v>
      </c>
    </row>
    <row r="116072" spans="1:10" x14ac:dyDescent="0.25">
      <c r="A116072">
        <v>53615</v>
      </c>
      <c r="B116072" s="1">
        <v>44051</v>
      </c>
      <c r="C116072">
        <v>8845</v>
      </c>
      <c r="D116072" s="11" t="s">
        <v>785</v>
      </c>
      <c r="E116072">
        <v>49.740508160093299</v>
      </c>
      <c r="F116072">
        <v>9.298598255510429</v>
      </c>
      <c r="G116072">
        <v>7.4036499369962296</v>
      </c>
      <c r="H116072">
        <v>1.8709734466989698</v>
      </c>
      <c r="I116072">
        <v>0.60669400241311</v>
      </c>
      <c r="J116072">
        <f t="shared" si="1813"/>
        <v>0</v>
      </c>
    </row>
    <row r="116073" spans="1:10" x14ac:dyDescent="0.25">
      <c r="A116073">
        <v>53615</v>
      </c>
      <c r="B116073" s="1">
        <v>44052</v>
      </c>
      <c r="C116073">
        <v>8846</v>
      </c>
      <c r="D116073" s="11" t="s">
        <v>785</v>
      </c>
      <c r="E116073">
        <v>46.851938962053396</v>
      </c>
      <c r="F116073">
        <v>8.7760331402744605</v>
      </c>
      <c r="G116073">
        <v>6.9624251006342099</v>
      </c>
      <c r="H116073">
        <v>1.6275067387795001</v>
      </c>
      <c r="I116073">
        <v>0.53537180658203398</v>
      </c>
      <c r="J116073">
        <f t="shared" si="1813"/>
        <v>0</v>
      </c>
    </row>
    <row r="116074" spans="1:10" x14ac:dyDescent="0.25">
      <c r="A116074">
        <v>53615</v>
      </c>
      <c r="B116074" s="1">
        <v>44053</v>
      </c>
      <c r="C116074">
        <v>8847</v>
      </c>
      <c r="D116074" s="11" t="s">
        <v>785</v>
      </c>
      <c r="E116074">
        <v>43.806395698166803</v>
      </c>
      <c r="F116074">
        <v>8.2207678212468487</v>
      </c>
      <c r="G116074">
        <v>6.4993770857700701</v>
      </c>
      <c r="H116074">
        <v>1.41167460408037</v>
      </c>
      <c r="I116074">
        <v>0.46915441926203399</v>
      </c>
      <c r="J116074">
        <f t="shared" si="1813"/>
        <v>0</v>
      </c>
    </row>
    <row r="116075" spans="1:10" x14ac:dyDescent="0.25">
      <c r="A116075">
        <v>53615</v>
      </c>
      <c r="B116075" s="1">
        <v>44054</v>
      </c>
      <c r="C116075">
        <v>8848</v>
      </c>
      <c r="D116075" s="11" t="s">
        <v>785</v>
      </c>
      <c r="E116075">
        <v>40.659739749485205</v>
      </c>
      <c r="F116075">
        <v>7.6430062537530805</v>
      </c>
      <c r="G116075">
        <v>6.0231267403818896</v>
      </c>
      <c r="H116075">
        <v>1.22472753513494</v>
      </c>
      <c r="I116075">
        <v>0.40915211491750203</v>
      </c>
      <c r="J116075">
        <f t="shared" si="1813"/>
        <v>0</v>
      </c>
    </row>
    <row r="116076" spans="1:10" x14ac:dyDescent="0.25">
      <c r="A116076">
        <v>53615</v>
      </c>
      <c r="B116076" s="1">
        <v>44055</v>
      </c>
      <c r="C116076">
        <v>8849</v>
      </c>
      <c r="D116076" s="11" t="s">
        <v>785</v>
      </c>
      <c r="E116076">
        <v>37.470078037602605</v>
      </c>
      <c r="F116076">
        <v>7.0534584332584904</v>
      </c>
      <c r="G116076">
        <v>5.5423902287315405</v>
      </c>
      <c r="H116076">
        <v>1.0665394376378101</v>
      </c>
      <c r="I116076">
        <v>0.35605026684697205</v>
      </c>
      <c r="J116076">
        <f t="shared" si="1813"/>
        <v>0</v>
      </c>
    </row>
    <row r="116077" spans="1:10" x14ac:dyDescent="0.25">
      <c r="A116077">
        <v>53615</v>
      </c>
      <c r="B116077" s="1">
        <v>44056</v>
      </c>
      <c r="C116077">
        <v>8850</v>
      </c>
      <c r="D116077" s="11" t="s">
        <v>785</v>
      </c>
      <c r="E116077">
        <v>34.295373009248998</v>
      </c>
      <c r="F116077">
        <v>6.4628632877084291</v>
      </c>
      <c r="G116077">
        <v>5.0656185544588492</v>
      </c>
      <c r="H116077">
        <v>0.9359415330651949</v>
      </c>
      <c r="I116077">
        <v>0.31011893721421196</v>
      </c>
      <c r="J116077">
        <f t="shared" si="1813"/>
        <v>0</v>
      </c>
    </row>
    <row r="116078" spans="1:10" x14ac:dyDescent="0.25">
      <c r="A116078">
        <v>53615</v>
      </c>
      <c r="B116078" s="1">
        <v>44057</v>
      </c>
      <c r="C116078">
        <v>8851</v>
      </c>
      <c r="D116078" s="11" t="s">
        <v>785</v>
      </c>
      <c r="E116078">
        <v>31.1911391759438</v>
      </c>
      <c r="F116078">
        <v>5.8815981418009198</v>
      </c>
      <c r="G116078">
        <v>4.6007318256774203</v>
      </c>
      <c r="H116078">
        <v>0.83109376866473894</v>
      </c>
      <c r="I116078">
        <v>0.27131614100768398</v>
      </c>
      <c r="J116078">
        <f t="shared" si="1813"/>
        <v>0</v>
      </c>
    </row>
    <row r="116079" spans="1:10" x14ac:dyDescent="0.25">
      <c r="A116079">
        <v>53615</v>
      </c>
      <c r="B116079" s="1">
        <v>44058</v>
      </c>
      <c r="C116079">
        <v>8852</v>
      </c>
      <c r="D116079" s="11" t="s">
        <v>785</v>
      </c>
      <c r="E116079">
        <v>28.208600883995999</v>
      </c>
      <c r="F116079">
        <v>5.3193993458607807</v>
      </c>
      <c r="G116079">
        <v>4.1549628028697203</v>
      </c>
      <c r="H116079">
        <v>0.75002259941320404</v>
      </c>
      <c r="I116079">
        <v>0.23938993368212902</v>
      </c>
      <c r="J116079">
        <f t="shared" si="1813"/>
        <v>0</v>
      </c>
    </row>
    <row r="116080" spans="1:10" x14ac:dyDescent="0.25">
      <c r="A116080">
        <v>53615</v>
      </c>
      <c r="B116080" s="1">
        <v>44059</v>
      </c>
      <c r="C116080">
        <v>8853</v>
      </c>
      <c r="D116080" s="11" t="s">
        <v>785</v>
      </c>
      <c r="E116080">
        <v>25.393589932357397</v>
      </c>
      <c r="F116080">
        <v>4.7851455632341304</v>
      </c>
      <c r="G116080">
        <v>3.7347667335598702</v>
      </c>
      <c r="H116080">
        <v>0.69105645053353504</v>
      </c>
      <c r="I116080">
        <v>0.21397716481154003</v>
      </c>
      <c r="J116080">
        <f t="shared" si="1813"/>
        <v>0</v>
      </c>
    </row>
    <row r="116081" spans="1:10" x14ac:dyDescent="0.25">
      <c r="A116081">
        <v>53615</v>
      </c>
      <c r="B116081" s="1">
        <v>44060</v>
      </c>
      <c r="C116081">
        <v>8854</v>
      </c>
      <c r="D116081" s="11" t="s">
        <v>785</v>
      </c>
      <c r="E116081">
        <v>22.783481350898899</v>
      </c>
      <c r="F116081">
        <v>4.2863869080271497</v>
      </c>
      <c r="G116081">
        <v>3.3454664761518504</v>
      </c>
      <c r="H116081">
        <v>0.65075330177309609</v>
      </c>
      <c r="I116081">
        <v>0.19440995840808603</v>
      </c>
      <c r="J116081">
        <f t="shared" si="1813"/>
        <v>0</v>
      </c>
    </row>
    <row r="116082" spans="1:10" x14ac:dyDescent="0.25">
      <c r="A116082">
        <v>53615</v>
      </c>
      <c r="B116082" s="1">
        <v>44061</v>
      </c>
      <c r="C116082">
        <v>8855</v>
      </c>
      <c r="D116082" s="11" t="s">
        <v>785</v>
      </c>
      <c r="E116082">
        <v>20.404735631869602</v>
      </c>
      <c r="F116082">
        <v>3.8290169841605097</v>
      </c>
      <c r="G116082">
        <v>2.9910069342700698</v>
      </c>
      <c r="H116082">
        <v>0.62426266457670898</v>
      </c>
      <c r="I116082">
        <v>0.179834497672829</v>
      </c>
      <c r="J116082">
        <f t="shared" si="1813"/>
        <v>0</v>
      </c>
    </row>
    <row r="116083" spans="1:10" x14ac:dyDescent="0.25">
      <c r="A116083">
        <v>53615</v>
      </c>
      <c r="B116083" s="1">
        <v>44062</v>
      </c>
      <c r="C116083">
        <v>8856</v>
      </c>
      <c r="D116083" s="11" t="s">
        <v>785</v>
      </c>
      <c r="E116083">
        <v>18.273435949447698</v>
      </c>
      <c r="F116083">
        <v>3.4173273956016703</v>
      </c>
      <c r="G116083">
        <v>2.6740627473663596</v>
      </c>
      <c r="H116083">
        <v>0.60791422405424</v>
      </c>
      <c r="I116083">
        <v>0.16957957727316902</v>
      </c>
      <c r="J116083">
        <f t="shared" si="1813"/>
        <v>0</v>
      </c>
    </row>
    <row r="116084" spans="1:10" x14ac:dyDescent="0.25">
      <c r="A116084">
        <v>53615</v>
      </c>
      <c r="B116084" s="1">
        <v>44063</v>
      </c>
      <c r="C116084">
        <v>8857</v>
      </c>
      <c r="D116084" s="11" t="s">
        <v>785</v>
      </c>
      <c r="E116084">
        <v>16.395996845966899</v>
      </c>
      <c r="F116084">
        <v>3.0537469124502699</v>
      </c>
      <c r="G116084">
        <v>2.3958870986535499</v>
      </c>
      <c r="H116084">
        <v>0.59880374712148499</v>
      </c>
      <c r="I116084">
        <v>0.16281522747906302</v>
      </c>
      <c r="J116084">
        <f t="shared" si="1813"/>
        <v>0</v>
      </c>
    </row>
    <row r="116085" spans="1:10" x14ac:dyDescent="0.25">
      <c r="A116085">
        <v>53615</v>
      </c>
      <c r="B116085" s="1">
        <v>44064</v>
      </c>
      <c r="C116085">
        <v>8858</v>
      </c>
      <c r="D116085" s="11" t="s">
        <v>785</v>
      </c>
      <c r="E116085">
        <v>14.770114140764198</v>
      </c>
      <c r="F116085">
        <v>2.7386434525964902</v>
      </c>
      <c r="G116085">
        <v>2.1561872797144699</v>
      </c>
      <c r="H116085">
        <v>0.594664578925719</v>
      </c>
      <c r="I116085">
        <v>0.15858851158523499</v>
      </c>
      <c r="J116085">
        <f t="shared" si="1813"/>
        <v>0</v>
      </c>
    </row>
    <row r="116086" spans="1:10" x14ac:dyDescent="0.25">
      <c r="A116086">
        <v>53615</v>
      </c>
      <c r="B116086" s="1">
        <v>44065</v>
      </c>
      <c r="C116086">
        <v>8859</v>
      </c>
      <c r="D116086" s="11" t="s">
        <v>785</v>
      </c>
      <c r="E116086">
        <v>13.3859061623071</v>
      </c>
      <c r="F116086">
        <v>2.4705379350216896</v>
      </c>
      <c r="G116086">
        <v>1.95328589331901</v>
      </c>
      <c r="H116086">
        <v>0.59358853545791002</v>
      </c>
      <c r="I116086">
        <v>0.15615544900512901</v>
      </c>
      <c r="J116086">
        <f t="shared" si="1813"/>
        <v>0</v>
      </c>
    </row>
    <row r="116087" spans="1:10" x14ac:dyDescent="0.25">
      <c r="A116087">
        <v>53615</v>
      </c>
      <c r="B116087" s="1">
        <v>44066</v>
      </c>
      <c r="C116087">
        <v>8860</v>
      </c>
      <c r="D116087" s="11" t="s">
        <v>785</v>
      </c>
      <c r="E116087">
        <v>12.2271663191556</v>
      </c>
      <c r="F116087">
        <v>2.24653837798353</v>
      </c>
      <c r="G116087">
        <v>1.7844956302815402</v>
      </c>
      <c r="H116087">
        <v>0.59358852509300408</v>
      </c>
      <c r="I116087">
        <v>0.15487072633747501</v>
      </c>
      <c r="J116087">
        <f t="shared" si="1813"/>
        <v>0</v>
      </c>
    </row>
    <row r="116088" spans="1:10" x14ac:dyDescent="0.25">
      <c r="A116088">
        <v>53615</v>
      </c>
      <c r="B116088" s="1">
        <v>44067</v>
      </c>
      <c r="C116088">
        <v>8861</v>
      </c>
      <c r="D116088" s="11" t="s">
        <v>785</v>
      </c>
      <c r="E116088">
        <v>11.273790434341599</v>
      </c>
      <c r="F116088">
        <v>2.0629191065826498</v>
      </c>
      <c r="G116088">
        <v>1.6466212120894501</v>
      </c>
      <c r="H116088">
        <v>0.59358851472660112</v>
      </c>
      <c r="I116088">
        <v>0.15428703688181303</v>
      </c>
      <c r="J116088">
        <f t="shared" si="1813"/>
        <v>0</v>
      </c>
    </row>
    <row r="116089" spans="1:10" x14ac:dyDescent="0.25">
      <c r="A116089">
        <v>53615</v>
      </c>
      <c r="B116089" s="1">
        <v>44068</v>
      </c>
      <c r="C116089">
        <v>8862</v>
      </c>
      <c r="D116089" s="11" t="s">
        <v>785</v>
      </c>
      <c r="E116089">
        <v>10.503841957972801</v>
      </c>
      <c r="F116089">
        <v>1.9154205140829901</v>
      </c>
      <c r="G116089">
        <v>1.5361798223054399</v>
      </c>
      <c r="H116089">
        <v>0.59358850436073596</v>
      </c>
      <c r="I116089">
        <v>0.15413529649253199</v>
      </c>
      <c r="J116089">
        <f t="shared" si="1813"/>
        <v>0</v>
      </c>
    </row>
    <row r="116090" spans="1:10" x14ac:dyDescent="0.25">
      <c r="A116090">
        <v>53615</v>
      </c>
      <c r="B116090" s="1">
        <v>44069</v>
      </c>
      <c r="C116090">
        <v>8863</v>
      </c>
      <c r="D116090" s="11" t="s">
        <v>785</v>
      </c>
      <c r="E116090">
        <v>9.8807976427880089</v>
      </c>
      <c r="F116090">
        <v>1.7978103509166001</v>
      </c>
      <c r="G116090">
        <v>1.4478911098790499</v>
      </c>
      <c r="H116090">
        <v>0.57986520691968402</v>
      </c>
      <c r="I116090">
        <v>0.15250701094001098</v>
      </c>
      <c r="J116090">
        <f t="shared" si="1813"/>
        <v>0</v>
      </c>
    </row>
    <row r="116091" spans="1:10" x14ac:dyDescent="0.25">
      <c r="A116091">
        <v>53615</v>
      </c>
      <c r="B116091" s="1">
        <v>44070</v>
      </c>
      <c r="C116091">
        <v>8864</v>
      </c>
      <c r="D116091" s="11" t="s">
        <v>785</v>
      </c>
      <c r="E116091">
        <v>9.3903428730258209</v>
      </c>
      <c r="F116091">
        <v>1.70643726469122</v>
      </c>
      <c r="G116091">
        <v>1.3791390071568999</v>
      </c>
      <c r="H116091">
        <v>0.57466901418512406</v>
      </c>
      <c r="I116091">
        <v>0.15189047558760099</v>
      </c>
      <c r="J116091">
        <f t="shared" si="1813"/>
        <v>0</v>
      </c>
    </row>
    <row r="116092" spans="1:10" x14ac:dyDescent="0.25">
      <c r="A116092">
        <v>53615</v>
      </c>
      <c r="B116092" s="1">
        <v>44071</v>
      </c>
      <c r="C116092">
        <v>8865</v>
      </c>
      <c r="D116092" s="11" t="s">
        <v>785</v>
      </c>
      <c r="E116092">
        <v>9.0062910323283702</v>
      </c>
      <c r="F116092">
        <v>1.63641110118887</v>
      </c>
      <c r="G116092">
        <v>1.3260641252479</v>
      </c>
      <c r="H116092">
        <v>0.56550116769338499</v>
      </c>
      <c r="I116092">
        <v>0.150802699219384</v>
      </c>
      <c r="J116092">
        <f t="shared" si="1813"/>
        <v>0</v>
      </c>
    </row>
    <row r="116093" spans="1:10" x14ac:dyDescent="0.25">
      <c r="A116093">
        <v>53615</v>
      </c>
      <c r="B116093" s="1">
        <v>44072</v>
      </c>
      <c r="C116093">
        <v>8866</v>
      </c>
      <c r="D116093" s="11" t="s">
        <v>785</v>
      </c>
      <c r="E116093">
        <v>8.7034679637083503</v>
      </c>
      <c r="F116093">
        <v>1.5813089839696599</v>
      </c>
      <c r="G116093">
        <v>1.28372432574187</v>
      </c>
      <c r="H116093">
        <v>0.55237761008043507</v>
      </c>
      <c r="I116093">
        <v>0.147310372772018</v>
      </c>
      <c r="J116093">
        <f t="shared" si="1813"/>
        <v>0</v>
      </c>
    </row>
    <row r="116094" spans="1:10" x14ac:dyDescent="0.25">
      <c r="A116094">
        <v>53615</v>
      </c>
      <c r="B116094" s="1">
        <v>44073</v>
      </c>
      <c r="C116094">
        <v>8867</v>
      </c>
      <c r="D116094" s="11" t="s">
        <v>785</v>
      </c>
      <c r="E116094">
        <v>8.4576491471792998</v>
      </c>
      <c r="F116094">
        <v>1.53823203400576</v>
      </c>
      <c r="G116094">
        <v>1.2498380294268998</v>
      </c>
      <c r="H116094">
        <v>0.53529152273362701</v>
      </c>
      <c r="I116094">
        <v>0.144550344604996</v>
      </c>
      <c r="J116094">
        <f t="shared" si="1813"/>
        <v>0</v>
      </c>
    </row>
    <row r="116095" spans="1:10" x14ac:dyDescent="0.25">
      <c r="A116095">
        <v>53615</v>
      </c>
      <c r="B116095" s="1">
        <v>44074</v>
      </c>
      <c r="C116095">
        <v>8868</v>
      </c>
      <c r="D116095" s="11" t="s">
        <v>785</v>
      </c>
      <c r="E116095">
        <v>8.2470039398388213</v>
      </c>
      <c r="F116095">
        <v>1.50279975793009</v>
      </c>
      <c r="G116095">
        <v>1.22101928242796</v>
      </c>
      <c r="H116095">
        <v>0.51426488048272401</v>
      </c>
      <c r="I116095">
        <v>0.14076269929605201</v>
      </c>
      <c r="J116095">
        <f t="shared" si="1813"/>
        <v>0</v>
      </c>
    </row>
    <row r="116096" spans="1:10" x14ac:dyDescent="0.25">
      <c r="A116096">
        <v>53615</v>
      </c>
      <c r="B116096" s="1">
        <v>44075</v>
      </c>
      <c r="C116096">
        <v>8869</v>
      </c>
      <c r="D116096" s="11" t="s">
        <v>785</v>
      </c>
      <c r="E116096">
        <v>8.0550444843845899</v>
      </c>
      <c r="F116096">
        <v>1.47251045857102</v>
      </c>
      <c r="G116096">
        <v>1.19570044387181</v>
      </c>
      <c r="H116096">
        <v>0.48940342758875705</v>
      </c>
      <c r="I116096">
        <v>0.13596223168017402</v>
      </c>
      <c r="J116096">
        <f t="shared" si="1813"/>
        <v>0</v>
      </c>
    </row>
    <row r="116097" spans="1:10" x14ac:dyDescent="0.25">
      <c r="A116097">
        <v>53615</v>
      </c>
      <c r="B116097" s="1">
        <v>44076</v>
      </c>
      <c r="C116097">
        <v>8870</v>
      </c>
      <c r="D116097" s="11" t="s">
        <v>785</v>
      </c>
      <c r="E116097">
        <v>7.8654858134111105</v>
      </c>
      <c r="F116097">
        <v>1.44270217843839</v>
      </c>
      <c r="G116097">
        <v>1.1700304897092899</v>
      </c>
      <c r="H116097">
        <v>0.460668015172154</v>
      </c>
      <c r="I116097">
        <v>0.130143335168138</v>
      </c>
      <c r="J116097">
        <f t="shared" si="1813"/>
        <v>0</v>
      </c>
    </row>
    <row r="116098" spans="1:10" x14ac:dyDescent="0.25">
      <c r="A116098">
        <v>53615</v>
      </c>
      <c r="B116098" s="1">
        <v>44077</v>
      </c>
      <c r="C116098">
        <v>8871</v>
      </c>
      <c r="D116098" s="11" t="s">
        <v>785</v>
      </c>
      <c r="E116098">
        <v>7.66826766575742</v>
      </c>
      <c r="F116098">
        <v>1.4111597564811498</v>
      </c>
      <c r="G116098">
        <v>1.1424305558234999</v>
      </c>
      <c r="H116098">
        <v>0.43039078184445395</v>
      </c>
      <c r="I116098">
        <v>0.12358581932852301</v>
      </c>
      <c r="J116098">
        <f t="shared" ref="J116098:J116161" si="1814">_xlfn.IFNA(INDEX($O$2:$O$53,MATCH(D116098,$N$2:$N$53,0)),0)</f>
        <v>0</v>
      </c>
    </row>
    <row r="116099" spans="1:10" x14ac:dyDescent="0.25">
      <c r="A116099">
        <v>53615</v>
      </c>
      <c r="B116099" s="1">
        <v>44078</v>
      </c>
      <c r="C116099">
        <v>8872</v>
      </c>
      <c r="D116099" s="11" t="s">
        <v>785</v>
      </c>
      <c r="E116099">
        <v>7.4580408654443096</v>
      </c>
      <c r="F116099">
        <v>1.37652569725274</v>
      </c>
      <c r="G116099">
        <v>1.1120441039923701</v>
      </c>
      <c r="H116099">
        <v>0.40132832372160904</v>
      </c>
      <c r="I116099">
        <v>0.11663166888771198</v>
      </c>
      <c r="J116099">
        <f t="shared" si="1814"/>
        <v>0</v>
      </c>
    </row>
    <row r="116100" spans="1:10" x14ac:dyDescent="0.25">
      <c r="A116100">
        <v>53615</v>
      </c>
      <c r="B116100" s="1">
        <v>44079</v>
      </c>
      <c r="C116100">
        <v>8873</v>
      </c>
      <c r="D116100" s="11" t="s">
        <v>785</v>
      </c>
      <c r="E116100">
        <v>7.2314950134057812</v>
      </c>
      <c r="F116100">
        <v>1.33789355799278</v>
      </c>
      <c r="G116100">
        <v>1.0783629596995798</v>
      </c>
      <c r="H116100">
        <v>0.37387019841600699</v>
      </c>
      <c r="I116100">
        <v>0.10932158466632001</v>
      </c>
      <c r="J116100">
        <f t="shared" si="1814"/>
        <v>0</v>
      </c>
    </row>
    <row r="116101" spans="1:10" x14ac:dyDescent="0.25">
      <c r="A116101">
        <v>53615</v>
      </c>
      <c r="B116101" s="1">
        <v>44080</v>
      </c>
      <c r="C116101">
        <v>8874</v>
      </c>
      <c r="D116101" s="11" t="s">
        <v>785</v>
      </c>
      <c r="E116101">
        <v>6.9872695972717596</v>
      </c>
      <c r="F116101">
        <v>1.2950023172573402</v>
      </c>
      <c r="G116101">
        <v>1.04135954198511</v>
      </c>
      <c r="H116101">
        <v>0.34801241094384605</v>
      </c>
      <c r="I116101">
        <v>0.101983961109875</v>
      </c>
      <c r="J116101">
        <f t="shared" si="1814"/>
        <v>0</v>
      </c>
    </row>
    <row r="116102" spans="1:10" x14ac:dyDescent="0.25">
      <c r="A116102">
        <v>53615</v>
      </c>
      <c r="B116102" s="1">
        <v>44081</v>
      </c>
      <c r="C116102">
        <v>8875</v>
      </c>
      <c r="D116102" s="11" t="s">
        <v>785</v>
      </c>
      <c r="E116102">
        <v>6.7256538625028304</v>
      </c>
      <c r="F116102">
        <v>1.2482577719905801</v>
      </c>
      <c r="G116102">
        <v>1.00150589545441</v>
      </c>
      <c r="H116102">
        <v>0.32393664723816701</v>
      </c>
      <c r="I116102">
        <v>9.5029079131564803E-2</v>
      </c>
      <c r="J116102">
        <f t="shared" si="1814"/>
        <v>0</v>
      </c>
    </row>
    <row r="116103" spans="1:10" x14ac:dyDescent="0.25">
      <c r="A116103">
        <v>53615</v>
      </c>
      <c r="B116103" s="1">
        <v>44082</v>
      </c>
      <c r="C116103">
        <v>8876</v>
      </c>
      <c r="D116103" s="11" t="s">
        <v>785</v>
      </c>
      <c r="E116103">
        <v>6.4477245243281098</v>
      </c>
      <c r="F116103">
        <v>1.1984369818143501</v>
      </c>
      <c r="G116103">
        <v>0.95956014466316997</v>
      </c>
      <c r="H116103">
        <v>0.30190815952303002</v>
      </c>
      <c r="I116103">
        <v>8.8543344983618696E-2</v>
      </c>
      <c r="J116103">
        <f t="shared" si="1814"/>
        <v>0</v>
      </c>
    </row>
    <row r="116104" spans="1:10" x14ac:dyDescent="0.25">
      <c r="A116104">
        <v>53615</v>
      </c>
      <c r="B116104" s="1">
        <v>44083</v>
      </c>
      <c r="C116104">
        <v>8877</v>
      </c>
      <c r="D116104" s="11" t="s">
        <v>785</v>
      </c>
      <c r="E116104">
        <v>6.1647924395928095</v>
      </c>
      <c r="F116104">
        <v>1.1461845295482098</v>
      </c>
      <c r="G116104">
        <v>0.91610951388615802</v>
      </c>
      <c r="H116104">
        <v>0.28186845381415898</v>
      </c>
      <c r="I116104">
        <v>8.2519254935563904E-2</v>
      </c>
      <c r="J116104">
        <f t="shared" si="1814"/>
        <v>0</v>
      </c>
    </row>
    <row r="116105" spans="1:10" x14ac:dyDescent="0.25">
      <c r="A116105">
        <v>53615</v>
      </c>
      <c r="B116105" s="1">
        <v>44084</v>
      </c>
      <c r="C116105">
        <v>8878</v>
      </c>
      <c r="D116105" s="11" t="s">
        <v>785</v>
      </c>
      <c r="E116105">
        <v>5.8715308410672593</v>
      </c>
      <c r="F116105">
        <v>1.0918248598627902</v>
      </c>
      <c r="G116105">
        <v>0.87141457734881411</v>
      </c>
      <c r="H116105">
        <v>0.263660046265493</v>
      </c>
      <c r="I116105">
        <v>7.6963743950735797E-2</v>
      </c>
      <c r="J116105">
        <f t="shared" si="1814"/>
        <v>0</v>
      </c>
    </row>
    <row r="116106" spans="1:10" x14ac:dyDescent="0.25">
      <c r="A116106">
        <v>53615</v>
      </c>
      <c r="B116106" s="1">
        <v>44085</v>
      </c>
      <c r="C116106">
        <v>8879</v>
      </c>
      <c r="D116106" s="11" t="s">
        <v>785</v>
      </c>
      <c r="E116106">
        <v>5.5719174099950095</v>
      </c>
      <c r="F116106">
        <v>1.0375884339386701</v>
      </c>
      <c r="G116106">
        <v>0.82714055523819996</v>
      </c>
      <c r="H116106">
        <v>0.24711127814876502</v>
      </c>
      <c r="I116106">
        <v>7.18938492969836E-2</v>
      </c>
      <c r="J116106">
        <f t="shared" si="1814"/>
        <v>0</v>
      </c>
    </row>
    <row r="116107" spans="1:10" x14ac:dyDescent="0.25">
      <c r="A116107">
        <v>53615</v>
      </c>
      <c r="B116107" s="1">
        <v>44086</v>
      </c>
      <c r="C116107">
        <v>8880</v>
      </c>
      <c r="D116107" s="11" t="s">
        <v>785</v>
      </c>
      <c r="E116107">
        <v>5.2698336258063403</v>
      </c>
      <c r="F116107">
        <v>0.98251696334198202</v>
      </c>
      <c r="G116107">
        <v>0.78256350256167084</v>
      </c>
      <c r="H116107">
        <v>0.23185706513396104</v>
      </c>
      <c r="I116107">
        <v>6.7258004745945899E-2</v>
      </c>
      <c r="J116107">
        <f t="shared" si="1814"/>
        <v>0</v>
      </c>
    </row>
    <row r="116108" spans="1:10" x14ac:dyDescent="0.25">
      <c r="A116108">
        <v>53615</v>
      </c>
      <c r="B116108" s="1">
        <v>44087</v>
      </c>
      <c r="C116108">
        <v>8881</v>
      </c>
      <c r="D116108" s="11" t="s">
        <v>785</v>
      </c>
      <c r="E116108">
        <v>4.9689884978010301</v>
      </c>
      <c r="F116108">
        <v>0.92733440867445494</v>
      </c>
      <c r="G116108">
        <v>0.73819939328831297</v>
      </c>
      <c r="H116108">
        <v>0.217589708580578</v>
      </c>
      <c r="I116108">
        <v>6.2997493806206201E-2</v>
      </c>
      <c r="J116108">
        <f t="shared" si="1814"/>
        <v>0</v>
      </c>
    </row>
    <row r="116109" spans="1:10" x14ac:dyDescent="0.25">
      <c r="A116109">
        <v>53615</v>
      </c>
      <c r="B116109" s="1">
        <v>44088</v>
      </c>
      <c r="C116109">
        <v>8882</v>
      </c>
      <c r="D116109" s="11" t="s">
        <v>785</v>
      </c>
      <c r="E116109">
        <v>4.6729630227485899</v>
      </c>
      <c r="F116109">
        <v>0.87269727902767913</v>
      </c>
      <c r="G116109">
        <v>0.69450347379559996</v>
      </c>
      <c r="H116109">
        <v>0.204228937115703</v>
      </c>
      <c r="I116109">
        <v>5.90785855950033E-2</v>
      </c>
      <c r="J116109">
        <f t="shared" si="1814"/>
        <v>0</v>
      </c>
    </row>
    <row r="116110" spans="1:10" x14ac:dyDescent="0.25">
      <c r="A116110">
        <v>53615</v>
      </c>
      <c r="B116110" s="1">
        <v>44089</v>
      </c>
      <c r="C116110">
        <v>8883</v>
      </c>
      <c r="D116110" s="11" t="s">
        <v>785</v>
      </c>
      <c r="E116110">
        <v>4.38719764798602</v>
      </c>
      <c r="F116110">
        <v>0.81921798013201297</v>
      </c>
      <c r="G116110">
        <v>0.65189972788861206</v>
      </c>
      <c r="H116110">
        <v>0.19177034623355604</v>
      </c>
      <c r="I116110">
        <v>5.5449274844286203E-2</v>
      </c>
      <c r="J116110">
        <f t="shared" si="1814"/>
        <v>0</v>
      </c>
    </row>
    <row r="116111" spans="1:10" x14ac:dyDescent="0.25">
      <c r="A116111">
        <v>53615</v>
      </c>
      <c r="B116111" s="1">
        <v>44090</v>
      </c>
      <c r="C116111">
        <v>8884</v>
      </c>
      <c r="D116111" s="11" t="s">
        <v>785</v>
      </c>
      <c r="E116111">
        <v>4.11404131626497</v>
      </c>
      <c r="F116111">
        <v>0.76748093429097708</v>
      </c>
      <c r="G116111">
        <v>0.610795971944743</v>
      </c>
      <c r="H116111">
        <v>0.18021241990430101</v>
      </c>
      <c r="I116111">
        <v>5.2065991297257599E-2</v>
      </c>
      <c r="J116111">
        <f t="shared" si="1814"/>
        <v>0</v>
      </c>
    </row>
    <row r="116112" spans="1:10" x14ac:dyDescent="0.25">
      <c r="A116112">
        <v>53615</v>
      </c>
      <c r="B116112" s="1">
        <v>44091</v>
      </c>
      <c r="C116112">
        <v>8885</v>
      </c>
      <c r="D116112" s="11" t="s">
        <v>785</v>
      </c>
      <c r="E116112">
        <v>3.8558627320192702</v>
      </c>
      <c r="F116112">
        <v>0.71806036118023497</v>
      </c>
      <c r="G116112">
        <v>0.57159648679709107</v>
      </c>
      <c r="H116112">
        <v>0.16951858894372102</v>
      </c>
      <c r="I116112">
        <v>4.8913076446614502E-2</v>
      </c>
      <c r="J116112">
        <f t="shared" si="1814"/>
        <v>0</v>
      </c>
    </row>
    <row r="116113" spans="1:10" x14ac:dyDescent="0.25">
      <c r="A116113">
        <v>53615</v>
      </c>
      <c r="B116113" s="1">
        <v>44092</v>
      </c>
      <c r="C116113">
        <v>8886</v>
      </c>
      <c r="D116113" s="11" t="s">
        <v>785</v>
      </c>
      <c r="E116113">
        <v>3.61300389282269</v>
      </c>
      <c r="F116113">
        <v>0.67157549677982109</v>
      </c>
      <c r="G116113">
        <v>0.53474932429186606</v>
      </c>
      <c r="H116113">
        <v>0.15966187632830001</v>
      </c>
      <c r="I116113">
        <v>4.59867083343014E-2</v>
      </c>
      <c r="J116113">
        <f t="shared" si="1814"/>
        <v>0</v>
      </c>
    </row>
    <row r="116114" spans="1:10" x14ac:dyDescent="0.25">
      <c r="A116114">
        <v>53615</v>
      </c>
      <c r="B116114" s="1">
        <v>44093</v>
      </c>
      <c r="C116114">
        <v>8887</v>
      </c>
      <c r="D116114" s="11" t="s">
        <v>785</v>
      </c>
      <c r="E116114">
        <v>3.3855450573548502</v>
      </c>
      <c r="F116114">
        <v>0.62835172136762407</v>
      </c>
      <c r="G116114">
        <v>0.500492322308843</v>
      </c>
      <c r="H116114">
        <v>0.150631475246264</v>
      </c>
      <c r="I116114">
        <v>4.3285390936206397E-2</v>
      </c>
      <c r="J116114">
        <f t="shared" si="1814"/>
        <v>0</v>
      </c>
    </row>
    <row r="116115" spans="1:10" x14ac:dyDescent="0.25">
      <c r="A116115">
        <v>53615</v>
      </c>
      <c r="B116115" s="1">
        <v>44094</v>
      </c>
      <c r="C116115">
        <v>8888</v>
      </c>
      <c r="D116115" s="11" t="s">
        <v>785</v>
      </c>
      <c r="E116115">
        <v>3.1735216439967902</v>
      </c>
      <c r="F116115">
        <v>0.58832362532687099</v>
      </c>
      <c r="G116115">
        <v>0.46877264013054898</v>
      </c>
      <c r="H116115">
        <v>0.14237316229384697</v>
      </c>
      <c r="I116115">
        <v>4.0797533753049203E-2</v>
      </c>
      <c r="J116115">
        <f t="shared" si="1814"/>
        <v>0</v>
      </c>
    </row>
    <row r="116116" spans="1:10" x14ac:dyDescent="0.25">
      <c r="A116116">
        <v>53615</v>
      </c>
      <c r="B116116" s="1">
        <v>44095</v>
      </c>
      <c r="C116116">
        <v>8889</v>
      </c>
      <c r="D116116" s="11" t="s">
        <v>785</v>
      </c>
      <c r="E116116">
        <v>2.9767547117404995</v>
      </c>
      <c r="F116116">
        <v>0.55135981649542098</v>
      </c>
      <c r="G116116">
        <v>0.43948638372972598</v>
      </c>
      <c r="H116116">
        <v>0.134821475205468</v>
      </c>
      <c r="I116116">
        <v>3.8511565428906797E-2</v>
      </c>
      <c r="J116116">
        <f t="shared" si="1814"/>
        <v>0</v>
      </c>
    </row>
    <row r="116117" spans="1:10" x14ac:dyDescent="0.25">
      <c r="A116117">
        <v>53615</v>
      </c>
      <c r="B116117" s="1">
        <v>44096</v>
      </c>
      <c r="C116117">
        <v>8890</v>
      </c>
      <c r="D116117" s="11" t="s">
        <v>785</v>
      </c>
      <c r="E116117">
        <v>2.79487094772192</v>
      </c>
      <c r="F116117">
        <v>0.51732768331989509</v>
      </c>
      <c r="G116117">
        <v>0.41252868383417302</v>
      </c>
      <c r="H116117">
        <v>0.12797271663378801</v>
      </c>
      <c r="I116117">
        <v>3.6425523338018101E-2</v>
      </c>
      <c r="J116117">
        <f t="shared" si="1814"/>
        <v>0</v>
      </c>
    </row>
    <row r="116118" spans="1:10" x14ac:dyDescent="0.25">
      <c r="A116118">
        <v>53615</v>
      </c>
      <c r="B116118" s="1">
        <v>44097</v>
      </c>
      <c r="C116118">
        <v>8891</v>
      </c>
      <c r="D116118" s="11" t="s">
        <v>785</v>
      </c>
      <c r="E116118">
        <v>2.62720645093987</v>
      </c>
      <c r="F116118">
        <v>0.486064575258293</v>
      </c>
      <c r="G116118">
        <v>0.38777308753290796</v>
      </c>
      <c r="H116118">
        <v>0.12181752289092</v>
      </c>
      <c r="I116118">
        <v>3.4530650110565601E-2</v>
      </c>
      <c r="J116118">
        <f t="shared" si="1814"/>
        <v>0</v>
      </c>
    </row>
    <row r="116119" spans="1:10" x14ac:dyDescent="0.25">
      <c r="A116119">
        <v>53615</v>
      </c>
      <c r="B116119" s="1">
        <v>44098</v>
      </c>
      <c r="C116119">
        <v>8892</v>
      </c>
      <c r="D116119" s="11" t="s">
        <v>785</v>
      </c>
      <c r="E116119">
        <v>2.4727816226386601</v>
      </c>
      <c r="F116119">
        <v>0.45735885787563207</v>
      </c>
      <c r="G116119">
        <v>0.36505601133283599</v>
      </c>
      <c r="H116119">
        <v>0.11630912854742599</v>
      </c>
      <c r="I116119">
        <v>3.2812165762233503E-2</v>
      </c>
      <c r="J116119">
        <f t="shared" si="1814"/>
        <v>0</v>
      </c>
    </row>
    <row r="116120" spans="1:10" x14ac:dyDescent="0.25">
      <c r="A116120">
        <v>53615</v>
      </c>
      <c r="B116120" s="1">
        <v>44099</v>
      </c>
      <c r="C116120">
        <v>8893</v>
      </c>
      <c r="D116120" s="11" t="s">
        <v>785</v>
      </c>
      <c r="E116120">
        <v>2.3306679563997097</v>
      </c>
      <c r="F116120">
        <v>0.43100525541563101</v>
      </c>
      <c r="G116120">
        <v>0.34421826642466602</v>
      </c>
      <c r="H116120">
        <v>0.11142519285239098</v>
      </c>
      <c r="I116120">
        <v>3.1266898154259398E-2</v>
      </c>
      <c r="J116120">
        <f t="shared" si="1814"/>
        <v>0</v>
      </c>
    </row>
    <row r="116121" spans="1:10" x14ac:dyDescent="0.25">
      <c r="A116121">
        <v>53615</v>
      </c>
      <c r="B116121" s="1">
        <v>44100</v>
      </c>
      <c r="C116121">
        <v>8894</v>
      </c>
      <c r="D116121" s="11" t="s">
        <v>785</v>
      </c>
      <c r="E116121">
        <v>2.2002055119933299</v>
      </c>
      <c r="F116121">
        <v>0.40682477904855902</v>
      </c>
      <c r="G116121">
        <v>0.32512164207364697</v>
      </c>
      <c r="H116121">
        <v>0.10715700096271699</v>
      </c>
      <c r="I116121">
        <v>2.9892492832889701E-2</v>
      </c>
      <c r="J116121">
        <f t="shared" si="1814"/>
        <v>0</v>
      </c>
    </row>
    <row r="116122" spans="1:10" x14ac:dyDescent="0.25">
      <c r="A116122">
        <v>53615</v>
      </c>
      <c r="B116122" s="1">
        <v>44101</v>
      </c>
      <c r="C116122">
        <v>8895</v>
      </c>
      <c r="D116122" s="11" t="s">
        <v>785</v>
      </c>
      <c r="E116122">
        <v>2.0808970796411397</v>
      </c>
      <c r="F116122">
        <v>0.38465821686181106</v>
      </c>
      <c r="G116122">
        <v>0.30764322809615502</v>
      </c>
      <c r="H116122">
        <v>0.103457337267505</v>
      </c>
      <c r="I116122">
        <v>2.8676752949099601E-2</v>
      </c>
      <c r="J116122">
        <f t="shared" si="1814"/>
        <v>0</v>
      </c>
    </row>
    <row r="116123" spans="1:10" x14ac:dyDescent="0.25">
      <c r="A116123">
        <v>53615</v>
      </c>
      <c r="B116123" s="1">
        <v>44102</v>
      </c>
      <c r="C116123">
        <v>8896</v>
      </c>
      <c r="D116123" s="11" t="s">
        <v>785</v>
      </c>
      <c r="E116123">
        <v>1.9722375308285098</v>
      </c>
      <c r="F116123">
        <v>0.36439152325998797</v>
      </c>
      <c r="G116123">
        <v>0.29169299617401301</v>
      </c>
      <c r="H116123">
        <v>0.10029582154428698</v>
      </c>
      <c r="I116123">
        <v>2.76129234571568E-2</v>
      </c>
      <c r="J116123">
        <f t="shared" si="1814"/>
        <v>0</v>
      </c>
    </row>
    <row r="116124" spans="1:10" x14ac:dyDescent="0.25">
      <c r="A116124">
        <v>53615</v>
      </c>
      <c r="B116124" s="1">
        <v>44103</v>
      </c>
      <c r="C116124">
        <v>8897</v>
      </c>
      <c r="D116124" s="11" t="s">
        <v>785</v>
      </c>
      <c r="E116124">
        <v>1.8737598729686697</v>
      </c>
      <c r="F116124">
        <v>0.34595695255290693</v>
      </c>
      <c r="G116124">
        <v>0.27721650185971197</v>
      </c>
      <c r="H116124">
        <v>9.7697969330330897E-2</v>
      </c>
      <c r="I116124">
        <v>2.67028028723621E-2</v>
      </c>
      <c r="J116124">
        <f t="shared" si="1814"/>
        <v>0</v>
      </c>
    </row>
    <row r="116125" spans="1:10" x14ac:dyDescent="0.25">
      <c r="A116125">
        <v>53615</v>
      </c>
      <c r="B116125" s="1">
        <v>44104</v>
      </c>
      <c r="C116125">
        <v>8898</v>
      </c>
      <c r="D116125" s="11" t="s">
        <v>785</v>
      </c>
      <c r="E116125">
        <v>1.78505451135499</v>
      </c>
      <c r="F116125">
        <v>0.32930035301851002</v>
      </c>
      <c r="G116125">
        <v>0.26417170990502303</v>
      </c>
      <c r="H116125">
        <v>9.5692299655108198E-2</v>
      </c>
      <c r="I116125">
        <v>2.5943116860009701E-2</v>
      </c>
      <c r="J116125">
        <f t="shared" si="1814"/>
        <v>0</v>
      </c>
    </row>
    <row r="116126" spans="1:10" x14ac:dyDescent="0.25">
      <c r="A116126">
        <v>53615</v>
      </c>
      <c r="B116126" s="1">
        <v>44105</v>
      </c>
      <c r="C116126">
        <v>8899</v>
      </c>
      <c r="D116126" s="11" t="s">
        <v>785</v>
      </c>
      <c r="E116126">
        <v>1.70578495214212</v>
      </c>
      <c r="F116126">
        <v>0.314368835258789</v>
      </c>
      <c r="G116126">
        <v>0.25251877839500403</v>
      </c>
      <c r="H116126">
        <v>9.4297982650945494E-2</v>
      </c>
      <c r="I116126">
        <v>2.53318558848519E-2</v>
      </c>
      <c r="J116126">
        <f t="shared" si="1814"/>
        <v>0</v>
      </c>
    </row>
    <row r="116127" spans="1:10" x14ac:dyDescent="0.25">
      <c r="A116127">
        <v>53615</v>
      </c>
      <c r="B116127" s="1">
        <v>44106</v>
      </c>
      <c r="C116127">
        <v>8900</v>
      </c>
      <c r="D116127" s="11" t="s">
        <v>785</v>
      </c>
      <c r="E116127">
        <v>1.6357210360415102</v>
      </c>
      <c r="F116127">
        <v>0.30111837163029198</v>
      </c>
      <c r="G116127">
        <v>0.24222575831674803</v>
      </c>
      <c r="H116127">
        <v>9.3548864197201306E-2</v>
      </c>
      <c r="I116127">
        <v>2.4876633891683601E-2</v>
      </c>
      <c r="J116127">
        <f t="shared" si="1814"/>
        <v>0</v>
      </c>
    </row>
    <row r="116128" spans="1:10" x14ac:dyDescent="0.25">
      <c r="A116128">
        <v>53615</v>
      </c>
      <c r="B116128" s="1">
        <v>44107</v>
      </c>
      <c r="C116128">
        <v>8901</v>
      </c>
      <c r="D116128" s="11" t="s">
        <v>785</v>
      </c>
      <c r="E116128">
        <v>1.5747236257733201</v>
      </c>
      <c r="F116128">
        <v>0.28952375269591396</v>
      </c>
      <c r="G116128">
        <v>0.23327718600300401</v>
      </c>
      <c r="H116128">
        <v>9.3478973100669896E-2</v>
      </c>
      <c r="I116128">
        <v>2.4585510069775E-2</v>
      </c>
      <c r="J116128">
        <f t="shared" si="1814"/>
        <v>0</v>
      </c>
    </row>
    <row r="116129" spans="1:10" x14ac:dyDescent="0.25">
      <c r="A116129">
        <v>53615</v>
      </c>
      <c r="B116129" s="1">
        <v>44108</v>
      </c>
      <c r="C116129">
        <v>8902</v>
      </c>
      <c r="D116129" s="11" t="s">
        <v>785</v>
      </c>
      <c r="E116129">
        <v>1.5227133178847001</v>
      </c>
      <c r="F116129">
        <v>0.27957043480173605</v>
      </c>
      <c r="G116129">
        <v>0.22566660958537998</v>
      </c>
      <c r="H116129">
        <v>9.4092975627946399E-2</v>
      </c>
      <c r="I116129">
        <v>2.4461741368768199E-2</v>
      </c>
      <c r="J116129">
        <f t="shared" si="1814"/>
        <v>0</v>
      </c>
    </row>
    <row r="116130" spans="1:10" x14ac:dyDescent="0.25">
      <c r="A116130">
        <v>53615</v>
      </c>
      <c r="B116130" s="1">
        <v>44109</v>
      </c>
      <c r="C116130">
        <v>8903</v>
      </c>
      <c r="D116130" s="11" t="s">
        <v>785</v>
      </c>
      <c r="E116130">
        <v>1.4796760586838502</v>
      </c>
      <c r="F116130">
        <v>0.27124943262675799</v>
      </c>
      <c r="G116130">
        <v>0.21939153510795897</v>
      </c>
      <c r="H116130">
        <v>9.5410163999721798E-2</v>
      </c>
      <c r="I116130">
        <v>2.4512389636187199E-2</v>
      </c>
      <c r="J116130">
        <f t="shared" si="1814"/>
        <v>0</v>
      </c>
    </row>
    <row r="116131" spans="1:10" x14ac:dyDescent="0.25">
      <c r="A116131">
        <v>53615</v>
      </c>
      <c r="B116131" s="1">
        <v>44110</v>
      </c>
      <c r="C116131">
        <v>8904</v>
      </c>
      <c r="D116131" s="11" t="s">
        <v>785</v>
      </c>
      <c r="E116131">
        <v>1.4456700236610902</v>
      </c>
      <c r="F116131">
        <v>0.26456944341288396</v>
      </c>
      <c r="G116131">
        <v>0.21446398808412304</v>
      </c>
      <c r="H116131">
        <v>9.7503200159044401E-2</v>
      </c>
      <c r="I116131">
        <v>2.4750874890527502E-2</v>
      </c>
      <c r="J116131">
        <f t="shared" si="1814"/>
        <v>0</v>
      </c>
    </row>
    <row r="116132" spans="1:10" x14ac:dyDescent="0.25">
      <c r="A116132">
        <v>53615</v>
      </c>
      <c r="B116132" s="1">
        <v>44111</v>
      </c>
      <c r="C116132">
        <v>8905</v>
      </c>
      <c r="D116132" s="11" t="s">
        <v>785</v>
      </c>
      <c r="E116132">
        <v>1.42081062552628</v>
      </c>
      <c r="F116132">
        <v>0.25955240583207195</v>
      </c>
      <c r="G116132">
        <v>0.21090672194393303</v>
      </c>
      <c r="H116132">
        <v>0.10041950680064099</v>
      </c>
      <c r="I116132">
        <v>2.5183481903275101E-2</v>
      </c>
      <c r="J116132">
        <f t="shared" si="1814"/>
        <v>0</v>
      </c>
    </row>
    <row r="116133" spans="1:10" x14ac:dyDescent="0.25">
      <c r="A116133">
        <v>53615</v>
      </c>
      <c r="B116133" s="1">
        <v>44112</v>
      </c>
      <c r="C116133">
        <v>8906</v>
      </c>
      <c r="D116133" s="11" t="s">
        <v>785</v>
      </c>
      <c r="E116133">
        <v>1.4053007965041</v>
      </c>
      <c r="F116133">
        <v>0.25622578606102603</v>
      </c>
      <c r="G116133">
        <v>0.208747193641073</v>
      </c>
      <c r="H116133">
        <v>0.104212193107346</v>
      </c>
      <c r="I116133">
        <v>2.5819232644893997E-2</v>
      </c>
      <c r="J116133">
        <f t="shared" si="1814"/>
        <v>0</v>
      </c>
    </row>
    <row r="116134" spans="1:10" x14ac:dyDescent="0.25">
      <c r="A116134">
        <v>53615</v>
      </c>
      <c r="B116134" s="1">
        <v>44113</v>
      </c>
      <c r="C116134">
        <v>8907</v>
      </c>
      <c r="D116134" s="11" t="s">
        <v>785</v>
      </c>
      <c r="E116134">
        <v>1.3993487262685702</v>
      </c>
      <c r="F116134">
        <v>0.25462353923893899</v>
      </c>
      <c r="G116134">
        <v>0.20801640916820802</v>
      </c>
      <c r="H116134">
        <v>0.10887249055455199</v>
      </c>
      <c r="I116134">
        <v>2.6667333204432202E-2</v>
      </c>
      <c r="J116134">
        <f t="shared" si="1814"/>
        <v>0</v>
      </c>
    </row>
    <row r="116135" spans="1:10" x14ac:dyDescent="0.25">
      <c r="A116135">
        <v>53615</v>
      </c>
      <c r="B116135" s="1">
        <v>44114</v>
      </c>
      <c r="C116135">
        <v>8908</v>
      </c>
      <c r="D116135" s="11" t="s">
        <v>785</v>
      </c>
      <c r="E116135">
        <v>1.4032170465495801</v>
      </c>
      <c r="F116135">
        <v>0.25479720139254303</v>
      </c>
      <c r="G116135">
        <v>0.208759579559749</v>
      </c>
      <c r="H116135">
        <v>0.11444129661088399</v>
      </c>
      <c r="I116135">
        <v>2.7739323461305001E-2</v>
      </c>
      <c r="J116135">
        <f t="shared" si="1814"/>
        <v>0</v>
      </c>
    </row>
    <row r="116136" spans="1:10" x14ac:dyDescent="0.25">
      <c r="A116136">
        <v>53615</v>
      </c>
      <c r="B116136" s="1">
        <v>44115</v>
      </c>
      <c r="C116136">
        <v>8909</v>
      </c>
      <c r="D116136" s="11" t="s">
        <v>785</v>
      </c>
      <c r="E116136">
        <v>1.4173032249413702</v>
      </c>
      <c r="F116136">
        <v>0.25681768638371105</v>
      </c>
      <c r="G116136">
        <v>0.21103858944474499</v>
      </c>
      <c r="H116136">
        <v>0.12101154968885601</v>
      </c>
      <c r="I116136">
        <v>2.9053719894054801E-2</v>
      </c>
      <c r="J116136">
        <f t="shared" si="1814"/>
        <v>0</v>
      </c>
    </row>
    <row r="116137" spans="1:10" x14ac:dyDescent="0.25">
      <c r="A116137">
        <v>53615</v>
      </c>
      <c r="B116137" s="1">
        <v>44116</v>
      </c>
      <c r="C116137">
        <v>8910</v>
      </c>
      <c r="D116137" s="11" t="s">
        <v>785</v>
      </c>
      <c r="E116137">
        <v>1.4420409341960001</v>
      </c>
      <c r="F116137">
        <v>0.26074986730620997</v>
      </c>
      <c r="G116137">
        <v>0.21490928460816</v>
      </c>
      <c r="H116137">
        <v>0.128605063495983</v>
      </c>
      <c r="I116137">
        <v>3.0611874221933996E-2</v>
      </c>
      <c r="J116137">
        <f t="shared" si="1814"/>
        <v>0</v>
      </c>
    </row>
    <row r="116138" spans="1:10" x14ac:dyDescent="0.25">
      <c r="A116138">
        <v>53615</v>
      </c>
      <c r="B116138" s="1">
        <v>44117</v>
      </c>
      <c r="C116138">
        <v>8911</v>
      </c>
      <c r="D116138" s="11" t="s">
        <v>785</v>
      </c>
      <c r="E116138">
        <v>1.4778315011171299</v>
      </c>
      <c r="F116138">
        <v>0.26666433022550001</v>
      </c>
      <c r="G116138">
        <v>0.22043006569972001</v>
      </c>
      <c r="H116138">
        <v>0.137212688406261</v>
      </c>
      <c r="I116138">
        <v>3.2418468022271697E-2</v>
      </c>
      <c r="J116138">
        <f t="shared" si="1814"/>
        <v>0</v>
      </c>
    </row>
    <row r="116139" spans="1:10" x14ac:dyDescent="0.25">
      <c r="A116139">
        <v>53615</v>
      </c>
      <c r="B116139" s="1">
        <v>44118</v>
      </c>
      <c r="C116139">
        <v>8912</v>
      </c>
      <c r="D116139" s="11" t="s">
        <v>785</v>
      </c>
      <c r="E116139">
        <v>1.5251294422845301</v>
      </c>
      <c r="F116139">
        <v>0.27465153100913603</v>
      </c>
      <c r="G116139">
        <v>0.227674783243589</v>
      </c>
      <c r="H116139">
        <v>0.14690843457338401</v>
      </c>
      <c r="I116139">
        <v>3.4495388466976397E-2</v>
      </c>
      <c r="J116139">
        <f t="shared" si="1814"/>
        <v>0</v>
      </c>
    </row>
    <row r="116140" spans="1:10" x14ac:dyDescent="0.25">
      <c r="A116140">
        <v>53615</v>
      </c>
      <c r="B116140" s="1">
        <v>44119</v>
      </c>
      <c r="C116140">
        <v>8913</v>
      </c>
      <c r="D116140" s="11" t="s">
        <v>785</v>
      </c>
      <c r="E116140">
        <v>1.5846235197401202</v>
      </c>
      <c r="F116140">
        <v>0.28483142406805101</v>
      </c>
      <c r="G116140">
        <v>0.23674691898653</v>
      </c>
      <c r="H116140">
        <v>0.157936548948411</v>
      </c>
      <c r="I116140">
        <v>3.6874691799084897E-2</v>
      </c>
      <c r="J116140">
        <f t="shared" si="1814"/>
        <v>0</v>
      </c>
    </row>
    <row r="116141" spans="1:10" x14ac:dyDescent="0.25">
      <c r="A116141">
        <v>53615</v>
      </c>
      <c r="B116141" s="1">
        <v>44120</v>
      </c>
      <c r="C116141">
        <v>8914</v>
      </c>
      <c r="D116141" s="11" t="s">
        <v>785</v>
      </c>
      <c r="E116141">
        <v>1.6571564318760201</v>
      </c>
      <c r="F116141">
        <v>0.29733546713283199</v>
      </c>
      <c r="G116141">
        <v>0.24776280809692602</v>
      </c>
      <c r="H116141">
        <v>0.17047964870413401</v>
      </c>
      <c r="I116141">
        <v>3.9576755501676303E-2</v>
      </c>
      <c r="J116141">
        <f t="shared" si="1814"/>
        <v>0</v>
      </c>
    </row>
    <row r="116142" spans="1:10" x14ac:dyDescent="0.25">
      <c r="A116142">
        <v>53615</v>
      </c>
      <c r="B116142" s="1">
        <v>44121</v>
      </c>
      <c r="C116142">
        <v>8915</v>
      </c>
      <c r="D116142" s="11" t="s">
        <v>785</v>
      </c>
      <c r="E116142">
        <v>1.7436830380250601</v>
      </c>
      <c r="F116142">
        <v>0.312308639552005</v>
      </c>
      <c r="G116142">
        <v>0.26085034181123001</v>
      </c>
      <c r="H116142">
        <v>0.18467945652776799</v>
      </c>
      <c r="I116142">
        <v>4.2628831727962301E-2</v>
      </c>
      <c r="J116142">
        <f t="shared" si="1814"/>
        <v>0</v>
      </c>
    </row>
    <row r="116143" spans="1:10" x14ac:dyDescent="0.25">
      <c r="A116143">
        <v>53615</v>
      </c>
      <c r="B116143" s="1">
        <v>44122</v>
      </c>
      <c r="C116143">
        <v>8916</v>
      </c>
      <c r="D116143" s="11" t="s">
        <v>785</v>
      </c>
      <c r="E116143">
        <v>1.8452183459923299</v>
      </c>
      <c r="F116143">
        <v>0.32993034769047497</v>
      </c>
      <c r="G116143">
        <v>0.27616429728749603</v>
      </c>
      <c r="H116143">
        <v>0.20059787961098</v>
      </c>
      <c r="I116143">
        <v>4.6072708518985699E-2</v>
      </c>
      <c r="J116143">
        <f t="shared" si="1814"/>
        <v>0</v>
      </c>
    </row>
    <row r="116144" spans="1:10" x14ac:dyDescent="0.25">
      <c r="A116144">
        <v>53615</v>
      </c>
      <c r="B116144" s="1">
        <v>44123</v>
      </c>
      <c r="C116144">
        <v>8917</v>
      </c>
      <c r="D116144" s="11" t="s">
        <v>785</v>
      </c>
      <c r="E116144">
        <v>1.9628317914908302</v>
      </c>
      <c r="F116144">
        <v>0.350410487530464</v>
      </c>
      <c r="G116144">
        <v>0.29388461566780699</v>
      </c>
      <c r="H116144">
        <v>0.21830614101259499</v>
      </c>
      <c r="I116144">
        <v>4.99425884793658E-2</v>
      </c>
      <c r="J116144">
        <f t="shared" si="1814"/>
        <v>0</v>
      </c>
    </row>
    <row r="116145" spans="1:10" x14ac:dyDescent="0.25">
      <c r="A116145">
        <v>53615</v>
      </c>
      <c r="B116145" s="1">
        <v>44124</v>
      </c>
      <c r="C116145">
        <v>8918</v>
      </c>
      <c r="D116145" s="11" t="s">
        <v>785</v>
      </c>
      <c r="E116145">
        <v>2.0977204209739302</v>
      </c>
      <c r="F116145">
        <v>0.37399254375954399</v>
      </c>
      <c r="G116145">
        <v>0.314219914488789</v>
      </c>
      <c r="H116145">
        <v>0.237998448533221</v>
      </c>
      <c r="I116145">
        <v>5.4281499716714497E-2</v>
      </c>
      <c r="J116145">
        <f t="shared" si="1814"/>
        <v>0</v>
      </c>
    </row>
    <row r="116146" spans="1:10" x14ac:dyDescent="0.25">
      <c r="A116146">
        <v>53615</v>
      </c>
      <c r="B116146" s="1">
        <v>44125</v>
      </c>
      <c r="C116146">
        <v>8919</v>
      </c>
      <c r="D116146" s="11" t="s">
        <v>785</v>
      </c>
      <c r="E116146">
        <v>2.2512242638564701</v>
      </c>
      <c r="F116146">
        <v>0.40092192031740292</v>
      </c>
      <c r="G116146">
        <v>0.33737920315373798</v>
      </c>
      <c r="H116146">
        <v>0.259884577181628</v>
      </c>
      <c r="I116146">
        <v>5.9123062156634799E-2</v>
      </c>
      <c r="J116146">
        <f t="shared" si="1814"/>
        <v>0</v>
      </c>
    </row>
    <row r="116147" spans="1:10" x14ac:dyDescent="0.25">
      <c r="A116147">
        <v>53615</v>
      </c>
      <c r="B116147" s="1">
        <v>44126</v>
      </c>
      <c r="C116147">
        <v>8920</v>
      </c>
      <c r="D116147" s="11" t="s">
        <v>785</v>
      </c>
      <c r="E116147">
        <v>2.4248469838995401</v>
      </c>
      <c r="F116147">
        <v>0.43144936828368896</v>
      </c>
      <c r="G116147">
        <v>0.36357688977770997</v>
      </c>
      <c r="H116147">
        <v>0.28419392031933899</v>
      </c>
      <c r="I116147">
        <v>6.4504537148223101E-2</v>
      </c>
      <c r="J116147">
        <f t="shared" si="1814"/>
        <v>0</v>
      </c>
    </row>
    <row r="116148" spans="1:10" x14ac:dyDescent="0.25">
      <c r="A116148">
        <v>53615</v>
      </c>
      <c r="B116148" s="1">
        <v>44127</v>
      </c>
      <c r="C116148">
        <v>8921</v>
      </c>
      <c r="D116148" s="11" t="s">
        <v>785</v>
      </c>
      <c r="E116148">
        <v>2.6203745897723199</v>
      </c>
      <c r="F116148">
        <v>0.46586481704334998</v>
      </c>
      <c r="G116148">
        <v>0.39306129977936399</v>
      </c>
      <c r="H116148">
        <v>0.31122394537606796</v>
      </c>
      <c r="I116148">
        <v>7.0488605897481404E-2</v>
      </c>
      <c r="J116148">
        <f t="shared" si="1814"/>
        <v>0</v>
      </c>
    </row>
    <row r="116149" spans="1:10" x14ac:dyDescent="0.25">
      <c r="A116149">
        <v>53615</v>
      </c>
      <c r="B116149" s="1">
        <v>44128</v>
      </c>
      <c r="C116149">
        <v>8922</v>
      </c>
      <c r="D116149" s="11" t="s">
        <v>785</v>
      </c>
      <c r="E116149">
        <v>2.83986055452002</v>
      </c>
      <c r="F116149">
        <v>0.50450922002122711</v>
      </c>
      <c r="G116149">
        <v>0.42612616747549897</v>
      </c>
      <c r="H116149">
        <v>0.34128039784990699</v>
      </c>
      <c r="I116149">
        <v>7.7141127034913604E-2</v>
      </c>
      <c r="J116149">
        <f t="shared" si="1814"/>
        <v>0</v>
      </c>
    </row>
    <row r="116150" spans="1:10" x14ac:dyDescent="0.25">
      <c r="A116150">
        <v>53615</v>
      </c>
      <c r="B116150" s="1">
        <v>44129</v>
      </c>
      <c r="C116150">
        <v>8923</v>
      </c>
      <c r="D116150" s="11" t="s">
        <v>785</v>
      </c>
      <c r="E116150">
        <v>3.0854093473847501</v>
      </c>
      <c r="F116150">
        <v>0.54776420460660402</v>
      </c>
      <c r="G116150">
        <v>0.46309736506271792</v>
      </c>
      <c r="H116150">
        <v>0.37449425052143392</v>
      </c>
      <c r="I116150">
        <v>8.4509988717210396E-2</v>
      </c>
      <c r="J116150">
        <f t="shared" si="1814"/>
        <v>0</v>
      </c>
    </row>
    <row r="116151" spans="1:10" x14ac:dyDescent="0.25">
      <c r="A116151">
        <v>53615</v>
      </c>
      <c r="B116151" s="1">
        <v>44130</v>
      </c>
      <c r="C116151">
        <v>8924</v>
      </c>
      <c r="D116151" s="11" t="s">
        <v>785</v>
      </c>
      <c r="E116151">
        <v>3.3592069677254299</v>
      </c>
      <c r="F116151">
        <v>0.59604007525900704</v>
      </c>
      <c r="G116151">
        <v>0.50432024594979297</v>
      </c>
      <c r="H116151">
        <v>0.41099647236664399</v>
      </c>
      <c r="I116151">
        <v>9.2652678170658295E-2</v>
      </c>
      <c r="J116151">
        <f t="shared" si="1814"/>
        <v>0</v>
      </c>
    </row>
    <row r="116152" spans="1:10" x14ac:dyDescent="0.25">
      <c r="A116152">
        <v>53615</v>
      </c>
      <c r="B116152" s="1">
        <v>44131</v>
      </c>
      <c r="C116152">
        <v>8925</v>
      </c>
      <c r="D116152" s="11" t="s">
        <v>785</v>
      </c>
      <c r="E116152">
        <v>3.6637953065177595</v>
      </c>
      <c r="F116152">
        <v>0.64979742547407393</v>
      </c>
      <c r="G116152">
        <v>0.55018282525162798</v>
      </c>
      <c r="H116152">
        <v>0.45116775861368702</v>
      </c>
      <c r="I116152">
        <v>0.10165748025024</v>
      </c>
      <c r="J116152">
        <f t="shared" si="1814"/>
        <v>0</v>
      </c>
    </row>
    <row r="116153" spans="1:10" x14ac:dyDescent="0.25">
      <c r="A116153">
        <v>53615</v>
      </c>
      <c r="B116153" s="1">
        <v>44132</v>
      </c>
      <c r="C116153">
        <v>8926</v>
      </c>
      <c r="D116153" s="11" t="s">
        <v>785</v>
      </c>
      <c r="E116153">
        <v>4.0020277150444103</v>
      </c>
      <c r="F116153">
        <v>0.70953259840984906</v>
      </c>
      <c r="G116153">
        <v>0.60110495531813712</v>
      </c>
      <c r="H116153">
        <v>0.49540906874130702</v>
      </c>
      <c r="I116153">
        <v>0.11159043846692401</v>
      </c>
      <c r="J116153">
        <f t="shared" si="1814"/>
        <v>0</v>
      </c>
    </row>
    <row r="116154" spans="1:10" x14ac:dyDescent="0.25">
      <c r="A116154">
        <v>53615</v>
      </c>
      <c r="B116154" s="1">
        <v>44133</v>
      </c>
      <c r="C116154">
        <v>8927</v>
      </c>
      <c r="D116154" s="11" t="s">
        <v>785</v>
      </c>
      <c r="E116154">
        <v>4.3769544165075995</v>
      </c>
      <c r="F116154">
        <v>0.77577525643182499</v>
      </c>
      <c r="G116154">
        <v>0.65753478564263901</v>
      </c>
      <c r="H116154">
        <v>0.54413215710096396</v>
      </c>
      <c r="I116154">
        <v>0.12251887661850099</v>
      </c>
      <c r="J116154">
        <f t="shared" si="1814"/>
        <v>0</v>
      </c>
    </row>
    <row r="116155" spans="1:10" x14ac:dyDescent="0.25">
      <c r="A116155">
        <v>53615</v>
      </c>
      <c r="B116155" s="1">
        <v>44134</v>
      </c>
      <c r="C116155">
        <v>8928</v>
      </c>
      <c r="D116155" s="11" t="s">
        <v>785</v>
      </c>
      <c r="E116155">
        <v>4.7919997459813493</v>
      </c>
      <c r="F116155">
        <v>0.84912745102575282</v>
      </c>
      <c r="G116155">
        <v>0.71998186277866405</v>
      </c>
      <c r="H116155">
        <v>0.59788837732501898</v>
      </c>
      <c r="I116155">
        <v>0.13456189746243399</v>
      </c>
      <c r="J116155">
        <f t="shared" si="1814"/>
        <v>0</v>
      </c>
    </row>
    <row r="116156" spans="1:10" x14ac:dyDescent="0.25">
      <c r="A116156">
        <v>53615</v>
      </c>
      <c r="B116156" s="1">
        <v>44135</v>
      </c>
      <c r="C116156">
        <v>8929</v>
      </c>
      <c r="D116156" s="11" t="s">
        <v>785</v>
      </c>
      <c r="E116156">
        <v>5.2510275406778604</v>
      </c>
      <c r="F116156">
        <v>0.93026578793544501</v>
      </c>
      <c r="G116156">
        <v>0.78902467072218807</v>
      </c>
      <c r="H116156">
        <v>0.65725079939597209</v>
      </c>
      <c r="I116156">
        <v>0.14784403800468399</v>
      </c>
      <c r="J116156">
        <f t="shared" si="1814"/>
        <v>0</v>
      </c>
    </row>
    <row r="116157" spans="1:10" x14ac:dyDescent="0.25">
      <c r="A116157">
        <v>53615</v>
      </c>
      <c r="B116157" s="1">
        <v>44136</v>
      </c>
      <c r="C116157">
        <v>8930</v>
      </c>
      <c r="D116157" s="11" t="s">
        <v>785</v>
      </c>
      <c r="E116157">
        <v>5.7580283244907697</v>
      </c>
      <c r="F116157">
        <v>1.01990632355574</v>
      </c>
      <c r="G116157">
        <v>0.86527293149482998</v>
      </c>
      <c r="H116157">
        <v>0.72241055762656703</v>
      </c>
      <c r="I116157">
        <v>0.16244604041861599</v>
      </c>
      <c r="J116157">
        <f t="shared" si="1814"/>
        <v>0</v>
      </c>
    </row>
    <row r="116158" spans="1:10" x14ac:dyDescent="0.25">
      <c r="A116158">
        <v>53615</v>
      </c>
      <c r="B116158" s="1">
        <v>44137</v>
      </c>
      <c r="C116158">
        <v>8931</v>
      </c>
      <c r="D116158" s="11" t="s">
        <v>785</v>
      </c>
      <c r="E116158">
        <v>6.3170707796873602</v>
      </c>
      <c r="F116158">
        <v>1.1187984450993997</v>
      </c>
      <c r="G116158">
        <v>0.94935501613934414</v>
      </c>
      <c r="H116158">
        <v>0.79354241883639498</v>
      </c>
      <c r="I116158">
        <v>0.178466390564849</v>
      </c>
      <c r="J116158">
        <f t="shared" si="1814"/>
        <v>0</v>
      </c>
    </row>
    <row r="116159" spans="1:10" x14ac:dyDescent="0.25">
      <c r="A116159">
        <v>53615</v>
      </c>
      <c r="B116159" s="1">
        <v>44138</v>
      </c>
      <c r="C116159">
        <v>8932</v>
      </c>
      <c r="D116159" s="11" t="s">
        <v>785</v>
      </c>
      <c r="E116159">
        <v>6.9327241836236801</v>
      </c>
      <c r="F116159">
        <v>1.2277993862193501</v>
      </c>
      <c r="G116159">
        <v>1.0419888212858699</v>
      </c>
      <c r="H116159">
        <v>0.87134876745461898</v>
      </c>
      <c r="I116159">
        <v>0.19606923905336499</v>
      </c>
      <c r="J116159">
        <f t="shared" si="1814"/>
        <v>0</v>
      </c>
    </row>
    <row r="116160" spans="1:10" x14ac:dyDescent="0.25">
      <c r="A116160">
        <v>53615</v>
      </c>
      <c r="B116160" s="1">
        <v>44139</v>
      </c>
      <c r="C116160">
        <v>8933</v>
      </c>
      <c r="D116160" s="11" t="s">
        <v>785</v>
      </c>
      <c r="E116160">
        <v>7.6100411031862594</v>
      </c>
      <c r="F116160">
        <v>1.34782008796603</v>
      </c>
      <c r="G116160">
        <v>1.1439416531601498</v>
      </c>
      <c r="H116160">
        <v>0.95655149417748797</v>
      </c>
      <c r="I116160">
        <v>0.21536719195956397</v>
      </c>
      <c r="J116160">
        <f t="shared" si="1814"/>
        <v>0</v>
      </c>
    </row>
    <row r="116161" spans="1:10" x14ac:dyDescent="0.25">
      <c r="A116161">
        <v>53615</v>
      </c>
      <c r="B116161" s="1">
        <v>44140</v>
      </c>
      <c r="C116161">
        <v>8934</v>
      </c>
      <c r="D116161" s="11" t="s">
        <v>785</v>
      </c>
      <c r="E116161">
        <v>8.3544871994645096</v>
      </c>
      <c r="F116161">
        <v>1.4797833129814801</v>
      </c>
      <c r="G116161">
        <v>1.2559933363739</v>
      </c>
      <c r="H116161">
        <v>1.0498246913209901</v>
      </c>
      <c r="I116161">
        <v>0.23646487595372301</v>
      </c>
      <c r="J116161">
        <f t="shared" si="1814"/>
        <v>0</v>
      </c>
    </row>
    <row r="116162" spans="1:10" x14ac:dyDescent="0.25">
      <c r="A116162">
        <v>53615</v>
      </c>
      <c r="B116162" s="1">
        <v>44141</v>
      </c>
      <c r="C116162">
        <v>8935</v>
      </c>
      <c r="D116162" s="11" t="s">
        <v>785</v>
      </c>
      <c r="E116162">
        <v>9.1721640989527682</v>
      </c>
      <c r="F116162">
        <v>1.6247253211581498</v>
      </c>
      <c r="G116162">
        <v>1.3790195369175202</v>
      </c>
      <c r="H116162">
        <v>1.1521125297872401</v>
      </c>
      <c r="I116162">
        <v>0.25957336525609398</v>
      </c>
      <c r="J116162">
        <f t="shared" ref="J116162:J116225" si="1815">_xlfn.IFNA(INDEX($O$2:$O$53,MATCH(D116162,$N$2:$N$53,0)),0)</f>
        <v>0</v>
      </c>
    </row>
    <row r="116163" spans="1:10" x14ac:dyDescent="0.25">
      <c r="A116163">
        <v>53615</v>
      </c>
      <c r="B116163" s="1">
        <v>44142</v>
      </c>
      <c r="C116163">
        <v>8936</v>
      </c>
      <c r="D116163" s="11" t="s">
        <v>785</v>
      </c>
      <c r="E116163">
        <v>10.0699029425638</v>
      </c>
      <c r="F116163">
        <v>1.7838462853937098</v>
      </c>
      <c r="G116163">
        <v>1.51404218193225</v>
      </c>
      <c r="H116163">
        <v>1.2644022856911799</v>
      </c>
      <c r="I116163">
        <v>0.28491159925945397</v>
      </c>
      <c r="J116163">
        <f t="shared" si="1815"/>
        <v>0</v>
      </c>
    </row>
    <row r="116164" spans="1:10" x14ac:dyDescent="0.25">
      <c r="A116164">
        <v>53615</v>
      </c>
      <c r="B116164" s="1">
        <v>44143</v>
      </c>
      <c r="C116164">
        <v>8937</v>
      </c>
      <c r="D116164" s="11" t="s">
        <v>785</v>
      </c>
      <c r="E116164">
        <v>11.0545877621768</v>
      </c>
      <c r="F116164">
        <v>1.9584001848385302</v>
      </c>
      <c r="G116164">
        <v>1.66212350600267</v>
      </c>
      <c r="H116164">
        <v>1.38687459333356</v>
      </c>
      <c r="I116164">
        <v>0.31259606810437102</v>
      </c>
      <c r="J116164">
        <f t="shared" si="1815"/>
        <v>0</v>
      </c>
    </row>
    <row r="116165" spans="1:10" x14ac:dyDescent="0.25">
      <c r="A116165">
        <v>53615</v>
      </c>
      <c r="B116165" s="1">
        <v>44144</v>
      </c>
      <c r="C116165">
        <v>8938</v>
      </c>
      <c r="D116165" s="11" t="s">
        <v>785</v>
      </c>
      <c r="E116165">
        <v>12.1330054627671</v>
      </c>
      <c r="F116165">
        <v>2.1496608059790501</v>
      </c>
      <c r="G116165">
        <v>1.8243226689107799</v>
      </c>
      <c r="H116165">
        <v>1.5196400115233999</v>
      </c>
      <c r="I116165">
        <v>0.34277303275363402</v>
      </c>
      <c r="J116165">
        <f t="shared" si="1815"/>
        <v>0</v>
      </c>
    </row>
    <row r="116166" spans="1:10" x14ac:dyDescent="0.25">
      <c r="A116166">
        <v>53615</v>
      </c>
      <c r="B116166" s="1">
        <v>44145</v>
      </c>
      <c r="C116166">
        <v>8939</v>
      </c>
      <c r="D116166" s="11" t="s">
        <v>785</v>
      </c>
      <c r="E116166">
        <v>13.312728321871599</v>
      </c>
      <c r="F116166">
        <v>2.3590773333115602</v>
      </c>
      <c r="G116166">
        <v>2.00184353723311</v>
      </c>
      <c r="H116166">
        <v>1.66388098880598</v>
      </c>
      <c r="I116166">
        <v>0.375722013564325</v>
      </c>
      <c r="J116166">
        <f t="shared" si="1815"/>
        <v>0</v>
      </c>
    </row>
    <row r="116167" spans="1:10" x14ac:dyDescent="0.25">
      <c r="A116167">
        <v>53615</v>
      </c>
      <c r="B116167" s="1">
        <v>44146</v>
      </c>
      <c r="C116167">
        <v>8940</v>
      </c>
      <c r="D116167" s="11" t="s">
        <v>785</v>
      </c>
      <c r="E116167">
        <v>14.602089097987301</v>
      </c>
      <c r="F116167">
        <v>2.58816475390759</v>
      </c>
      <c r="G116167">
        <v>2.19595400004054</v>
      </c>
      <c r="H116167">
        <v>1.8207671795887101</v>
      </c>
      <c r="I116167">
        <v>0.41160726359281102</v>
      </c>
      <c r="J116167">
        <f t="shared" si="1815"/>
        <v>0</v>
      </c>
    </row>
    <row r="116168" spans="1:10" x14ac:dyDescent="0.25">
      <c r="A116168">
        <v>53615</v>
      </c>
      <c r="B116168" s="1">
        <v>44147</v>
      </c>
      <c r="C116168">
        <v>8941</v>
      </c>
      <c r="D116168" s="11" t="s">
        <v>785</v>
      </c>
      <c r="E116168">
        <v>16.0098924182678</v>
      </c>
      <c r="F116168">
        <v>2.8383983604451801</v>
      </c>
      <c r="G116168">
        <v>2.4078919341110896</v>
      </c>
      <c r="H116168">
        <v>1.9912292624150401</v>
      </c>
      <c r="I116168">
        <v>0.450554799397199</v>
      </c>
      <c r="J116168">
        <f t="shared" si="1815"/>
        <v>0</v>
      </c>
    </row>
    <row r="116169" spans="1:10" x14ac:dyDescent="0.25">
      <c r="A116169">
        <v>53615</v>
      </c>
      <c r="B116169" s="1">
        <v>44148</v>
      </c>
      <c r="C116169">
        <v>8942</v>
      </c>
      <c r="D116169" s="11" t="s">
        <v>785</v>
      </c>
      <c r="E116169">
        <v>17.545779009881802</v>
      </c>
      <c r="F116169">
        <v>3.1114131569409702</v>
      </c>
      <c r="G116169">
        <v>2.6390269178032502</v>
      </c>
      <c r="H116169">
        <v>2.1766717789722501</v>
      </c>
      <c r="I116169">
        <v>0.492898015327835</v>
      </c>
      <c r="J116169">
        <f t="shared" si="1815"/>
        <v>0</v>
      </c>
    </row>
    <row r="116170" spans="1:10" x14ac:dyDescent="0.25">
      <c r="A116170">
        <v>53615</v>
      </c>
      <c r="B116170" s="1">
        <v>44149</v>
      </c>
      <c r="C116170">
        <v>8943</v>
      </c>
      <c r="D116170" s="11" t="s">
        <v>785</v>
      </c>
      <c r="E116170">
        <v>19.2203834333937</v>
      </c>
      <c r="F116170">
        <v>3.4091025838709901</v>
      </c>
      <c r="G116170">
        <v>2.8909598016428899</v>
      </c>
      <c r="H116170">
        <v>2.3785527270178903</v>
      </c>
      <c r="I116170">
        <v>0.53897484417971608</v>
      </c>
      <c r="J116170">
        <f t="shared" si="1815"/>
        <v>0</v>
      </c>
    </row>
    <row r="116171" spans="1:10" x14ac:dyDescent="0.25">
      <c r="A116171">
        <v>53615</v>
      </c>
      <c r="B116171" s="1">
        <v>44150</v>
      </c>
      <c r="C116171">
        <v>8944</v>
      </c>
      <c r="D116171" s="11" t="s">
        <v>785</v>
      </c>
      <c r="E116171">
        <v>21.043988357157897</v>
      </c>
      <c r="F116171">
        <v>3.7333792394910099</v>
      </c>
      <c r="G116171">
        <v>3.1652969983531998</v>
      </c>
      <c r="H116171">
        <v>2.59669330401948</v>
      </c>
      <c r="I116171">
        <v>0.58889531124324213</v>
      </c>
      <c r="J116171">
        <f t="shared" si="1815"/>
        <v>0</v>
      </c>
    </row>
    <row r="116172" spans="1:10" x14ac:dyDescent="0.25">
      <c r="A116172">
        <v>53615</v>
      </c>
      <c r="B116172" s="1">
        <v>44151</v>
      </c>
      <c r="C116172">
        <v>8945</v>
      </c>
      <c r="D116172" s="11" t="s">
        <v>785</v>
      </c>
      <c r="E116172">
        <v>23.026157780419396</v>
      </c>
      <c r="F116172">
        <v>4.0860857710836402</v>
      </c>
      <c r="G116172">
        <v>3.46354516847228</v>
      </c>
      <c r="H116172">
        <v>2.8306982093788098</v>
      </c>
      <c r="I116172">
        <v>0.64281057628209604</v>
      </c>
      <c r="J116172">
        <f t="shared" si="1815"/>
        <v>0</v>
      </c>
    </row>
    <row r="116173" spans="1:10" x14ac:dyDescent="0.25">
      <c r="A116173">
        <v>53615</v>
      </c>
      <c r="B116173" s="1">
        <v>44152</v>
      </c>
      <c r="C116173">
        <v>8946</v>
      </c>
      <c r="D116173" s="11" t="s">
        <v>785</v>
      </c>
      <c r="E116173">
        <v>25.177382853168002</v>
      </c>
      <c r="F116173">
        <v>4.4692995739961399</v>
      </c>
      <c r="G116173">
        <v>3.7874003142880297</v>
      </c>
      <c r="H116173">
        <v>3.0822099146699999</v>
      </c>
      <c r="I116173">
        <v>0.701121121085168</v>
      </c>
      <c r="J116173">
        <f t="shared" si="1815"/>
        <v>0</v>
      </c>
    </row>
    <row r="116174" spans="1:10" x14ac:dyDescent="0.25">
      <c r="A116174">
        <v>53615</v>
      </c>
      <c r="B116174" s="1">
        <v>44153</v>
      </c>
      <c r="C116174">
        <v>8947</v>
      </c>
      <c r="D116174" s="11" t="s">
        <v>785</v>
      </c>
      <c r="E116174">
        <v>27.508963203347502</v>
      </c>
      <c r="F116174">
        <v>4.8851170888109596</v>
      </c>
      <c r="G116174">
        <v>4.1385901557874307</v>
      </c>
      <c r="H116174">
        <v>3.3527398273140099</v>
      </c>
      <c r="I116174">
        <v>0.7639810617914341</v>
      </c>
      <c r="J116174">
        <f t="shared" si="1815"/>
        <v>0</v>
      </c>
    </row>
    <row r="116175" spans="1:10" x14ac:dyDescent="0.25">
      <c r="A116175">
        <v>53615</v>
      </c>
      <c r="B116175" s="1">
        <v>44154</v>
      </c>
      <c r="C116175">
        <v>8948</v>
      </c>
      <c r="D116175" s="11" t="s">
        <v>785</v>
      </c>
      <c r="E116175">
        <v>30.032256085995602</v>
      </c>
      <c r="F116175">
        <v>5.3354083637572307</v>
      </c>
      <c r="G116175">
        <v>4.5186553633069906</v>
      </c>
      <c r="H116175">
        <v>3.64308902723225</v>
      </c>
      <c r="I116175">
        <v>0.83142970375967085</v>
      </c>
      <c r="J116175">
        <f t="shared" si="1815"/>
        <v>0</v>
      </c>
    </row>
    <row r="116176" spans="1:10" x14ac:dyDescent="0.25">
      <c r="A116176">
        <v>53615</v>
      </c>
      <c r="B116176" s="1">
        <v>44155</v>
      </c>
      <c r="C116176">
        <v>8949</v>
      </c>
      <c r="D116176" s="11" t="s">
        <v>785</v>
      </c>
      <c r="E116176">
        <v>32.759202165690496</v>
      </c>
      <c r="F116176">
        <v>5.8221825441518895</v>
      </c>
      <c r="G116176">
        <v>4.9292427092505804</v>
      </c>
      <c r="H116176">
        <v>3.9547937298766298</v>
      </c>
      <c r="I116176">
        <v>0.90388093510267098</v>
      </c>
      <c r="J116176">
        <f t="shared" si="1815"/>
        <v>0</v>
      </c>
    </row>
    <row r="116177" spans="1:10" x14ac:dyDescent="0.25">
      <c r="A116177">
        <v>53615</v>
      </c>
      <c r="B116177" s="1">
        <v>44156</v>
      </c>
      <c r="C116177">
        <v>8950</v>
      </c>
      <c r="D116177" s="11" t="s">
        <v>785</v>
      </c>
      <c r="E116177">
        <v>35.702551199334003</v>
      </c>
      <c r="F116177">
        <v>6.347771469228821</v>
      </c>
      <c r="G116177">
        <v>5.3722916492907204</v>
      </c>
      <c r="H116177">
        <v>4.2893996785977597</v>
      </c>
      <c r="I116177">
        <v>0.98173129230878498</v>
      </c>
      <c r="J116177">
        <f t="shared" si="1815"/>
        <v>0</v>
      </c>
    </row>
    <row r="116178" spans="1:10" x14ac:dyDescent="0.25">
      <c r="A116178">
        <v>53615</v>
      </c>
      <c r="B116178" s="1">
        <v>44157</v>
      </c>
      <c r="C116178">
        <v>8951</v>
      </c>
      <c r="D116178" s="11" t="s">
        <v>785</v>
      </c>
      <c r="E116178">
        <v>38.873405025642903</v>
      </c>
      <c r="F116178">
        <v>6.9143514019221399</v>
      </c>
      <c r="G116178">
        <v>5.8495911913988206</v>
      </c>
      <c r="H116178">
        <v>4.6453704268048606</v>
      </c>
      <c r="I116178">
        <v>1.0649114392749899</v>
      </c>
      <c r="J116178">
        <f t="shared" si="1815"/>
        <v>0</v>
      </c>
    </row>
    <row r="116179" spans="1:10" x14ac:dyDescent="0.25">
      <c r="A116179">
        <v>53615</v>
      </c>
      <c r="B116179" s="1">
        <v>44158</v>
      </c>
      <c r="C116179">
        <v>8952</v>
      </c>
      <c r="D116179" s="11" t="s">
        <v>785</v>
      </c>
      <c r="E116179">
        <v>42.280435002430202</v>
      </c>
      <c r="F116179">
        <v>7.5237373406305901</v>
      </c>
      <c r="G116179">
        <v>6.3625494041891804</v>
      </c>
      <c r="H116179">
        <v>5.0206512722894905</v>
      </c>
      <c r="I116179">
        <v>1.1533942140531099</v>
      </c>
      <c r="J116179">
        <f t="shared" si="1815"/>
        <v>0</v>
      </c>
    </row>
    <row r="116180" spans="1:10" x14ac:dyDescent="0.25">
      <c r="A116180">
        <v>53615</v>
      </c>
      <c r="B116180" s="1">
        <v>44159</v>
      </c>
      <c r="C116180">
        <v>8953</v>
      </c>
      <c r="D116180" s="11" t="s">
        <v>785</v>
      </c>
      <c r="E116180">
        <v>45.932662125037901</v>
      </c>
      <c r="F116180">
        <v>8.1779361644813005</v>
      </c>
      <c r="G116180">
        <v>6.9127173094175802</v>
      </c>
      <c r="H116180">
        <v>5.4167483865066206</v>
      </c>
      <c r="I116180">
        <v>1.2475762997928002</v>
      </c>
      <c r="J116180">
        <f t="shared" si="1815"/>
        <v>0</v>
      </c>
    </row>
    <row r="116181" spans="1:10" x14ac:dyDescent="0.25">
      <c r="A116181">
        <v>53615</v>
      </c>
      <c r="B116181" s="1">
        <v>44160</v>
      </c>
      <c r="C116181">
        <v>8954</v>
      </c>
      <c r="D116181" s="11" t="s">
        <v>785</v>
      </c>
      <c r="E116181">
        <v>49.839230273970301</v>
      </c>
      <c r="F116181">
        <v>8.8787673305847594</v>
      </c>
      <c r="G116181">
        <v>7.5015175380044905</v>
      </c>
      <c r="H116181">
        <v>5.8348406951661298</v>
      </c>
      <c r="I116181">
        <v>1.3473809140187498</v>
      </c>
      <c r="J116181">
        <f t="shared" si="1815"/>
        <v>0</v>
      </c>
    </row>
    <row r="116182" spans="1:10" x14ac:dyDescent="0.25">
      <c r="A116182">
        <v>53615</v>
      </c>
      <c r="B116182" s="1">
        <v>44161</v>
      </c>
      <c r="C116182">
        <v>8955</v>
      </c>
      <c r="D116182" s="11" t="s">
        <v>785</v>
      </c>
      <c r="E116182">
        <v>54.007919178146203</v>
      </c>
      <c r="F116182">
        <v>9.6273688514365201</v>
      </c>
      <c r="G116182">
        <v>8.1298073006675704</v>
      </c>
      <c r="H116182">
        <v>6.2745684754716393</v>
      </c>
      <c r="I116182">
        <v>1.4524756297010402</v>
      </c>
      <c r="J116182">
        <f t="shared" si="1815"/>
        <v>0</v>
      </c>
    </row>
    <row r="116183" spans="1:10" x14ac:dyDescent="0.25">
      <c r="A116183">
        <v>53615</v>
      </c>
      <c r="B116183" s="1">
        <v>44162</v>
      </c>
      <c r="C116183">
        <v>8956</v>
      </c>
      <c r="D116183" s="11" t="s">
        <v>785</v>
      </c>
      <c r="E116183">
        <v>58.445852493599794</v>
      </c>
      <c r="F116183">
        <v>10.424826602568</v>
      </c>
      <c r="G116183">
        <v>8.7983796098769815</v>
      </c>
      <c r="H116183">
        <v>6.7366381089063205</v>
      </c>
      <c r="I116183">
        <v>1.5631566537801298</v>
      </c>
      <c r="J116183">
        <f t="shared" si="1815"/>
        <v>0</v>
      </c>
    </row>
    <row r="116184" spans="1:10" x14ac:dyDescent="0.25">
      <c r="A116184">
        <v>53615</v>
      </c>
      <c r="B116184" s="1">
        <v>44163</v>
      </c>
      <c r="C116184">
        <v>8957</v>
      </c>
      <c r="D116184" s="11" t="s">
        <v>785</v>
      </c>
      <c r="E116184">
        <v>63.159907115503998</v>
      </c>
      <c r="F116184">
        <v>11.272523953447001</v>
      </c>
      <c r="G116184">
        <v>9.5083160744827104</v>
      </c>
      <c r="H116184">
        <v>7.2217254098401797</v>
      </c>
      <c r="I116184">
        <v>1.6796704195461003</v>
      </c>
      <c r="J116184">
        <f t="shared" si="1815"/>
        <v>0</v>
      </c>
    </row>
    <row r="116185" spans="1:10" x14ac:dyDescent="0.25">
      <c r="A116185">
        <v>53615</v>
      </c>
      <c r="B116185" s="1">
        <v>44164</v>
      </c>
      <c r="C116185">
        <v>8958</v>
      </c>
      <c r="D116185" s="11" t="s">
        <v>785</v>
      </c>
      <c r="E116185">
        <v>68.152963329454607</v>
      </c>
      <c r="F116185">
        <v>12.1713222922388</v>
      </c>
      <c r="G116185">
        <v>10.260239555957801</v>
      </c>
      <c r="H116185">
        <v>7.7254731931659402</v>
      </c>
      <c r="I116185">
        <v>1.8014492156636202</v>
      </c>
      <c r="J116185">
        <f t="shared" si="1815"/>
        <v>0</v>
      </c>
    </row>
    <row r="116186" spans="1:10" x14ac:dyDescent="0.25">
      <c r="A116186">
        <v>53615</v>
      </c>
      <c r="B116186" s="1">
        <v>44165</v>
      </c>
      <c r="C116186">
        <v>8959</v>
      </c>
      <c r="D116186" s="11" t="s">
        <v>785</v>
      </c>
      <c r="E116186">
        <v>73.422631127917796</v>
      </c>
      <c r="F116186">
        <v>13.121179247087801</v>
      </c>
      <c r="G116186">
        <v>11.0538960948263</v>
      </c>
      <c r="H116186">
        <v>8.2426639644727686</v>
      </c>
      <c r="I116186">
        <v>1.9279735917441101</v>
      </c>
      <c r="J116186">
        <f t="shared" si="1815"/>
        <v>0</v>
      </c>
    </row>
    <row r="116187" spans="1:10" x14ac:dyDescent="0.25">
      <c r="A116187">
        <v>53615</v>
      </c>
      <c r="B116187" s="1">
        <v>44166</v>
      </c>
      <c r="C116187">
        <v>8960</v>
      </c>
      <c r="D116187" s="11" t="s">
        <v>785</v>
      </c>
      <c r="E116187">
        <v>78.965462544189094</v>
      </c>
      <c r="F116187">
        <v>14.1220879960046</v>
      </c>
      <c r="G116187">
        <v>11.889036650706998</v>
      </c>
      <c r="H116187">
        <v>8.7737605612416303</v>
      </c>
      <c r="I116187">
        <v>2.0593937644776998</v>
      </c>
      <c r="J116187">
        <f t="shared" si="1815"/>
        <v>0</v>
      </c>
    </row>
    <row r="116188" spans="1:10" x14ac:dyDescent="0.25">
      <c r="A116188">
        <v>53615</v>
      </c>
      <c r="B116188" s="1">
        <v>44167</v>
      </c>
      <c r="C116188">
        <v>8961</v>
      </c>
      <c r="D116188" s="11" t="s">
        <v>785</v>
      </c>
      <c r="E116188">
        <v>84.777051281816597</v>
      </c>
      <c r="F116188">
        <v>15.173555274853499</v>
      </c>
      <c r="G116188">
        <v>12.765067741046</v>
      </c>
      <c r="H116188">
        <v>9.3190121575584612</v>
      </c>
      <c r="I116188">
        <v>2.1951248665785803</v>
      </c>
      <c r="J116188">
        <f t="shared" si="1815"/>
        <v>0</v>
      </c>
    </row>
    <row r="116189" spans="1:10" x14ac:dyDescent="0.25">
      <c r="A116189">
        <v>53615</v>
      </c>
      <c r="B116189" s="1">
        <v>44168</v>
      </c>
      <c r="C116189">
        <v>8962</v>
      </c>
      <c r="D116189" s="11" t="s">
        <v>785</v>
      </c>
      <c r="E116189">
        <v>90.849974181307701</v>
      </c>
      <c r="F116189">
        <v>16.273782501488501</v>
      </c>
      <c r="G116189">
        <v>13.680336436905598</v>
      </c>
      <c r="H116189">
        <v>9.8762768318917509</v>
      </c>
      <c r="I116189">
        <v>2.3341770074508199</v>
      </c>
      <c r="J116189">
        <f t="shared" si="1815"/>
        <v>0</v>
      </c>
    </row>
    <row r="116190" spans="1:10" x14ac:dyDescent="0.25">
      <c r="A116190">
        <v>53615</v>
      </c>
      <c r="B116190" s="1">
        <v>44169</v>
      </c>
      <c r="C116190">
        <v>8963</v>
      </c>
      <c r="D116190" s="11" t="s">
        <v>785</v>
      </c>
      <c r="E116190">
        <v>97.174800282773987</v>
      </c>
      <c r="F116190">
        <v>17.420673667128099</v>
      </c>
      <c r="G116190">
        <v>14.632929965055599</v>
      </c>
      <c r="H116190">
        <v>10.444969881845299</v>
      </c>
      <c r="I116190">
        <v>2.4765460789324902</v>
      </c>
      <c r="J116190">
        <f t="shared" si="1815"/>
        <v>0</v>
      </c>
    </row>
    <row r="116191" spans="1:10" x14ac:dyDescent="0.25">
      <c r="A116191">
        <v>53615</v>
      </c>
      <c r="B116191" s="1">
        <v>44170</v>
      </c>
      <c r="C116191">
        <v>8964</v>
      </c>
      <c r="D116191" s="11" t="s">
        <v>785</v>
      </c>
      <c r="E116191">
        <v>103.74106547235399</v>
      </c>
      <c r="F116191">
        <v>18.6125207830998</v>
      </c>
      <c r="G116191">
        <v>15.6213433535204</v>
      </c>
      <c r="H116191">
        <v>11.024660319683699</v>
      </c>
      <c r="I116191">
        <v>2.6222160813522004</v>
      </c>
      <c r="J116191">
        <f t="shared" si="1815"/>
        <v>0</v>
      </c>
    </row>
    <row r="116192" spans="1:10" x14ac:dyDescent="0.25">
      <c r="A116192">
        <v>53615</v>
      </c>
      <c r="B116192" s="1">
        <v>44171</v>
      </c>
      <c r="C116192">
        <v>8965</v>
      </c>
      <c r="D116192" s="11" t="s">
        <v>785</v>
      </c>
      <c r="E116192">
        <v>110.53283236486999</v>
      </c>
      <c r="F116192">
        <v>19.846851807153001</v>
      </c>
      <c r="G116192">
        <v>16.643439406776501</v>
      </c>
      <c r="H116192">
        <v>11.608062586840198</v>
      </c>
      <c r="I116192">
        <v>2.7700205304666801</v>
      </c>
      <c r="J116192">
        <f t="shared" si="1815"/>
        <v>0</v>
      </c>
    </row>
    <row r="116193" spans="1:10" x14ac:dyDescent="0.25">
      <c r="A116193">
        <v>53615</v>
      </c>
      <c r="B116193" s="1">
        <v>44172</v>
      </c>
      <c r="C116193">
        <v>8966</v>
      </c>
      <c r="D116193" s="11" t="s">
        <v>785</v>
      </c>
      <c r="E116193">
        <v>117.527013073484</v>
      </c>
      <c r="F116193">
        <v>21.119844448954399</v>
      </c>
      <c r="G116193">
        <v>17.695807039636801</v>
      </c>
      <c r="H116193">
        <v>12.186791548270302</v>
      </c>
      <c r="I116193">
        <v>2.9188820686377697</v>
      </c>
      <c r="J116193">
        <f t="shared" si="1815"/>
        <v>0</v>
      </c>
    </row>
    <row r="116194" spans="1:10" x14ac:dyDescent="0.25">
      <c r="A116194">
        <v>53615</v>
      </c>
      <c r="B116194" s="1">
        <v>44173</v>
      </c>
      <c r="C116194">
        <v>8967</v>
      </c>
      <c r="D116194" s="11" t="s">
        <v>785</v>
      </c>
      <c r="E116194">
        <v>124.69871293695299</v>
      </c>
      <c r="F116194">
        <v>22.427749465222998</v>
      </c>
      <c r="G116194">
        <v>18.775068592638302</v>
      </c>
      <c r="H116194">
        <v>12.7603981952807</v>
      </c>
      <c r="I116194">
        <v>3.0686866444062502</v>
      </c>
      <c r="J116194">
        <f t="shared" si="1815"/>
        <v>0</v>
      </c>
    </row>
    <row r="116195" spans="1:10" x14ac:dyDescent="0.25">
      <c r="A116195">
        <v>53615</v>
      </c>
      <c r="B116195" s="1">
        <v>44174</v>
      </c>
      <c r="C116195">
        <v>8968</v>
      </c>
      <c r="D116195" s="11" t="s">
        <v>785</v>
      </c>
      <c r="E116195">
        <v>132.022487099919</v>
      </c>
      <c r="F116195">
        <v>23.766355646988899</v>
      </c>
      <c r="G116195">
        <v>19.877571922485799</v>
      </c>
      <c r="H116195">
        <v>13.329063955112</v>
      </c>
      <c r="I116195">
        <v>3.2184284052450605</v>
      </c>
      <c r="J116195">
        <f t="shared" si="1815"/>
        <v>0</v>
      </c>
    </row>
    <row r="116196" spans="1:10" x14ac:dyDescent="0.25">
      <c r="A116196">
        <v>53615</v>
      </c>
      <c r="B116196" s="1">
        <v>44175</v>
      </c>
      <c r="C116196">
        <v>8969</v>
      </c>
      <c r="D116196" s="11" t="s">
        <v>785</v>
      </c>
      <c r="E116196">
        <v>139.47019342076101</v>
      </c>
      <c r="F116196">
        <v>25.129792167609001</v>
      </c>
      <c r="G116196">
        <v>20.9983597876967</v>
      </c>
      <c r="H116196">
        <v>13.889972481932098</v>
      </c>
      <c r="I116196">
        <v>3.3665907519220202</v>
      </c>
      <c r="J116196">
        <f t="shared" si="1815"/>
        <v>0</v>
      </c>
    </row>
    <row r="116197" spans="1:10" x14ac:dyDescent="0.25">
      <c r="A116197">
        <v>53615</v>
      </c>
      <c r="B116197" s="1">
        <v>44176</v>
      </c>
      <c r="C116197">
        <v>8970</v>
      </c>
      <c r="D116197" s="11" t="s">
        <v>785</v>
      </c>
      <c r="E116197">
        <v>147.01198470754298</v>
      </c>
      <c r="F116197">
        <v>26.511889311908398</v>
      </c>
      <c r="G116197">
        <v>22.132234405904498</v>
      </c>
      <c r="H116197">
        <v>14.442108520127301</v>
      </c>
      <c r="I116197">
        <v>3.5129899059278302</v>
      </c>
      <c r="J116197">
        <f t="shared" si="1815"/>
        <v>0</v>
      </c>
    </row>
    <row r="116198" spans="1:10" x14ac:dyDescent="0.25">
      <c r="A116198">
        <v>53615</v>
      </c>
      <c r="B116198" s="1">
        <v>44177</v>
      </c>
      <c r="C116198">
        <v>8971</v>
      </c>
      <c r="D116198" s="11" t="s">
        <v>785</v>
      </c>
      <c r="E116198">
        <v>154.61789965014</v>
      </c>
      <c r="F116198">
        <v>27.907335665016102</v>
      </c>
      <c r="G116198">
        <v>23.274836899405305</v>
      </c>
      <c r="H116198">
        <v>14.9847771765558</v>
      </c>
      <c r="I116198">
        <v>3.65756900155167</v>
      </c>
      <c r="J116198">
        <f t="shared" si="1815"/>
        <v>0</v>
      </c>
    </row>
    <row r="116199" spans="1:10" x14ac:dyDescent="0.25">
      <c r="A116199">
        <v>53615</v>
      </c>
      <c r="B116199" s="1">
        <v>44178</v>
      </c>
      <c r="C116199">
        <v>8972</v>
      </c>
      <c r="D116199" s="11" t="s">
        <v>785</v>
      </c>
      <c r="E116199">
        <v>162.25366463870702</v>
      </c>
      <c r="F116199">
        <v>29.310271131956501</v>
      </c>
      <c r="G116199">
        <v>24.4213859703016</v>
      </c>
      <c r="H116199">
        <v>15.509155732304</v>
      </c>
      <c r="I116199">
        <v>3.7988840643113799</v>
      </c>
      <c r="J116199">
        <f t="shared" si="1815"/>
        <v>0</v>
      </c>
    </row>
    <row r="116200" spans="1:10" x14ac:dyDescent="0.25">
      <c r="A116200">
        <v>53615</v>
      </c>
      <c r="B116200" s="1">
        <v>44179</v>
      </c>
      <c r="C116200">
        <v>8973</v>
      </c>
      <c r="D116200" s="11" t="s">
        <v>785</v>
      </c>
      <c r="E116200">
        <v>169.87847596837901</v>
      </c>
      <c r="F116200">
        <v>30.713436190639801</v>
      </c>
      <c r="G116200">
        <v>25.565761504104699</v>
      </c>
      <c r="H116200">
        <v>16.005010527229899</v>
      </c>
      <c r="I116200">
        <v>3.9355776922477697</v>
      </c>
      <c r="J116200">
        <f t="shared" si="1815"/>
        <v>0</v>
      </c>
    </row>
    <row r="116201" spans="1:10" x14ac:dyDescent="0.25">
      <c r="A116201">
        <v>53615</v>
      </c>
      <c r="B116201" s="1">
        <v>44180</v>
      </c>
      <c r="C116201">
        <v>8974</v>
      </c>
      <c r="D116201" s="11" t="s">
        <v>785</v>
      </c>
      <c r="E116201">
        <v>177.45030849787</v>
      </c>
      <c r="F116201">
        <v>32.109984244626602</v>
      </c>
      <c r="G116201">
        <v>26.702125049856001</v>
      </c>
      <c r="H116201">
        <v>16.4716505525403</v>
      </c>
      <c r="I116201">
        <v>4.0674699054888395</v>
      </c>
      <c r="J116201">
        <f t="shared" si="1815"/>
        <v>0</v>
      </c>
    </row>
    <row r="116202" spans="1:10" x14ac:dyDescent="0.25">
      <c r="A116202">
        <v>53615</v>
      </c>
      <c r="B116202" s="1">
        <v>44181</v>
      </c>
      <c r="C116202">
        <v>8975</v>
      </c>
      <c r="D116202" s="11" t="s">
        <v>785</v>
      </c>
      <c r="E116202">
        <v>184.928584036758</v>
      </c>
      <c r="F116202">
        <v>33.4930423688037</v>
      </c>
      <c r="G116202">
        <v>27.824741044658605</v>
      </c>
      <c r="H116202">
        <v>16.910322341831698</v>
      </c>
      <c r="I116202">
        <v>4.1934644635917797</v>
      </c>
      <c r="J116202">
        <f t="shared" si="1815"/>
        <v>0</v>
      </c>
    </row>
    <row r="116203" spans="1:10" x14ac:dyDescent="0.25">
      <c r="A116203">
        <v>53615</v>
      </c>
      <c r="B116203" s="1">
        <v>44182</v>
      </c>
      <c r="C116203">
        <v>8976</v>
      </c>
      <c r="D116203" s="11" t="s">
        <v>785</v>
      </c>
      <c r="E116203">
        <v>192.27220510607899</v>
      </c>
      <c r="F116203">
        <v>34.854097486510895</v>
      </c>
      <c r="G116203">
        <v>28.926617152830897</v>
      </c>
      <c r="H116203">
        <v>17.318900020963898</v>
      </c>
      <c r="I116203">
        <v>4.3118660212427402</v>
      </c>
      <c r="J116203">
        <f t="shared" si="1815"/>
        <v>0</v>
      </c>
    </row>
    <row r="116204" spans="1:10" x14ac:dyDescent="0.25">
      <c r="A116204">
        <v>53615</v>
      </c>
      <c r="B116204" s="1">
        <v>44183</v>
      </c>
      <c r="C116204">
        <v>8977</v>
      </c>
      <c r="D116204" s="11" t="s">
        <v>785</v>
      </c>
      <c r="E116204">
        <v>199.43994027266004</v>
      </c>
      <c r="F116204">
        <v>36.184520660151399</v>
      </c>
      <c r="G116204">
        <v>30.0006788753401</v>
      </c>
      <c r="H116204">
        <v>17.696829611896199</v>
      </c>
      <c r="I116204">
        <v>4.4225114051713605</v>
      </c>
      <c r="J116204">
        <f t="shared" si="1815"/>
        <v>0</v>
      </c>
    </row>
    <row r="116205" spans="1:10" x14ac:dyDescent="0.25">
      <c r="A116205">
        <v>53615</v>
      </c>
      <c r="B116205" s="1">
        <v>44184</v>
      </c>
      <c r="C116205">
        <v>8978</v>
      </c>
      <c r="D116205" s="11" t="s">
        <v>785</v>
      </c>
      <c r="E116205">
        <v>206.39244882264802</v>
      </c>
      <c r="F116205">
        <v>37.477196970471297</v>
      </c>
      <c r="G116205">
        <v>31.041244284105602</v>
      </c>
      <c r="H116205">
        <v>18.044021502260399</v>
      </c>
      <c r="I116205">
        <v>4.5255657637390501</v>
      </c>
      <c r="J116205">
        <f t="shared" si="1815"/>
        <v>0</v>
      </c>
    </row>
    <row r="116206" spans="1:10" x14ac:dyDescent="0.25">
      <c r="A116206">
        <v>53615</v>
      </c>
      <c r="B116206" s="1">
        <v>44185</v>
      </c>
      <c r="C116206">
        <v>8979</v>
      </c>
      <c r="D116206" s="11" t="s">
        <v>785</v>
      </c>
      <c r="E116206">
        <v>213.08943263098899</v>
      </c>
      <c r="F116206">
        <v>38.725023464756603</v>
      </c>
      <c r="G116206">
        <v>32.042698655528397</v>
      </c>
      <c r="H116206">
        <v>18.352174556621698</v>
      </c>
      <c r="I116206">
        <v>4.6197443763443706</v>
      </c>
      <c r="J116206">
        <f t="shared" si="1815"/>
        <v>0</v>
      </c>
    </row>
    <row r="116207" spans="1:10" x14ac:dyDescent="0.25">
      <c r="A116207">
        <v>53615</v>
      </c>
      <c r="B116207" s="1">
        <v>44186</v>
      </c>
      <c r="C116207">
        <v>8980</v>
      </c>
      <c r="D116207" s="11" t="s">
        <v>785</v>
      </c>
      <c r="E116207">
        <v>219.487168790173</v>
      </c>
      <c r="F116207">
        <v>39.9198169361323</v>
      </c>
      <c r="G116207">
        <v>32.998351420008504</v>
      </c>
      <c r="H116207">
        <v>18.611639478047699</v>
      </c>
      <c r="I116207">
        <v>4.7038242237936299</v>
      </c>
      <c r="J116207">
        <f t="shared" si="1815"/>
        <v>0</v>
      </c>
    </row>
    <row r="116208" spans="1:10" x14ac:dyDescent="0.25">
      <c r="A116208">
        <v>53615</v>
      </c>
      <c r="B116208" s="1">
        <v>44187</v>
      </c>
      <c r="C116208">
        <v>8981</v>
      </c>
      <c r="D116208" s="11" t="s">
        <v>785</v>
      </c>
      <c r="E116208">
        <v>225.54266452816501</v>
      </c>
      <c r="F116208">
        <v>41.054329925213793</v>
      </c>
      <c r="G116208">
        <v>33.902189841767203</v>
      </c>
      <c r="H116208">
        <v>18.822997026069697</v>
      </c>
      <c r="I116208">
        <v>4.7778615770714508</v>
      </c>
      <c r="J116208">
        <f t="shared" si="1815"/>
        <v>0</v>
      </c>
    </row>
    <row r="116209" spans="1:10" x14ac:dyDescent="0.25">
      <c r="A116209">
        <v>53615</v>
      </c>
      <c r="B116209" s="1">
        <v>44188</v>
      </c>
      <c r="C116209">
        <v>8982</v>
      </c>
      <c r="D116209" s="11" t="s">
        <v>785</v>
      </c>
      <c r="E116209">
        <v>231.216925939926</v>
      </c>
      <c r="F116209">
        <v>42.122003695691205</v>
      </c>
      <c r="G116209">
        <v>34.748886897427099</v>
      </c>
      <c r="H116209">
        <v>18.989826102170301</v>
      </c>
      <c r="I116209">
        <v>4.8411104852340499</v>
      </c>
      <c r="J116209">
        <f t="shared" si="1815"/>
        <v>0</v>
      </c>
    </row>
    <row r="116210" spans="1:10" x14ac:dyDescent="0.25">
      <c r="A116210">
        <v>53615</v>
      </c>
      <c r="B116210" s="1">
        <v>44189</v>
      </c>
      <c r="C116210">
        <v>8983</v>
      </c>
      <c r="D116210" s="11" t="s">
        <v>785</v>
      </c>
      <c r="E116210">
        <v>236.47341172054999</v>
      </c>
      <c r="F116210">
        <v>43.115073885212603</v>
      </c>
      <c r="G116210">
        <v>35.532239689907705</v>
      </c>
      <c r="H116210">
        <v>19.112346090081601</v>
      </c>
      <c r="I116210">
        <v>4.8922362748130004</v>
      </c>
      <c r="J116210">
        <f t="shared" si="1815"/>
        <v>0</v>
      </c>
    </row>
    <row r="116211" spans="1:10" x14ac:dyDescent="0.25">
      <c r="A116211">
        <v>53615</v>
      </c>
      <c r="B116211" s="1">
        <v>44190</v>
      </c>
      <c r="C116211">
        <v>8984</v>
      </c>
      <c r="D116211" s="11" t="s">
        <v>785</v>
      </c>
      <c r="E116211">
        <v>241.27774908635399</v>
      </c>
      <c r="F116211">
        <v>44.026002719478207</v>
      </c>
      <c r="G116211">
        <v>36.246257597503707</v>
      </c>
      <c r="H116211">
        <v>19.191902475003602</v>
      </c>
      <c r="I116211">
        <v>4.9314804853687102</v>
      </c>
      <c r="J116211">
        <f t="shared" si="1815"/>
        <v>0</v>
      </c>
    </row>
    <row r="116212" spans="1:10" x14ac:dyDescent="0.25">
      <c r="A116212">
        <v>53615</v>
      </c>
      <c r="B116212" s="1">
        <v>44191</v>
      </c>
      <c r="C116212">
        <v>8985</v>
      </c>
      <c r="D116212" s="11" t="s">
        <v>785</v>
      </c>
      <c r="E116212">
        <v>245.60008697792003</v>
      </c>
      <c r="F116212">
        <v>44.849375897441995</v>
      </c>
      <c r="G116212">
        <v>36.886844256361705</v>
      </c>
      <c r="H116212">
        <v>19.230490211044799</v>
      </c>
      <c r="I116212">
        <v>4.9595845021166793</v>
      </c>
      <c r="J116212">
        <f t="shared" si="1815"/>
        <v>0</v>
      </c>
    </row>
    <row r="116213" spans="1:10" x14ac:dyDescent="0.25">
      <c r="A116213">
        <v>53615</v>
      </c>
      <c r="B116213" s="1">
        <v>44192</v>
      </c>
      <c r="C116213">
        <v>8986</v>
      </c>
      <c r="D116213" s="11" t="s">
        <v>785</v>
      </c>
      <c r="E116213">
        <v>249.41439331733503</v>
      </c>
      <c r="F116213">
        <v>45.580500107293396</v>
      </c>
      <c r="G116213">
        <v>37.450580040509699</v>
      </c>
      <c r="H116213">
        <v>19.223069192673101</v>
      </c>
      <c r="I116213">
        <v>4.9759812476601706</v>
      </c>
      <c r="J116213">
        <f t="shared" si="1815"/>
        <v>0</v>
      </c>
    </row>
    <row r="116214" spans="1:10" x14ac:dyDescent="0.25">
      <c r="A116214">
        <v>53615</v>
      </c>
      <c r="B116214" s="1">
        <v>44193</v>
      </c>
      <c r="C116214">
        <v>8987</v>
      </c>
      <c r="D116214" s="11" t="s">
        <v>785</v>
      </c>
      <c r="E116214">
        <v>252.69606091402099</v>
      </c>
      <c r="F116214">
        <v>46.214171644607298</v>
      </c>
      <c r="G116214">
        <v>37.933461801094801</v>
      </c>
      <c r="H116214">
        <v>19.163493580393101</v>
      </c>
      <c r="I116214">
        <v>4.9801312462008598</v>
      </c>
      <c r="J116214">
        <f t="shared" si="1815"/>
        <v>0</v>
      </c>
    </row>
    <row r="116215" spans="1:10" x14ac:dyDescent="0.25">
      <c r="A116215">
        <v>53615</v>
      </c>
      <c r="B116215" s="1">
        <v>44194</v>
      </c>
      <c r="C116215">
        <v>8988</v>
      </c>
      <c r="D116215" s="11" t="s">
        <v>785</v>
      </c>
      <c r="E116215">
        <v>255.423483856975</v>
      </c>
      <c r="F116215">
        <v>46.7466364531154</v>
      </c>
      <c r="G116215">
        <v>38.332548315548003</v>
      </c>
      <c r="H116215">
        <v>19.054703301746802</v>
      </c>
      <c r="I116215">
        <v>4.9726646434259996</v>
      </c>
      <c r="J116215">
        <f t="shared" si="1815"/>
        <v>0</v>
      </c>
    </row>
    <row r="116216" spans="1:10" x14ac:dyDescent="0.25">
      <c r="A116216">
        <v>53615</v>
      </c>
      <c r="B116216" s="1">
        <v>44195</v>
      </c>
      <c r="C116216">
        <v>8989</v>
      </c>
      <c r="D116216" s="11" t="s">
        <v>785</v>
      </c>
      <c r="E116216">
        <v>257.58025240179899</v>
      </c>
      <c r="F116216">
        <v>47.175528814083201</v>
      </c>
      <c r="G116216">
        <v>38.646100553928704</v>
      </c>
      <c r="H116216">
        <v>18.902446254194299</v>
      </c>
      <c r="I116216">
        <v>4.9535526989397098</v>
      </c>
      <c r="J116216">
        <f t="shared" si="1815"/>
        <v>0</v>
      </c>
    </row>
    <row r="116217" spans="1:10" x14ac:dyDescent="0.25">
      <c r="A116217">
        <v>53615</v>
      </c>
      <c r="B116217" s="1">
        <v>44196</v>
      </c>
      <c r="C116217">
        <v>8990</v>
      </c>
      <c r="D116217" s="11" t="s">
        <v>785</v>
      </c>
      <c r="E116217">
        <v>259.15425515994599</v>
      </c>
      <c r="F116217">
        <v>47.497879367930899</v>
      </c>
      <c r="G116217">
        <v>38.871971354889297</v>
      </c>
      <c r="H116217">
        <v>18.709463414774397</v>
      </c>
      <c r="I116217">
        <v>4.9222539719953096</v>
      </c>
      <c r="J116217">
        <f t="shared" si="1815"/>
        <v>0</v>
      </c>
    </row>
    <row r="116218" spans="1:10" x14ac:dyDescent="0.25">
      <c r="A116218">
        <v>53615</v>
      </c>
      <c r="B116218" s="1">
        <v>44197</v>
      </c>
      <c r="C116218">
        <v>8991</v>
      </c>
      <c r="D116218" s="11" t="s">
        <v>785</v>
      </c>
      <c r="E116218">
        <v>260.136949938805</v>
      </c>
      <c r="F116218">
        <v>47.7111121321512</v>
      </c>
      <c r="G116218">
        <v>39.008346240337602</v>
      </c>
      <c r="H116218">
        <v>18.4790525636853</v>
      </c>
      <c r="I116218">
        <v>4.87957432409502</v>
      </c>
      <c r="J116218">
        <f t="shared" si="1815"/>
        <v>0</v>
      </c>
    </row>
    <row r="116219" spans="1:10" x14ac:dyDescent="0.25">
      <c r="A116219">
        <v>53616</v>
      </c>
      <c r="B116219" s="1">
        <v>43865</v>
      </c>
      <c r="C116219">
        <v>11656</v>
      </c>
      <c r="D116219" s="11" t="s">
        <v>786</v>
      </c>
      <c r="E116219">
        <v>0</v>
      </c>
      <c r="F116219">
        <v>0</v>
      </c>
      <c r="G116219">
        <v>0</v>
      </c>
      <c r="H116219">
        <v>0</v>
      </c>
      <c r="I116219">
        <v>0</v>
      </c>
      <c r="J116219">
        <f t="shared" si="1815"/>
        <v>0</v>
      </c>
    </row>
    <row r="116220" spans="1:10" x14ac:dyDescent="0.25">
      <c r="A116220">
        <v>53616</v>
      </c>
      <c r="B116220" s="1">
        <v>43866</v>
      </c>
      <c r="C116220">
        <v>11657</v>
      </c>
      <c r="D116220" s="11" t="s">
        <v>786</v>
      </c>
      <c r="E116220">
        <v>0</v>
      </c>
      <c r="F116220">
        <v>0</v>
      </c>
      <c r="G116220">
        <v>0</v>
      </c>
      <c r="H116220">
        <v>0</v>
      </c>
      <c r="I116220">
        <v>0</v>
      </c>
      <c r="J116220">
        <f t="shared" si="1815"/>
        <v>0</v>
      </c>
    </row>
    <row r="116221" spans="1:10" x14ac:dyDescent="0.25">
      <c r="A116221">
        <v>53616</v>
      </c>
      <c r="B116221" s="1">
        <v>43867</v>
      </c>
      <c r="C116221">
        <v>11658</v>
      </c>
      <c r="D116221" s="11" t="s">
        <v>786</v>
      </c>
      <c r="E116221">
        <v>0</v>
      </c>
      <c r="F116221">
        <v>0</v>
      </c>
      <c r="G116221">
        <v>0</v>
      </c>
      <c r="H116221">
        <v>0</v>
      </c>
      <c r="I116221">
        <v>0</v>
      </c>
      <c r="J116221">
        <f t="shared" si="1815"/>
        <v>0</v>
      </c>
    </row>
    <row r="116222" spans="1:10" x14ac:dyDescent="0.25">
      <c r="A116222">
        <v>53616</v>
      </c>
      <c r="B116222" s="1">
        <v>43868</v>
      </c>
      <c r="C116222">
        <v>11659</v>
      </c>
      <c r="D116222" s="11" t="s">
        <v>786</v>
      </c>
      <c r="E116222">
        <v>0</v>
      </c>
      <c r="F116222">
        <v>0</v>
      </c>
      <c r="G116222">
        <v>0</v>
      </c>
      <c r="H116222">
        <v>0</v>
      </c>
      <c r="I116222">
        <v>0</v>
      </c>
      <c r="J116222">
        <f t="shared" si="1815"/>
        <v>0</v>
      </c>
    </row>
    <row r="116223" spans="1:10" x14ac:dyDescent="0.25">
      <c r="A116223">
        <v>53616</v>
      </c>
      <c r="B116223" s="1">
        <v>43869</v>
      </c>
      <c r="C116223">
        <v>11660</v>
      </c>
      <c r="D116223" s="11" t="s">
        <v>786</v>
      </c>
      <c r="E116223">
        <v>0</v>
      </c>
      <c r="F116223">
        <v>0</v>
      </c>
      <c r="G116223">
        <v>0</v>
      </c>
      <c r="H116223">
        <v>0</v>
      </c>
      <c r="I116223">
        <v>0</v>
      </c>
      <c r="J116223">
        <f t="shared" si="1815"/>
        <v>0</v>
      </c>
    </row>
    <row r="116224" spans="1:10" x14ac:dyDescent="0.25">
      <c r="A116224">
        <v>53616</v>
      </c>
      <c r="B116224" s="1">
        <v>43870</v>
      </c>
      <c r="C116224">
        <v>11661</v>
      </c>
      <c r="D116224" s="11" t="s">
        <v>786</v>
      </c>
      <c r="E116224">
        <v>0</v>
      </c>
      <c r="F116224">
        <v>0</v>
      </c>
      <c r="G116224">
        <v>0</v>
      </c>
      <c r="H116224">
        <v>0</v>
      </c>
      <c r="I116224">
        <v>0</v>
      </c>
      <c r="J116224">
        <f t="shared" si="1815"/>
        <v>0</v>
      </c>
    </row>
    <row r="116225" spans="1:10" x14ac:dyDescent="0.25">
      <c r="A116225">
        <v>53616</v>
      </c>
      <c r="B116225" s="1">
        <v>43871</v>
      </c>
      <c r="C116225">
        <v>11662</v>
      </c>
      <c r="D116225" s="11" t="s">
        <v>786</v>
      </c>
      <c r="E116225">
        <v>0</v>
      </c>
      <c r="F116225">
        <v>0</v>
      </c>
      <c r="G116225">
        <v>0</v>
      </c>
      <c r="H116225">
        <v>0</v>
      </c>
      <c r="I116225">
        <v>0</v>
      </c>
      <c r="J116225">
        <f t="shared" si="1815"/>
        <v>0</v>
      </c>
    </row>
    <row r="116226" spans="1:10" x14ac:dyDescent="0.25">
      <c r="A116226">
        <v>53616</v>
      </c>
      <c r="B116226" s="1">
        <v>43872</v>
      </c>
      <c r="C116226">
        <v>11663</v>
      </c>
      <c r="D116226" s="11" t="s">
        <v>786</v>
      </c>
      <c r="E116226">
        <v>0</v>
      </c>
      <c r="F116226">
        <v>0</v>
      </c>
      <c r="G116226">
        <v>0</v>
      </c>
      <c r="H116226">
        <v>0</v>
      </c>
      <c r="I116226">
        <v>0</v>
      </c>
      <c r="J116226">
        <f t="shared" ref="J116226:J116289" si="1816">_xlfn.IFNA(INDEX($O$2:$O$53,MATCH(D116226,$N$2:$N$53,0)),0)</f>
        <v>0</v>
      </c>
    </row>
    <row r="116227" spans="1:10" x14ac:dyDescent="0.25">
      <c r="A116227">
        <v>53616</v>
      </c>
      <c r="B116227" s="1">
        <v>43873</v>
      </c>
      <c r="C116227">
        <v>11664</v>
      </c>
      <c r="D116227" s="11" t="s">
        <v>786</v>
      </c>
      <c r="E116227">
        <v>0</v>
      </c>
      <c r="F116227">
        <v>0</v>
      </c>
      <c r="G116227">
        <v>0</v>
      </c>
      <c r="H116227">
        <v>0</v>
      </c>
      <c r="I116227">
        <v>0</v>
      </c>
      <c r="J116227">
        <f t="shared" si="1816"/>
        <v>0</v>
      </c>
    </row>
    <row r="116228" spans="1:10" x14ac:dyDescent="0.25">
      <c r="A116228">
        <v>53616</v>
      </c>
      <c r="B116228" s="1">
        <v>43874</v>
      </c>
      <c r="C116228">
        <v>11665</v>
      </c>
      <c r="D116228" s="11" t="s">
        <v>786</v>
      </c>
      <c r="E116228">
        <v>0</v>
      </c>
      <c r="F116228">
        <v>0</v>
      </c>
      <c r="G116228">
        <v>0</v>
      </c>
      <c r="H116228">
        <v>0</v>
      </c>
      <c r="I116228">
        <v>0</v>
      </c>
      <c r="J116228">
        <f t="shared" si="1816"/>
        <v>0</v>
      </c>
    </row>
    <row r="116229" spans="1:10" x14ac:dyDescent="0.25">
      <c r="A116229">
        <v>53616</v>
      </c>
      <c r="B116229" s="1">
        <v>43875</v>
      </c>
      <c r="C116229">
        <v>11666</v>
      </c>
      <c r="D116229" s="11" t="s">
        <v>786</v>
      </c>
      <c r="E116229">
        <v>0</v>
      </c>
      <c r="F116229">
        <v>0</v>
      </c>
      <c r="G116229">
        <v>0</v>
      </c>
      <c r="H116229">
        <v>0</v>
      </c>
      <c r="I116229">
        <v>0</v>
      </c>
      <c r="J116229">
        <f t="shared" si="1816"/>
        <v>0</v>
      </c>
    </row>
    <row r="116230" spans="1:10" x14ac:dyDescent="0.25">
      <c r="A116230">
        <v>53616</v>
      </c>
      <c r="B116230" s="1">
        <v>43876</v>
      </c>
      <c r="C116230">
        <v>11667</v>
      </c>
      <c r="D116230" s="11" t="s">
        <v>786</v>
      </c>
      <c r="E116230">
        <v>0</v>
      </c>
      <c r="F116230">
        <v>0</v>
      </c>
      <c r="G116230">
        <v>0</v>
      </c>
      <c r="H116230">
        <v>0</v>
      </c>
      <c r="I116230">
        <v>0</v>
      </c>
      <c r="J116230">
        <f t="shared" si="1816"/>
        <v>0</v>
      </c>
    </row>
    <row r="116231" spans="1:10" x14ac:dyDescent="0.25">
      <c r="A116231">
        <v>53616</v>
      </c>
      <c r="B116231" s="1">
        <v>43877</v>
      </c>
      <c r="C116231">
        <v>11668</v>
      </c>
      <c r="D116231" s="11" t="s">
        <v>786</v>
      </c>
      <c r="E116231">
        <v>0</v>
      </c>
      <c r="F116231">
        <v>0</v>
      </c>
      <c r="G116231">
        <v>0</v>
      </c>
      <c r="H116231">
        <v>0</v>
      </c>
      <c r="I116231">
        <v>0</v>
      </c>
      <c r="J116231">
        <f t="shared" si="1816"/>
        <v>0</v>
      </c>
    </row>
    <row r="116232" spans="1:10" x14ac:dyDescent="0.25">
      <c r="A116232">
        <v>53616</v>
      </c>
      <c r="B116232" s="1">
        <v>43878</v>
      </c>
      <c r="C116232">
        <v>11669</v>
      </c>
      <c r="D116232" s="11" t="s">
        <v>786</v>
      </c>
      <c r="E116232">
        <v>0</v>
      </c>
      <c r="F116232">
        <v>0</v>
      </c>
      <c r="G116232">
        <v>0</v>
      </c>
      <c r="H116232">
        <v>0</v>
      </c>
      <c r="I116232">
        <v>0</v>
      </c>
      <c r="J116232">
        <f t="shared" si="1816"/>
        <v>0</v>
      </c>
    </row>
    <row r="116233" spans="1:10" x14ac:dyDescent="0.25">
      <c r="A116233">
        <v>53616</v>
      </c>
      <c r="B116233" s="1">
        <v>43879</v>
      </c>
      <c r="C116233">
        <v>11670</v>
      </c>
      <c r="D116233" s="11" t="s">
        <v>786</v>
      </c>
      <c r="E116233">
        <v>0</v>
      </c>
      <c r="F116233">
        <v>0</v>
      </c>
      <c r="G116233">
        <v>0</v>
      </c>
      <c r="H116233">
        <v>0</v>
      </c>
      <c r="I116233">
        <v>0</v>
      </c>
      <c r="J116233">
        <f t="shared" si="1816"/>
        <v>0</v>
      </c>
    </row>
    <row r="116234" spans="1:10" x14ac:dyDescent="0.25">
      <c r="A116234">
        <v>53616</v>
      </c>
      <c r="B116234" s="1">
        <v>43880</v>
      </c>
      <c r="C116234">
        <v>11671</v>
      </c>
      <c r="D116234" s="11" t="s">
        <v>786</v>
      </c>
      <c r="E116234">
        <v>0</v>
      </c>
      <c r="F116234">
        <v>0</v>
      </c>
      <c r="G116234">
        <v>0</v>
      </c>
      <c r="H116234">
        <v>0</v>
      </c>
      <c r="I116234">
        <v>0</v>
      </c>
      <c r="J116234">
        <f t="shared" si="1816"/>
        <v>0</v>
      </c>
    </row>
    <row r="116235" spans="1:10" x14ac:dyDescent="0.25">
      <c r="A116235">
        <v>53616</v>
      </c>
      <c r="B116235" s="1">
        <v>43881</v>
      </c>
      <c r="C116235">
        <v>11672</v>
      </c>
      <c r="D116235" s="11" t="s">
        <v>786</v>
      </c>
      <c r="E116235">
        <v>0</v>
      </c>
      <c r="F116235">
        <v>0</v>
      </c>
      <c r="G116235">
        <v>0</v>
      </c>
      <c r="H116235">
        <v>0</v>
      </c>
      <c r="I116235">
        <v>0</v>
      </c>
      <c r="J116235">
        <f t="shared" si="1816"/>
        <v>0</v>
      </c>
    </row>
    <row r="116236" spans="1:10" x14ac:dyDescent="0.25">
      <c r="A116236">
        <v>53616</v>
      </c>
      <c r="B116236" s="1">
        <v>43882</v>
      </c>
      <c r="C116236">
        <v>11673</v>
      </c>
      <c r="D116236" s="11" t="s">
        <v>786</v>
      </c>
      <c r="E116236">
        <v>0</v>
      </c>
      <c r="F116236">
        <v>0</v>
      </c>
      <c r="G116236">
        <v>0</v>
      </c>
      <c r="H116236">
        <v>0</v>
      </c>
      <c r="I116236">
        <v>0</v>
      </c>
      <c r="J116236">
        <f t="shared" si="1816"/>
        <v>0</v>
      </c>
    </row>
    <row r="116237" spans="1:10" x14ac:dyDescent="0.25">
      <c r="A116237">
        <v>53616</v>
      </c>
      <c r="B116237" s="1">
        <v>43883</v>
      </c>
      <c r="C116237">
        <v>11674</v>
      </c>
      <c r="D116237" s="11" t="s">
        <v>786</v>
      </c>
      <c r="E116237">
        <v>0</v>
      </c>
      <c r="F116237">
        <v>0</v>
      </c>
      <c r="G116237">
        <v>0</v>
      </c>
      <c r="H116237">
        <v>0</v>
      </c>
      <c r="I116237">
        <v>0</v>
      </c>
      <c r="J116237">
        <f t="shared" si="1816"/>
        <v>0</v>
      </c>
    </row>
    <row r="116238" spans="1:10" x14ac:dyDescent="0.25">
      <c r="A116238">
        <v>53616</v>
      </c>
      <c r="B116238" s="1">
        <v>43884</v>
      </c>
      <c r="C116238">
        <v>11675</v>
      </c>
      <c r="D116238" s="11" t="s">
        <v>786</v>
      </c>
      <c r="E116238">
        <v>0</v>
      </c>
      <c r="F116238">
        <v>0</v>
      </c>
      <c r="G116238">
        <v>0</v>
      </c>
      <c r="H116238">
        <v>0</v>
      </c>
      <c r="I116238">
        <v>0</v>
      </c>
      <c r="J116238">
        <f t="shared" si="1816"/>
        <v>0</v>
      </c>
    </row>
    <row r="116239" spans="1:10" x14ac:dyDescent="0.25">
      <c r="A116239">
        <v>53616</v>
      </c>
      <c r="B116239" s="1">
        <v>43885</v>
      </c>
      <c r="C116239">
        <v>11676</v>
      </c>
      <c r="D116239" s="11" t="s">
        <v>786</v>
      </c>
      <c r="E116239">
        <v>0</v>
      </c>
      <c r="F116239">
        <v>0</v>
      </c>
      <c r="G116239">
        <v>0</v>
      </c>
      <c r="H116239">
        <v>0</v>
      </c>
      <c r="I116239">
        <v>0</v>
      </c>
      <c r="J116239">
        <f t="shared" si="1816"/>
        <v>0</v>
      </c>
    </row>
    <row r="116240" spans="1:10" x14ac:dyDescent="0.25">
      <c r="A116240">
        <v>53616</v>
      </c>
      <c r="B116240" s="1">
        <v>43886</v>
      </c>
      <c r="C116240">
        <v>11677</v>
      </c>
      <c r="D116240" s="11" t="s">
        <v>786</v>
      </c>
      <c r="E116240">
        <v>0</v>
      </c>
      <c r="F116240">
        <v>0</v>
      </c>
      <c r="G116240">
        <v>0</v>
      </c>
      <c r="H116240">
        <v>0</v>
      </c>
      <c r="I116240">
        <v>0</v>
      </c>
      <c r="J116240">
        <f t="shared" si="1816"/>
        <v>0</v>
      </c>
    </row>
    <row r="116241" spans="1:10" x14ac:dyDescent="0.25">
      <c r="A116241">
        <v>53616</v>
      </c>
      <c r="B116241" s="1">
        <v>43887</v>
      </c>
      <c r="C116241">
        <v>11678</v>
      </c>
      <c r="D116241" s="11" t="s">
        <v>786</v>
      </c>
      <c r="E116241">
        <v>0</v>
      </c>
      <c r="F116241">
        <v>0</v>
      </c>
      <c r="G116241">
        <v>0</v>
      </c>
      <c r="H116241">
        <v>0</v>
      </c>
      <c r="I116241">
        <v>0</v>
      </c>
      <c r="J116241">
        <f t="shared" si="1816"/>
        <v>0</v>
      </c>
    </row>
    <row r="116242" spans="1:10" x14ac:dyDescent="0.25">
      <c r="A116242">
        <v>53616</v>
      </c>
      <c r="B116242" s="1">
        <v>43888</v>
      </c>
      <c r="C116242">
        <v>11679</v>
      </c>
      <c r="D116242" s="11" t="s">
        <v>786</v>
      </c>
      <c r="E116242">
        <v>0</v>
      </c>
      <c r="F116242">
        <v>0</v>
      </c>
      <c r="G116242">
        <v>0</v>
      </c>
      <c r="H116242">
        <v>0</v>
      </c>
      <c r="I116242">
        <v>0</v>
      </c>
      <c r="J116242">
        <f t="shared" si="1816"/>
        <v>0</v>
      </c>
    </row>
    <row r="116243" spans="1:10" x14ac:dyDescent="0.25">
      <c r="A116243">
        <v>53616</v>
      </c>
      <c r="B116243" s="1">
        <v>43889</v>
      </c>
      <c r="C116243">
        <v>11680</v>
      </c>
      <c r="D116243" s="11" t="s">
        <v>786</v>
      </c>
      <c r="E116243">
        <v>0</v>
      </c>
      <c r="F116243">
        <v>0</v>
      </c>
      <c r="G116243">
        <v>0</v>
      </c>
      <c r="H116243">
        <v>0</v>
      </c>
      <c r="I116243">
        <v>0</v>
      </c>
      <c r="J116243">
        <f t="shared" si="1816"/>
        <v>0</v>
      </c>
    </row>
    <row r="116244" spans="1:10" x14ac:dyDescent="0.25">
      <c r="A116244">
        <v>53616</v>
      </c>
      <c r="B116244" s="1">
        <v>43890</v>
      </c>
      <c r="C116244">
        <v>11681</v>
      </c>
      <c r="D116244" s="11" t="s">
        <v>786</v>
      </c>
      <c r="E116244">
        <v>0</v>
      </c>
      <c r="F116244">
        <v>0</v>
      </c>
      <c r="G116244">
        <v>0</v>
      </c>
      <c r="H116244">
        <v>0</v>
      </c>
      <c r="I116244">
        <v>0</v>
      </c>
      <c r="J116244">
        <f t="shared" si="1816"/>
        <v>0</v>
      </c>
    </row>
    <row r="116245" spans="1:10" x14ac:dyDescent="0.25">
      <c r="A116245">
        <v>53616</v>
      </c>
      <c r="B116245" s="1">
        <v>43891</v>
      </c>
      <c r="C116245">
        <v>11682</v>
      </c>
      <c r="D116245" s="11" t="s">
        <v>786</v>
      </c>
      <c r="E116245">
        <v>0</v>
      </c>
      <c r="F116245">
        <v>0</v>
      </c>
      <c r="G116245">
        <v>0</v>
      </c>
      <c r="H116245">
        <v>0</v>
      </c>
      <c r="I116245">
        <v>0</v>
      </c>
      <c r="J116245">
        <f t="shared" si="1816"/>
        <v>0</v>
      </c>
    </row>
    <row r="116246" spans="1:10" x14ac:dyDescent="0.25">
      <c r="A116246">
        <v>53616</v>
      </c>
      <c r="B116246" s="1">
        <v>43892</v>
      </c>
      <c r="C116246">
        <v>11683</v>
      </c>
      <c r="D116246" s="11" t="s">
        <v>786</v>
      </c>
      <c r="E116246">
        <v>0</v>
      </c>
      <c r="F116246">
        <v>0</v>
      </c>
      <c r="G116246">
        <v>0</v>
      </c>
      <c r="H116246">
        <v>0</v>
      </c>
      <c r="I116246">
        <v>0</v>
      </c>
      <c r="J116246">
        <f t="shared" si="1816"/>
        <v>0</v>
      </c>
    </row>
    <row r="116247" spans="1:10" x14ac:dyDescent="0.25">
      <c r="A116247">
        <v>53616</v>
      </c>
      <c r="B116247" s="1">
        <v>43893</v>
      </c>
      <c r="C116247">
        <v>11684</v>
      </c>
      <c r="D116247" s="11" t="s">
        <v>786</v>
      </c>
      <c r="E116247">
        <v>0</v>
      </c>
      <c r="F116247">
        <v>0</v>
      </c>
      <c r="G116247">
        <v>0</v>
      </c>
      <c r="H116247">
        <v>0</v>
      </c>
      <c r="I116247">
        <v>0</v>
      </c>
      <c r="J116247">
        <f t="shared" si="1816"/>
        <v>0</v>
      </c>
    </row>
    <row r="116248" spans="1:10" x14ac:dyDescent="0.25">
      <c r="A116248">
        <v>53616</v>
      </c>
      <c r="B116248" s="1">
        <v>43894</v>
      </c>
      <c r="C116248">
        <v>11685</v>
      </c>
      <c r="D116248" s="11" t="s">
        <v>786</v>
      </c>
      <c r="E116248">
        <v>0</v>
      </c>
      <c r="F116248">
        <v>0</v>
      </c>
      <c r="G116248">
        <v>0</v>
      </c>
      <c r="H116248">
        <v>0</v>
      </c>
      <c r="I116248">
        <v>0</v>
      </c>
      <c r="J116248">
        <f t="shared" si="1816"/>
        <v>0</v>
      </c>
    </row>
    <row r="116249" spans="1:10" x14ac:dyDescent="0.25">
      <c r="A116249">
        <v>53616</v>
      </c>
      <c r="B116249" s="1">
        <v>43895</v>
      </c>
      <c r="C116249">
        <v>11686</v>
      </c>
      <c r="D116249" s="11" t="s">
        <v>786</v>
      </c>
      <c r="E116249">
        <v>8.7589132382485196E-2</v>
      </c>
      <c r="F116249">
        <v>8.9261865296925199E-3</v>
      </c>
      <c r="G116249">
        <v>8.9261865296925199E-3</v>
      </c>
      <c r="H116249">
        <v>8.7589132382485196E-2</v>
      </c>
      <c r="I116249">
        <v>8.9261865296925199E-3</v>
      </c>
      <c r="J116249">
        <f t="shared" si="1816"/>
        <v>0</v>
      </c>
    </row>
    <row r="116250" spans="1:10" x14ac:dyDescent="0.25">
      <c r="A116250">
        <v>53616</v>
      </c>
      <c r="B116250" s="1">
        <v>43896</v>
      </c>
      <c r="C116250">
        <v>11687</v>
      </c>
      <c r="D116250" s="11" t="s">
        <v>786</v>
      </c>
      <c r="E116250">
        <v>0.20318084700169897</v>
      </c>
      <c r="F116250">
        <v>2.0706109197181001E-2</v>
      </c>
      <c r="G116250">
        <v>2.0706109197181001E-2</v>
      </c>
      <c r="H116250">
        <v>0.11559171461921401</v>
      </c>
      <c r="I116250">
        <v>1.17799226674885E-2</v>
      </c>
      <c r="J116250">
        <f t="shared" si="1816"/>
        <v>0</v>
      </c>
    </row>
    <row r="116251" spans="1:10" x14ac:dyDescent="0.25">
      <c r="A116251">
        <v>53616</v>
      </c>
      <c r="B116251" s="1">
        <v>43897</v>
      </c>
      <c r="C116251">
        <v>11688</v>
      </c>
      <c r="D116251" s="11" t="s">
        <v>786</v>
      </c>
      <c r="E116251">
        <v>0.35244693900698604</v>
      </c>
      <c r="F116251">
        <v>3.5917779224681701E-2</v>
      </c>
      <c r="G116251">
        <v>3.5917779224681701E-2</v>
      </c>
      <c r="H116251">
        <v>0.14926609200528698</v>
      </c>
      <c r="I116251">
        <v>1.52116700275007E-2</v>
      </c>
      <c r="J116251">
        <f t="shared" si="1816"/>
        <v>0</v>
      </c>
    </row>
    <row r="116252" spans="1:10" x14ac:dyDescent="0.25">
      <c r="A116252">
        <v>53616</v>
      </c>
      <c r="B116252" s="1">
        <v>43898</v>
      </c>
      <c r="C116252">
        <v>11689</v>
      </c>
      <c r="D116252" s="11" t="s">
        <v>786</v>
      </c>
      <c r="E116252">
        <v>0.54105484495091793</v>
      </c>
      <c r="F116252">
        <v>6.7724834987352697E-2</v>
      </c>
      <c r="G116252">
        <v>6.4525875189339194E-2</v>
      </c>
      <c r="H116252">
        <v>0.18860790594393201</v>
      </c>
      <c r="I116252">
        <v>3.1807055762670997E-2</v>
      </c>
      <c r="J116252">
        <f t="shared" si="1816"/>
        <v>0</v>
      </c>
    </row>
    <row r="116253" spans="1:10" x14ac:dyDescent="0.25">
      <c r="A116253">
        <v>53616</v>
      </c>
      <c r="B116253" s="1">
        <v>43899</v>
      </c>
      <c r="C116253">
        <v>11690</v>
      </c>
      <c r="D116253" s="11" t="s">
        <v>786</v>
      </c>
      <c r="E116253">
        <v>0.77426574977401708</v>
      </c>
      <c r="F116253">
        <v>0.10810118656331801</v>
      </c>
      <c r="G116253">
        <v>0.100680547225934</v>
      </c>
      <c r="H116253">
        <v>0.233210904823099</v>
      </c>
      <c r="I116253">
        <v>4.0376351575965197E-2</v>
      </c>
      <c r="J116253">
        <f t="shared" si="1816"/>
        <v>0</v>
      </c>
    </row>
    <row r="116254" spans="1:10" x14ac:dyDescent="0.25">
      <c r="A116254">
        <v>53616</v>
      </c>
      <c r="B116254" s="1">
        <v>43900</v>
      </c>
      <c r="C116254">
        <v>11691</v>
      </c>
      <c r="D116254" s="11" t="s">
        <v>786</v>
      </c>
      <c r="E116254">
        <v>1.0564768919043099</v>
      </c>
      <c r="F116254">
        <v>0.15830996084709198</v>
      </c>
      <c r="G116254">
        <v>0.14543777501594501</v>
      </c>
      <c r="H116254">
        <v>0.28221114213029702</v>
      </c>
      <c r="I116254">
        <v>5.0208774283773801E-2</v>
      </c>
      <c r="J116254">
        <f t="shared" si="1816"/>
        <v>0</v>
      </c>
    </row>
    <row r="116255" spans="1:10" x14ac:dyDescent="0.25">
      <c r="A116255">
        <v>53616</v>
      </c>
      <c r="B116255" s="1">
        <v>43901</v>
      </c>
      <c r="C116255">
        <v>11692</v>
      </c>
      <c r="D116255" s="11" t="s">
        <v>786</v>
      </c>
      <c r="E116255">
        <v>1.3818787262122101</v>
      </c>
      <c r="F116255">
        <v>0.21055696657519601</v>
      </c>
      <c r="G116255">
        <v>0.19079637926899601</v>
      </c>
      <c r="H116255">
        <v>0.334328020837588</v>
      </c>
      <c r="I116255">
        <v>6.1173192257797201E-2</v>
      </c>
      <c r="J116255">
        <f t="shared" si="1816"/>
        <v>0</v>
      </c>
    </row>
    <row r="116256" spans="1:10" x14ac:dyDescent="0.25">
      <c r="A116256">
        <v>53616</v>
      </c>
      <c r="B116256" s="1">
        <v>43902</v>
      </c>
      <c r="C116256">
        <v>11693</v>
      </c>
      <c r="D116256" s="11" t="s">
        <v>786</v>
      </c>
      <c r="E116256">
        <v>1.7580875813713499</v>
      </c>
      <c r="F116256">
        <v>0.27182799341258401</v>
      </c>
      <c r="G116256">
        <v>0.243549998881367</v>
      </c>
      <c r="H116256">
        <v>0.38798877782663205</v>
      </c>
      <c r="I116256">
        <v>7.3050949504875604E-2</v>
      </c>
      <c r="J116256">
        <f t="shared" si="1816"/>
        <v>0</v>
      </c>
    </row>
    <row r="116257" spans="1:10" x14ac:dyDescent="0.25">
      <c r="A116257">
        <v>53616</v>
      </c>
      <c r="B116257" s="1">
        <v>43903</v>
      </c>
      <c r="C116257">
        <v>11694</v>
      </c>
      <c r="D116257" s="11" t="s">
        <v>786</v>
      </c>
      <c r="E116257">
        <v>2.18434023164814</v>
      </c>
      <c r="F116257">
        <v>0.34215801368649601</v>
      </c>
      <c r="G116257">
        <v>0.30357300875718501</v>
      </c>
      <c r="H116257">
        <v>0.44146432030428401</v>
      </c>
      <c r="I116257">
        <v>8.5541690301412995E-2</v>
      </c>
      <c r="J116257">
        <f t="shared" si="1816"/>
        <v>0</v>
      </c>
    </row>
    <row r="116258" spans="1:10" x14ac:dyDescent="0.25">
      <c r="A116258">
        <v>53616</v>
      </c>
      <c r="B116258" s="1">
        <v>43904</v>
      </c>
      <c r="C116258">
        <v>11695</v>
      </c>
      <c r="D116258" s="11" t="s">
        <v>786</v>
      </c>
      <c r="E116258">
        <v>2.6581937551345898</v>
      </c>
      <c r="F116258">
        <v>0.42122720655196294</v>
      </c>
      <c r="G116258">
        <v>0.37043176102439895</v>
      </c>
      <c r="H116258">
        <v>0.49307450791267499</v>
      </c>
      <c r="I116258">
        <v>9.82901772916909E-2</v>
      </c>
      <c r="J116258">
        <f t="shared" si="1816"/>
        <v>0</v>
      </c>
    </row>
    <row r="116259" spans="1:10" x14ac:dyDescent="0.25">
      <c r="A116259">
        <v>53616</v>
      </c>
      <c r="B116259" s="1">
        <v>43905</v>
      </c>
      <c r="C116259">
        <v>11696</v>
      </c>
      <c r="D116259" s="11" t="s">
        <v>786</v>
      </c>
      <c r="E116259">
        <v>3.17577648129667</v>
      </c>
      <c r="F116259">
        <v>0.50838133226834104</v>
      </c>
      <c r="G116259">
        <v>0.44341562989969002</v>
      </c>
      <c r="H116259">
        <v>0.54134919102577295</v>
      </c>
      <c r="I116259">
        <v>0.11092059058006801</v>
      </c>
      <c r="J116259">
        <f t="shared" si="1816"/>
        <v>0</v>
      </c>
    </row>
    <row r="116260" spans="1:10" x14ac:dyDescent="0.25">
      <c r="A116260">
        <v>53616</v>
      </c>
      <c r="B116260" s="1">
        <v>43906</v>
      </c>
      <c r="C116260">
        <v>11697</v>
      </c>
      <c r="D116260" s="11" t="s">
        <v>786</v>
      </c>
      <c r="E116260">
        <v>3.7322031829809301</v>
      </c>
      <c r="F116260">
        <v>0.60269347074537294</v>
      </c>
      <c r="G116260">
        <v>0.52160445975957603</v>
      </c>
      <c r="H116260">
        <v>0.58518676845158601</v>
      </c>
      <c r="I116260">
        <v>0.123072205244359</v>
      </c>
      <c r="J116260">
        <f t="shared" si="1816"/>
        <v>0</v>
      </c>
    </row>
    <row r="116261" spans="1:10" x14ac:dyDescent="0.25">
      <c r="A116261">
        <v>53616</v>
      </c>
      <c r="B116261" s="1">
        <v>43907</v>
      </c>
      <c r="C116261">
        <v>11698</v>
      </c>
      <c r="D116261" s="11" t="s">
        <v>786</v>
      </c>
      <c r="E116261">
        <v>4.3221029502488397</v>
      </c>
      <c r="F116261">
        <v>0.70306298481138096</v>
      </c>
      <c r="G116261">
        <v>0.60396574055127794</v>
      </c>
      <c r="H116261">
        <v>0.62397105208287595</v>
      </c>
      <c r="I116261">
        <v>0.13444079888097302</v>
      </c>
      <c r="J116261">
        <f t="shared" si="1816"/>
        <v>0</v>
      </c>
    </row>
    <row r="116262" spans="1:10" x14ac:dyDescent="0.25">
      <c r="A116262">
        <v>53616</v>
      </c>
      <c r="B116262" s="1">
        <v>43908</v>
      </c>
      <c r="C116262">
        <v>11699</v>
      </c>
      <c r="D116262" s="11" t="s">
        <v>786</v>
      </c>
      <c r="E116262">
        <v>4.9401509154106398</v>
      </c>
      <c r="F116262">
        <v>0.80832662293262292</v>
      </c>
      <c r="G116262">
        <v>0.68945804115982001</v>
      </c>
      <c r="H116262">
        <v>0.65758780427316799</v>
      </c>
      <c r="I116262">
        <v>0.144803477232612</v>
      </c>
      <c r="J116262">
        <f t="shared" si="1816"/>
        <v>0</v>
      </c>
    </row>
    <row r="116263" spans="1:10" x14ac:dyDescent="0.25">
      <c r="A116263">
        <v>53616</v>
      </c>
      <c r="B116263" s="1">
        <v>43909</v>
      </c>
      <c r="C116263">
        <v>11700</v>
      </c>
      <c r="D116263" s="11" t="s">
        <v>786</v>
      </c>
      <c r="E116263">
        <v>5.5154562113164403</v>
      </c>
      <c r="F116263">
        <v>0.91737315651005302</v>
      </c>
      <c r="G116263">
        <v>0.77713218645474702</v>
      </c>
      <c r="H116263">
        <v>0.68637168866548703</v>
      </c>
      <c r="I116263">
        <v>0.15403605182076802</v>
      </c>
      <c r="J116263">
        <f t="shared" si="1816"/>
        <v>0</v>
      </c>
    </row>
    <row r="116264" spans="1:10" x14ac:dyDescent="0.25">
      <c r="A116264">
        <v>53616</v>
      </c>
      <c r="B116264" s="1">
        <v>43910</v>
      </c>
      <c r="C116264">
        <v>11701</v>
      </c>
      <c r="D116264" s="11" t="s">
        <v>786</v>
      </c>
      <c r="E116264">
        <v>6.0890874218123701</v>
      </c>
      <c r="F116264">
        <v>1.0292514382964801</v>
      </c>
      <c r="G116264">
        <v>0.86622158728707488</v>
      </c>
      <c r="H116264">
        <v>0.71108221526344706</v>
      </c>
      <c r="I116264">
        <v>0.1621273813145</v>
      </c>
      <c r="J116264">
        <f t="shared" si="1816"/>
        <v>0</v>
      </c>
    </row>
    <row r="116265" spans="1:10" x14ac:dyDescent="0.25">
      <c r="A116265">
        <v>53616</v>
      </c>
      <c r="B116265" s="1">
        <v>43911</v>
      </c>
      <c r="C116265">
        <v>11702</v>
      </c>
      <c r="D116265" s="11" t="s">
        <v>786</v>
      </c>
      <c r="E116265">
        <v>6.65410733233659</v>
      </c>
      <c r="F116265">
        <v>1.1306672100870601</v>
      </c>
      <c r="G116265">
        <v>0.94681967557398206</v>
      </c>
      <c r="H116265">
        <v>0.73279438537118702</v>
      </c>
      <c r="I116265">
        <v>0.16917060351264701</v>
      </c>
      <c r="J116265">
        <f t="shared" si="1816"/>
        <v>0</v>
      </c>
    </row>
    <row r="116266" spans="1:10" x14ac:dyDescent="0.25">
      <c r="A116266">
        <v>53616</v>
      </c>
      <c r="B116266" s="1">
        <v>43912</v>
      </c>
      <c r="C116266">
        <v>11703</v>
      </c>
      <c r="D116266" s="11" t="s">
        <v>786</v>
      </c>
      <c r="E116266">
        <v>7.2049765127757004</v>
      </c>
      <c r="F116266">
        <v>1.2297655661667899</v>
      </c>
      <c r="G116266">
        <v>1.02507181316953</v>
      </c>
      <c r="H116266">
        <v>0.75279043142859703</v>
      </c>
      <c r="I116266">
        <v>0.17534447970661499</v>
      </c>
      <c r="J116266">
        <f t="shared" si="1816"/>
        <v>0</v>
      </c>
    </row>
    <row r="116267" spans="1:10" x14ac:dyDescent="0.25">
      <c r="A116267">
        <v>53616</v>
      </c>
      <c r="B116267" s="1">
        <v>43913</v>
      </c>
      <c r="C116267">
        <v>11704</v>
      </c>
      <c r="D116267" s="11" t="s">
        <v>786</v>
      </c>
      <c r="E116267">
        <v>7.7379161358364401</v>
      </c>
      <c r="F116267">
        <v>1.3256280627418899</v>
      </c>
      <c r="G116267">
        <v>1.10041547203848</v>
      </c>
      <c r="H116267">
        <v>0.77246168616607991</v>
      </c>
      <c r="I116267">
        <v>0.18089993763098497</v>
      </c>
      <c r="J116267">
        <f t="shared" si="1816"/>
        <v>0</v>
      </c>
    </row>
    <row r="116268" spans="1:10" x14ac:dyDescent="0.25">
      <c r="A116268">
        <v>53616</v>
      </c>
      <c r="B116268" s="1">
        <v>43914</v>
      </c>
      <c r="C116268">
        <v>11705</v>
      </c>
      <c r="D116268" s="11" t="s">
        <v>786</v>
      </c>
      <c r="E116268">
        <v>8.2512709533520106</v>
      </c>
      <c r="F116268">
        <v>1.41765180249886</v>
      </c>
      <c r="G116268">
        <v>1.17256424987999</v>
      </c>
      <c r="H116268">
        <v>0.79326832915065204</v>
      </c>
      <c r="I116268">
        <v>0.186140255529988</v>
      </c>
      <c r="J116268">
        <f t="shared" si="1816"/>
        <v>0</v>
      </c>
    </row>
    <row r="116269" spans="1:10" x14ac:dyDescent="0.25">
      <c r="A116269">
        <v>53616</v>
      </c>
      <c r="B116269" s="1">
        <v>43915</v>
      </c>
      <c r="C116269">
        <v>11706</v>
      </c>
      <c r="D116269" s="11" t="s">
        <v>786</v>
      </c>
      <c r="E116269">
        <v>8.733219109935499</v>
      </c>
      <c r="F116269">
        <v>1.5055939984018201</v>
      </c>
      <c r="G116269">
        <v>1.2415301872875</v>
      </c>
      <c r="H116269">
        <v>0.81669785295378905</v>
      </c>
      <c r="I116269">
        <v>0.19140127307131699</v>
      </c>
      <c r="J116269">
        <f t="shared" si="1816"/>
        <v>0</v>
      </c>
    </row>
    <row r="116270" spans="1:10" x14ac:dyDescent="0.25">
      <c r="A116270">
        <v>53616</v>
      </c>
      <c r="B116270" s="1">
        <v>43916</v>
      </c>
      <c r="C116270">
        <v>11707</v>
      </c>
      <c r="D116270" s="11" t="s">
        <v>786</v>
      </c>
      <c r="E116270">
        <v>9.1956831909099197</v>
      </c>
      <c r="F116270">
        <v>1.58961007577948</v>
      </c>
      <c r="G116270">
        <v>1.30764116915085</v>
      </c>
      <c r="H116270">
        <v>0.84423728655506214</v>
      </c>
      <c r="I116270">
        <v>0.19703445978329201</v>
      </c>
      <c r="J116270">
        <f t="shared" si="1816"/>
        <v>0</v>
      </c>
    </row>
    <row r="116271" spans="1:10" x14ac:dyDescent="0.25">
      <c r="A116271">
        <v>53616</v>
      </c>
      <c r="B116271" s="1">
        <v>43917</v>
      </c>
      <c r="C116271">
        <v>11708</v>
      </c>
      <c r="D116271" s="11" t="s">
        <v>786</v>
      </c>
      <c r="E116271">
        <v>9.643898739620429</v>
      </c>
      <c r="F116271">
        <v>1.6702921321697501</v>
      </c>
      <c r="G116271">
        <v>1.3715616530029802</v>
      </c>
      <c r="H116271">
        <v>0.8773819821199208</v>
      </c>
      <c r="I116271">
        <v>0.20340202631565699</v>
      </c>
      <c r="J116271">
        <f t="shared" si="1816"/>
        <v>0</v>
      </c>
    </row>
    <row r="116272" spans="1:10" x14ac:dyDescent="0.25">
      <c r="A116272">
        <v>53616</v>
      </c>
      <c r="B116272" s="1">
        <v>43918</v>
      </c>
      <c r="C116272">
        <v>11709</v>
      </c>
      <c r="D116272" s="11" t="s">
        <v>786</v>
      </c>
      <c r="E116272">
        <v>10.0858046669498</v>
      </c>
      <c r="F116272">
        <v>1.7487009176082</v>
      </c>
      <c r="G116272">
        <v>1.4343129811853501</v>
      </c>
      <c r="H116272">
        <v>0.91769786201936199</v>
      </c>
      <c r="I116272">
        <v>0.21087729983700199</v>
      </c>
      <c r="J116272">
        <f t="shared" si="1816"/>
        <v>0</v>
      </c>
    </row>
    <row r="116273" spans="1:10" x14ac:dyDescent="0.25">
      <c r="A116273">
        <v>53616</v>
      </c>
      <c r="B116273" s="1">
        <v>43919</v>
      </c>
      <c r="C116273">
        <v>11710</v>
      </c>
      <c r="D116273" s="11" t="s">
        <v>786</v>
      </c>
      <c r="E116273">
        <v>10.532025458021598</v>
      </c>
      <c r="F116273">
        <v>1.82638669197671</v>
      </c>
      <c r="G116273">
        <v>1.4972885456029799</v>
      </c>
      <c r="H116273">
        <v>0.96684484004746196</v>
      </c>
      <c r="I116273">
        <v>0.21984311954270702</v>
      </c>
      <c r="J116273">
        <f t="shared" si="1816"/>
        <v>0</v>
      </c>
    </row>
    <row r="116274" spans="1:10" x14ac:dyDescent="0.25">
      <c r="A116274">
        <v>53616</v>
      </c>
      <c r="B116274" s="1">
        <v>43920</v>
      </c>
      <c r="C116274">
        <v>11711</v>
      </c>
      <c r="D116274" s="11" t="s">
        <v>786</v>
      </c>
      <c r="E116274">
        <v>10.9958689668675</v>
      </c>
      <c r="F116274">
        <v>1.90539849260067</v>
      </c>
      <c r="G116274">
        <v>1.56226453919671</v>
      </c>
      <c r="H116274">
        <v>1.0266999040115699</v>
      </c>
      <c r="I116274">
        <v>0.23070564258197698</v>
      </c>
      <c r="J116274">
        <f t="shared" si="1816"/>
        <v>0</v>
      </c>
    </row>
    <row r="116275" spans="1:10" x14ac:dyDescent="0.25">
      <c r="A116275">
        <v>53616</v>
      </c>
      <c r="B116275" s="1">
        <v>43921</v>
      </c>
      <c r="C116275">
        <v>11712</v>
      </c>
      <c r="D116275" s="11" t="s">
        <v>786</v>
      </c>
      <c r="E116275">
        <v>11.493219711275801</v>
      </c>
      <c r="F116275">
        <v>1.9882819435237398</v>
      </c>
      <c r="G116275">
        <v>1.6314028571815202</v>
      </c>
      <c r="H116275">
        <v>1.09934244326377</v>
      </c>
      <c r="I116275">
        <v>0.24390179334088999</v>
      </c>
      <c r="J116275">
        <f t="shared" si="1816"/>
        <v>0</v>
      </c>
    </row>
    <row r="116276" spans="1:10" x14ac:dyDescent="0.25">
      <c r="A116276">
        <v>53616</v>
      </c>
      <c r="B116276" s="1">
        <v>43922</v>
      </c>
      <c r="C116276">
        <v>11713</v>
      </c>
      <c r="D116276" s="11" t="s">
        <v>786</v>
      </c>
      <c r="E116276">
        <v>12.042410577118302</v>
      </c>
      <c r="F116276">
        <v>2.0780610826972801</v>
      </c>
      <c r="G116276">
        <v>1.70724295169948</v>
      </c>
      <c r="H116276">
        <v>1.18706019092092</v>
      </c>
      <c r="I116276">
        <v>0.25990323451128894</v>
      </c>
      <c r="J116276">
        <f t="shared" si="1816"/>
        <v>0</v>
      </c>
    </row>
    <row r="116277" spans="1:10" x14ac:dyDescent="0.25">
      <c r="A116277">
        <v>53616</v>
      </c>
      <c r="B116277" s="1">
        <v>43923</v>
      </c>
      <c r="C116277">
        <v>11714</v>
      </c>
      <c r="D116277" s="11" t="s">
        <v>786</v>
      </c>
      <c r="E116277">
        <v>12.664199345290802</v>
      </c>
      <c r="F116277">
        <v>2.1782288716313998</v>
      </c>
      <c r="G116277">
        <v>1.79270214184084</v>
      </c>
      <c r="H116277">
        <v>1.2924344408005701</v>
      </c>
      <c r="I116277">
        <v>0.27924273781125297</v>
      </c>
      <c r="J116277">
        <f t="shared" si="1816"/>
        <v>0</v>
      </c>
    </row>
    <row r="116278" spans="1:10" x14ac:dyDescent="0.25">
      <c r="A116278">
        <v>53616</v>
      </c>
      <c r="B116278" s="1">
        <v>43924</v>
      </c>
      <c r="C116278">
        <v>11715</v>
      </c>
      <c r="D116278" s="11" t="s">
        <v>786</v>
      </c>
      <c r="E116278">
        <v>13.3817588456305</v>
      </c>
      <c r="F116278">
        <v>2.2927300687545</v>
      </c>
      <c r="G116278">
        <v>1.89106942722994</v>
      </c>
      <c r="H116278">
        <v>1.4183713689374799</v>
      </c>
      <c r="I116278">
        <v>0.30251526760083897</v>
      </c>
      <c r="J116278">
        <f t="shared" si="1816"/>
        <v>0</v>
      </c>
    </row>
    <row r="116279" spans="1:10" x14ac:dyDescent="0.25">
      <c r="A116279">
        <v>53616</v>
      </c>
      <c r="B116279" s="1">
        <v>43925</v>
      </c>
      <c r="C116279">
        <v>11716</v>
      </c>
      <c r="D116279" s="11" t="s">
        <v>786</v>
      </c>
      <c r="E116279">
        <v>14.220657295289099</v>
      </c>
      <c r="F116279">
        <v>2.42594338657551</v>
      </c>
      <c r="G116279">
        <v>2.0059964309104199</v>
      </c>
      <c r="H116279">
        <v>1.5680352481975202</v>
      </c>
      <c r="I116279">
        <v>0.33037202866410698</v>
      </c>
      <c r="J116279">
        <f t="shared" si="1816"/>
        <v>0</v>
      </c>
    </row>
    <row r="116280" spans="1:10" x14ac:dyDescent="0.25">
      <c r="A116280">
        <v>53616</v>
      </c>
      <c r="B116280" s="1">
        <v>43926</v>
      </c>
      <c r="C116280">
        <v>11717</v>
      </c>
      <c r="D116280" s="11" t="s">
        <v>786</v>
      </c>
      <c r="E116280">
        <v>15.2089468596006</v>
      </c>
      <c r="F116280">
        <v>2.5826731133279601</v>
      </c>
      <c r="G116280">
        <v>2.1414938158483801</v>
      </c>
      <c r="H116280">
        <v>1.7449103269343897</v>
      </c>
      <c r="I116280">
        <v>0.36353901744741202</v>
      </c>
      <c r="J116280">
        <f t="shared" si="1816"/>
        <v>0</v>
      </c>
    </row>
    <row r="116281" spans="1:10" x14ac:dyDescent="0.25">
      <c r="A116281">
        <v>53616</v>
      </c>
      <c r="B116281" s="1">
        <v>43927</v>
      </c>
      <c r="C116281">
        <v>11718</v>
      </c>
      <c r="D116281" s="11" t="s">
        <v>786</v>
      </c>
      <c r="E116281">
        <v>16.377284002646999</v>
      </c>
      <c r="F116281">
        <v>2.7681596986437595</v>
      </c>
      <c r="G116281">
        <v>2.3019415276279704</v>
      </c>
      <c r="H116281">
        <v>1.9527738867216</v>
      </c>
      <c r="I116281">
        <v>0.402818777107395</v>
      </c>
      <c r="J116281">
        <f t="shared" si="1816"/>
        <v>0</v>
      </c>
    </row>
    <row r="116282" spans="1:10" x14ac:dyDescent="0.25">
      <c r="A116282">
        <v>53616</v>
      </c>
      <c r="B116282" s="1">
        <v>43928</v>
      </c>
      <c r="C116282">
        <v>11719</v>
      </c>
      <c r="D116282" s="11" t="s">
        <v>786</v>
      </c>
      <c r="E116282">
        <v>17.759037029604499</v>
      </c>
      <c r="F116282">
        <v>2.9880915972570299</v>
      </c>
      <c r="G116282">
        <v>2.4920987804210899</v>
      </c>
      <c r="H116282">
        <v>2.1956560489952999</v>
      </c>
      <c r="I116282">
        <v>0.44907670472738198</v>
      </c>
      <c r="J116282">
        <f t="shared" si="1816"/>
        <v>0</v>
      </c>
    </row>
    <row r="116283" spans="1:10" x14ac:dyDescent="0.25">
      <c r="A116283">
        <v>53616</v>
      </c>
      <c r="B116283" s="1">
        <v>43929</v>
      </c>
      <c r="C116283">
        <v>11720</v>
      </c>
      <c r="D116283" s="11" t="s">
        <v>786</v>
      </c>
      <c r="E116283">
        <v>19.390206765044599</v>
      </c>
      <c r="F116283">
        <v>3.2486092925299901</v>
      </c>
      <c r="G116283">
        <v>2.7171003788583499</v>
      </c>
      <c r="H116283">
        <v>2.4776226396255798</v>
      </c>
      <c r="I116283">
        <v>0.50322781471917</v>
      </c>
      <c r="J116283">
        <f t="shared" si="1816"/>
        <v>0</v>
      </c>
    </row>
    <row r="116284" spans="1:10" x14ac:dyDescent="0.25">
      <c r="A116284">
        <v>53616</v>
      </c>
      <c r="B116284" s="1">
        <v>43930</v>
      </c>
      <c r="C116284">
        <v>11721</v>
      </c>
      <c r="D116284" s="11" t="s">
        <v>786</v>
      </c>
      <c r="E116284">
        <v>21.309004120969199</v>
      </c>
      <c r="F116284">
        <v>3.5562709120359601</v>
      </c>
      <c r="G116284">
        <v>2.9824141458014499</v>
      </c>
      <c r="H116284">
        <v>2.8024108595113599</v>
      </c>
      <c r="I116284">
        <v>0.56619573865056105</v>
      </c>
      <c r="J116284">
        <f t="shared" si="1816"/>
        <v>0</v>
      </c>
    </row>
    <row r="116285" spans="1:10" x14ac:dyDescent="0.25">
      <c r="A116285">
        <v>53616</v>
      </c>
      <c r="B116285" s="1">
        <v>43931</v>
      </c>
      <c r="C116285">
        <v>11722</v>
      </c>
      <c r="D116285" s="11" t="s">
        <v>786</v>
      </c>
      <c r="E116285">
        <v>23.555061111752401</v>
      </c>
      <c r="F116285">
        <v>3.9179858670524599</v>
      </c>
      <c r="G116285">
        <v>3.2937663250683902</v>
      </c>
      <c r="H116285">
        <v>3.1730468403989098</v>
      </c>
      <c r="I116285">
        <v>0.63886797489271197</v>
      </c>
      <c r="J116285">
        <f t="shared" si="1816"/>
        <v>0</v>
      </c>
    </row>
    <row r="116286" spans="1:10" x14ac:dyDescent="0.25">
      <c r="A116286">
        <v>53616</v>
      </c>
      <c r="B116286" s="1">
        <v>43932</v>
      </c>
      <c r="C116286">
        <v>11723</v>
      </c>
      <c r="D116286" s="11" t="s">
        <v>786</v>
      </c>
      <c r="E116286">
        <v>26.168298446072196</v>
      </c>
      <c r="F116286">
        <v>4.3408838209201095</v>
      </c>
      <c r="G116286">
        <v>3.6570092288515199</v>
      </c>
      <c r="H116286">
        <v>3.5915399304175399</v>
      </c>
      <c r="I116286">
        <v>0.72203353218184707</v>
      </c>
      <c r="J116286">
        <f t="shared" si="1816"/>
        <v>0</v>
      </c>
    </row>
    <row r="116287" spans="1:10" x14ac:dyDescent="0.25">
      <c r="A116287">
        <v>53616</v>
      </c>
      <c r="B116287" s="1">
        <v>43933</v>
      </c>
      <c r="C116287">
        <v>11724</v>
      </c>
      <c r="D116287" s="11" t="s">
        <v>786</v>
      </c>
      <c r="E116287">
        <v>29.187435118047901</v>
      </c>
      <c r="F116287">
        <v>4.8320963883926105</v>
      </c>
      <c r="G116287">
        <v>4.0779152432016597</v>
      </c>
      <c r="H116287">
        <v>4.0585255156166102</v>
      </c>
      <c r="I116287">
        <v>0.81629417754172107</v>
      </c>
      <c r="J116287">
        <f t="shared" si="1816"/>
        <v>0</v>
      </c>
    </row>
    <row r="116288" spans="1:10" x14ac:dyDescent="0.25">
      <c r="A116288">
        <v>53616</v>
      </c>
      <c r="B116288" s="1">
        <v>43934</v>
      </c>
      <c r="C116288">
        <v>11725</v>
      </c>
      <c r="D116288" s="11" t="s">
        <v>786</v>
      </c>
      <c r="E116288">
        <v>32.647937820099799</v>
      </c>
      <c r="F116288">
        <v>5.3984303995275793</v>
      </c>
      <c r="G116288">
        <v>4.5618786392148705</v>
      </c>
      <c r="H116288">
        <v>4.5727878143863396</v>
      </c>
      <c r="I116288">
        <v>0.92196084928012401</v>
      </c>
      <c r="J116288">
        <f t="shared" si="1816"/>
        <v>0</v>
      </c>
    </row>
    <row r="116289" spans="1:10" x14ac:dyDescent="0.25">
      <c r="A116289">
        <v>53616</v>
      </c>
      <c r="B116289" s="1">
        <v>43935</v>
      </c>
      <c r="C116289">
        <v>11726</v>
      </c>
      <c r="D116289" s="11" t="s">
        <v>786</v>
      </c>
      <c r="E116289">
        <v>36.579702266785603</v>
      </c>
      <c r="F116289">
        <v>6.0459846846213088</v>
      </c>
      <c r="G116289">
        <v>5.1135729260673495</v>
      </c>
      <c r="H116289">
        <v>5.1309526231875706</v>
      </c>
      <c r="I116289">
        <v>1.0389784153144299</v>
      </c>
      <c r="J116289">
        <f t="shared" si="1816"/>
        <v>0</v>
      </c>
    </row>
    <row r="116290" spans="1:10" x14ac:dyDescent="0.25">
      <c r="A116290">
        <v>53616</v>
      </c>
      <c r="B116290" s="1">
        <v>43936</v>
      </c>
      <c r="C116290">
        <v>11727</v>
      </c>
      <c r="D116290" s="11" t="s">
        <v>786</v>
      </c>
      <c r="E116290">
        <v>41.004397879233707</v>
      </c>
      <c r="F116290">
        <v>6.7796969364859399</v>
      </c>
      <c r="G116290">
        <v>5.7365558216488299</v>
      </c>
      <c r="H116290">
        <v>5.7271140398732499</v>
      </c>
      <c r="I116290">
        <v>1.1668363080795501</v>
      </c>
      <c r="J116290">
        <f t="shared" ref="J116290:J116353" si="1817">_xlfn.IFNA(INDEX($O$2:$O$53,MATCH(D116290,$N$2:$N$53,0)),0)</f>
        <v>0</v>
      </c>
    </row>
    <row r="116291" spans="1:10" x14ac:dyDescent="0.25">
      <c r="A116291">
        <v>53616</v>
      </c>
      <c r="B116291" s="1">
        <v>43937</v>
      </c>
      <c r="C116291">
        <v>11728</v>
      </c>
      <c r="D116291" s="11" t="s">
        <v>786</v>
      </c>
      <c r="E116291">
        <v>45.932723480935707</v>
      </c>
      <c r="F116291">
        <v>7.6028567235349103</v>
      </c>
      <c r="G116291">
        <v>6.4328572667941906</v>
      </c>
      <c r="H116291">
        <v>6.3527720501687099</v>
      </c>
      <c r="I116291">
        <v>1.3044935921933201</v>
      </c>
      <c r="J116291">
        <f t="shared" si="1817"/>
        <v>0</v>
      </c>
    </row>
    <row r="116292" spans="1:10" x14ac:dyDescent="0.25">
      <c r="A116292">
        <v>53616</v>
      </c>
      <c r="B116292" s="1">
        <v>43938</v>
      </c>
      <c r="C116292">
        <v>11729</v>
      </c>
      <c r="D116292" s="11" t="s">
        <v>786</v>
      </c>
      <c r="E116292">
        <v>51.361972712624208</v>
      </c>
      <c r="F116292">
        <v>8.5166363614695406</v>
      </c>
      <c r="G116292">
        <v>7.2025967367840398</v>
      </c>
      <c r="H116292">
        <v>6.9971436648425103</v>
      </c>
      <c r="I116292">
        <v>1.4503665216372401</v>
      </c>
      <c r="J116292">
        <f t="shared" si="1817"/>
        <v>0</v>
      </c>
    </row>
    <row r="116293" spans="1:10" x14ac:dyDescent="0.25">
      <c r="A116293">
        <v>53616</v>
      </c>
      <c r="B116293" s="1">
        <v>43939</v>
      </c>
      <c r="C116293">
        <v>11730</v>
      </c>
      <c r="D116293" s="11" t="s">
        <v>786</v>
      </c>
      <c r="E116293">
        <v>57.2739833566187</v>
      </c>
      <c r="F116293">
        <v>9.5196229250537296</v>
      </c>
      <c r="G116293">
        <v>8.0436184381915403</v>
      </c>
      <c r="H116293">
        <v>7.647463412091219</v>
      </c>
      <c r="I116293">
        <v>1.6023055250767602</v>
      </c>
      <c r="J116293">
        <f t="shared" si="1817"/>
        <v>0</v>
      </c>
    </row>
    <row r="116294" spans="1:10" x14ac:dyDescent="0.25">
      <c r="A116294">
        <v>53616</v>
      </c>
      <c r="B116294" s="1">
        <v>43940</v>
      </c>
      <c r="C116294">
        <v>11731</v>
      </c>
      <c r="D116294" s="11" t="s">
        <v>786</v>
      </c>
      <c r="E116294">
        <v>63.633609994061899</v>
      </c>
      <c r="F116294">
        <v>10.607440358898598</v>
      </c>
      <c r="G116294">
        <v>8.9512200281618597</v>
      </c>
      <c r="H116294">
        <v>8.2895224058119812</v>
      </c>
      <c r="I116294">
        <v>1.7576411736981299</v>
      </c>
      <c r="J116294">
        <f t="shared" si="1817"/>
        <v>0</v>
      </c>
    </row>
    <row r="116295" spans="1:10" x14ac:dyDescent="0.25">
      <c r="A116295">
        <v>53616</v>
      </c>
      <c r="B116295" s="1">
        <v>43941</v>
      </c>
      <c r="C116295">
        <v>11732</v>
      </c>
      <c r="D116295" s="11" t="s">
        <v>786</v>
      </c>
      <c r="E116295">
        <v>70.388018436016907</v>
      </c>
      <c r="F116295">
        <v>11.7725354753813</v>
      </c>
      <c r="G116295">
        <v>9.918031418210699</v>
      </c>
      <c r="H116295">
        <v>8.908436373770801</v>
      </c>
      <c r="I116295">
        <v>1.9133071594480402</v>
      </c>
      <c r="J116295">
        <f t="shared" si="1817"/>
        <v>0</v>
      </c>
    </row>
    <row r="116296" spans="1:10" x14ac:dyDescent="0.25">
      <c r="A116296">
        <v>53616</v>
      </c>
      <c r="B116296" s="1">
        <v>43942</v>
      </c>
      <c r="C116296">
        <v>11733</v>
      </c>
      <c r="D116296" s="11" t="s">
        <v>786</v>
      </c>
      <c r="E116296">
        <v>77.46682000541351</v>
      </c>
      <c r="F116296">
        <v>13.004114989790899</v>
      </c>
      <c r="G116296">
        <v>10.934035900519302</v>
      </c>
      <c r="H116296">
        <v>9.4894180000836101</v>
      </c>
      <c r="I116296">
        <v>2.0659621833472999</v>
      </c>
      <c r="J116296">
        <f t="shared" si="1817"/>
        <v>0</v>
      </c>
    </row>
    <row r="116297" spans="1:10" x14ac:dyDescent="0.25">
      <c r="A116297">
        <v>53616</v>
      </c>
      <c r="B116297" s="1">
        <v>43943</v>
      </c>
      <c r="C116297">
        <v>11734</v>
      </c>
      <c r="D116297" s="11" t="s">
        <v>786</v>
      </c>
      <c r="E116297">
        <v>84.783284158470792</v>
      </c>
      <c r="F116297">
        <v>14.2882640481641</v>
      </c>
      <c r="G116297">
        <v>11.9867520948909</v>
      </c>
      <c r="H116297">
        <v>10.018697343287499</v>
      </c>
      <c r="I116297">
        <v>2.2121612161794699</v>
      </c>
      <c r="J116297">
        <f t="shared" si="1817"/>
        <v>0</v>
      </c>
    </row>
    <row r="116298" spans="1:10" x14ac:dyDescent="0.25">
      <c r="A116298">
        <v>53616</v>
      </c>
      <c r="B116298" s="1">
        <v>43944</v>
      </c>
      <c r="C116298">
        <v>11735</v>
      </c>
      <c r="D116298" s="11" t="s">
        <v>786</v>
      </c>
      <c r="E116298">
        <v>92.236295532832997</v>
      </c>
      <c r="F116298">
        <v>15.6082007287515</v>
      </c>
      <c r="G116298">
        <v>13.061522351199999</v>
      </c>
      <c r="H116298">
        <v>10.484027623116901</v>
      </c>
      <c r="I116298">
        <v>2.3485174044719903</v>
      </c>
      <c r="J116298">
        <f t="shared" si="1817"/>
        <v>0</v>
      </c>
    </row>
    <row r="116299" spans="1:10" x14ac:dyDescent="0.25">
      <c r="A116299">
        <v>53616</v>
      </c>
      <c r="B116299" s="1">
        <v>43945</v>
      </c>
      <c r="C116299">
        <v>11736</v>
      </c>
      <c r="D116299" s="11" t="s">
        <v>786</v>
      </c>
      <c r="E116299">
        <v>99.713340619141107</v>
      </c>
      <c r="F116299">
        <v>16.9447197719002</v>
      </c>
      <c r="G116299">
        <v>14.141954242211401</v>
      </c>
      <c r="H116299">
        <v>10.8754473560656</v>
      </c>
      <c r="I116299">
        <v>2.4718907208607299</v>
      </c>
      <c r="J116299">
        <f t="shared" si="1817"/>
        <v>0</v>
      </c>
    </row>
    <row r="116300" spans="1:10" x14ac:dyDescent="0.25">
      <c r="A116300">
        <v>53616</v>
      </c>
      <c r="B116300" s="1">
        <v>43946</v>
      </c>
      <c r="C116300">
        <v>11737</v>
      </c>
      <c r="D116300" s="11" t="s">
        <v>786</v>
      </c>
      <c r="E116300">
        <v>107.09452592177099</v>
      </c>
      <c r="F116300">
        <v>18.276854104766603</v>
      </c>
      <c r="G116300">
        <v>15.210532929250199</v>
      </c>
      <c r="H116300">
        <v>11.1861450427735</v>
      </c>
      <c r="I116300">
        <v>2.5796083431243102</v>
      </c>
      <c r="J116300">
        <f t="shared" si="1817"/>
        <v>0</v>
      </c>
    </row>
    <row r="116301" spans="1:10" x14ac:dyDescent="0.25">
      <c r="A116301">
        <v>53616</v>
      </c>
      <c r="B116301" s="1">
        <v>43947</v>
      </c>
      <c r="C116301">
        <v>11738</v>
      </c>
      <c r="D116301" s="11" t="s">
        <v>786</v>
      </c>
      <c r="E116301">
        <v>114.256806960525</v>
      </c>
      <c r="F116301">
        <v>19.582587338980399</v>
      </c>
      <c r="G116301">
        <v>16.2492520605519</v>
      </c>
      <c r="H116301">
        <v>11.412474953149701</v>
      </c>
      <c r="I116301">
        <v>2.6695389415895496</v>
      </c>
      <c r="J116301">
        <f t="shared" si="1817"/>
        <v>0</v>
      </c>
    </row>
    <row r="116302" spans="1:10" x14ac:dyDescent="0.25">
      <c r="A116302">
        <v>53616</v>
      </c>
      <c r="B116302" s="1">
        <v>43948</v>
      </c>
      <c r="C116302">
        <v>11739</v>
      </c>
      <c r="D116302" s="11" t="s">
        <v>786</v>
      </c>
      <c r="E116302">
        <v>121.07811275581301</v>
      </c>
      <c r="F116302">
        <v>20.839601096887897</v>
      </c>
      <c r="G116302">
        <v>17.240240497814</v>
      </c>
      <c r="H116302">
        <v>11.553565541633899</v>
      </c>
      <c r="I116302">
        <v>2.7401622874718501</v>
      </c>
      <c r="J116302">
        <f t="shared" si="1817"/>
        <v>0</v>
      </c>
    </row>
    <row r="116303" spans="1:10" x14ac:dyDescent="0.25">
      <c r="A116303">
        <v>53616</v>
      </c>
      <c r="B116303" s="1">
        <v>43949</v>
      </c>
      <c r="C116303">
        <v>11740</v>
      </c>
      <c r="D116303" s="11" t="s">
        <v>786</v>
      </c>
      <c r="E116303">
        <v>127.441594154252</v>
      </c>
      <c r="F116303">
        <v>22.026099491689703</v>
      </c>
      <c r="G116303">
        <v>18.166421571245998</v>
      </c>
      <c r="H116303">
        <v>11.6112740947102</v>
      </c>
      <c r="I116303">
        <v>2.7906888817845696</v>
      </c>
      <c r="J116303">
        <f t="shared" si="1817"/>
        <v>0</v>
      </c>
    </row>
    <row r="116304" spans="1:10" x14ac:dyDescent="0.25">
      <c r="A116304">
        <v>53616</v>
      </c>
      <c r="B116304" s="1">
        <v>43950</v>
      </c>
      <c r="C116304">
        <v>11741</v>
      </c>
      <c r="D116304" s="11" t="s">
        <v>786</v>
      </c>
      <c r="E116304">
        <v>133.240026684193</v>
      </c>
      <c r="F116304">
        <v>23.121639871191302</v>
      </c>
      <c r="G116304">
        <v>19.0121605930592</v>
      </c>
      <c r="H116304">
        <v>11.590058854957199</v>
      </c>
      <c r="I116304">
        <v>2.8210491917674001</v>
      </c>
      <c r="J116304">
        <f t="shared" si="1817"/>
        <v>0</v>
      </c>
    </row>
    <row r="116305" spans="1:10" x14ac:dyDescent="0.25">
      <c r="A116305">
        <v>53616</v>
      </c>
      <c r="B116305" s="1">
        <v>43951</v>
      </c>
      <c r="C116305">
        <v>11742</v>
      </c>
      <c r="D116305" s="11" t="s">
        <v>786</v>
      </c>
      <c r="E116305">
        <v>138.38010036475799</v>
      </c>
      <c r="F116305">
        <v>24.107859770554498</v>
      </c>
      <c r="G116305">
        <v>19.763811659903396</v>
      </c>
      <c r="H116305">
        <v>11.4968416040082</v>
      </c>
      <c r="I116305">
        <v>2.8318233782005602</v>
      </c>
      <c r="J116305">
        <f t="shared" si="1817"/>
        <v>0</v>
      </c>
    </row>
    <row r="116306" spans="1:10" x14ac:dyDescent="0.25">
      <c r="A116306">
        <v>53616</v>
      </c>
      <c r="B116306" s="1">
        <v>43952</v>
      </c>
      <c r="C116306">
        <v>11743</v>
      </c>
      <c r="D116306" s="11" t="s">
        <v>786</v>
      </c>
      <c r="E116306">
        <v>142.785946186156</v>
      </c>
      <c r="F116306">
        <v>24.969113498986303</v>
      </c>
      <c r="G116306">
        <v>20.410162112683302</v>
      </c>
      <c r="H116306">
        <v>11.340523245009301</v>
      </c>
      <c r="I116306">
        <v>2.8241854116343701</v>
      </c>
      <c r="J116306">
        <f t="shared" si="1817"/>
        <v>0</v>
      </c>
    </row>
    <row r="116307" spans="1:10" x14ac:dyDescent="0.25">
      <c r="A116307">
        <v>53616</v>
      </c>
      <c r="B116307" s="1">
        <v>43953</v>
      </c>
      <c r="C116307">
        <v>11744</v>
      </c>
      <c r="D116307" s="11" t="s">
        <v>786</v>
      </c>
      <c r="E116307">
        <v>146.40180080469199</v>
      </c>
      <c r="F116307">
        <v>25.693027922265202</v>
      </c>
      <c r="G116307">
        <v>20.942798583053399</v>
      </c>
      <c r="H116307">
        <v>11.131298991613599</v>
      </c>
      <c r="I116307">
        <v>2.7998149084083099</v>
      </c>
      <c r="J116307">
        <f t="shared" si="1817"/>
        <v>0</v>
      </c>
    </row>
    <row r="116308" spans="1:10" x14ac:dyDescent="0.25">
      <c r="A116308">
        <v>53616</v>
      </c>
      <c r="B116308" s="1">
        <v>43954</v>
      </c>
      <c r="C116308">
        <v>11745</v>
      </c>
      <c r="D116308" s="11" t="s">
        <v>786</v>
      </c>
      <c r="E116308">
        <v>149.19392413959901</v>
      </c>
      <c r="F116308">
        <v>26.270987948983496</v>
      </c>
      <c r="G116308">
        <v>21.356419125876201</v>
      </c>
      <c r="H116308">
        <v>10.880209462552301</v>
      </c>
      <c r="I116308">
        <v>2.76083163674652</v>
      </c>
      <c r="J116308">
        <f t="shared" si="1817"/>
        <v>0</v>
      </c>
    </row>
    <row r="116309" spans="1:10" x14ac:dyDescent="0.25">
      <c r="A116309">
        <v>53616</v>
      </c>
      <c r="B116309" s="1">
        <v>43955</v>
      </c>
      <c r="C116309">
        <v>11746</v>
      </c>
      <c r="D116309" s="11" t="s">
        <v>786</v>
      </c>
      <c r="E116309">
        <v>151.15181008707299</v>
      </c>
      <c r="F116309">
        <v>26.698495889034501</v>
      </c>
      <c r="G116309">
        <v>21.6490478906709</v>
      </c>
      <c r="H116309">
        <v>10.598964423483199</v>
      </c>
      <c r="I116309">
        <v>2.7097079462265099</v>
      </c>
      <c r="J116309">
        <f t="shared" si="1817"/>
        <v>0</v>
      </c>
    </row>
    <row r="116310" spans="1:10" x14ac:dyDescent="0.25">
      <c r="A116310">
        <v>53616</v>
      </c>
      <c r="B116310" s="1">
        <v>43956</v>
      </c>
      <c r="C116310">
        <v>11747</v>
      </c>
      <c r="D116310" s="11" t="s">
        <v>786</v>
      </c>
      <c r="E116310">
        <v>152.288160831493</v>
      </c>
      <c r="F116310">
        <v>26.975294561387702</v>
      </c>
      <c r="G116310">
        <v>21.822058241280899</v>
      </c>
      <c r="H116310">
        <v>10.299222366521699</v>
      </c>
      <c r="I116310">
        <v>2.6490969463755096</v>
      </c>
      <c r="J116310">
        <f t="shared" si="1817"/>
        <v>0</v>
      </c>
    </row>
    <row r="116311" spans="1:10" x14ac:dyDescent="0.25">
      <c r="A116311">
        <v>53616</v>
      </c>
      <c r="B116311" s="1">
        <v>43957</v>
      </c>
      <c r="C116311">
        <v>11748</v>
      </c>
      <c r="D116311" s="11" t="s">
        <v>786</v>
      </c>
      <c r="E116311">
        <v>152.63770984249501</v>
      </c>
      <c r="F116311">
        <v>27.105280630144801</v>
      </c>
      <c r="G116311">
        <v>21.880030549081102</v>
      </c>
      <c r="H116311">
        <v>9.9921105830106303</v>
      </c>
      <c r="I116311">
        <v>2.58171909219246</v>
      </c>
      <c r="J116311">
        <f t="shared" si="1817"/>
        <v>0</v>
      </c>
    </row>
    <row r="116312" spans="1:10" x14ac:dyDescent="0.25">
      <c r="A116312">
        <v>53616</v>
      </c>
      <c r="B116312" s="1">
        <v>43958</v>
      </c>
      <c r="C116312">
        <v>11749</v>
      </c>
      <c r="D116312" s="11" t="s">
        <v>786</v>
      </c>
      <c r="E116312">
        <v>152.25532673415199</v>
      </c>
      <c r="F116312">
        <v>27.096296223896399</v>
      </c>
      <c r="G116312">
        <v>21.8305229145972</v>
      </c>
      <c r="H116312">
        <v>9.6878839308739284</v>
      </c>
      <c r="I116312">
        <v>2.5103020818982302</v>
      </c>
      <c r="J116312">
        <f t="shared" si="1817"/>
        <v>0</v>
      </c>
    </row>
    <row r="116313" spans="1:10" x14ac:dyDescent="0.25">
      <c r="A116313">
        <v>53616</v>
      </c>
      <c r="B116313" s="1">
        <v>43959</v>
      </c>
      <c r="C116313">
        <v>11750</v>
      </c>
      <c r="D116313" s="11" t="s">
        <v>786</v>
      </c>
      <c r="E116313">
        <v>151.21366615684201</v>
      </c>
      <c r="F116313">
        <v>26.959763978504601</v>
      </c>
      <c r="G116313">
        <v>21.683745239809603</v>
      </c>
      <c r="H116313">
        <v>9.3960172093360299</v>
      </c>
      <c r="I116313">
        <v>2.4374867504041897</v>
      </c>
      <c r="J116313">
        <f t="shared" si="1817"/>
        <v>0</v>
      </c>
    </row>
    <row r="116314" spans="1:10" x14ac:dyDescent="0.25">
      <c r="A116314">
        <v>53616</v>
      </c>
      <c r="B116314" s="1">
        <v>43960</v>
      </c>
      <c r="C116314">
        <v>11751</v>
      </c>
      <c r="D116314" s="11" t="s">
        <v>786</v>
      </c>
      <c r="E116314">
        <v>149.60002509305201</v>
      </c>
      <c r="F116314">
        <v>26.7102152240553</v>
      </c>
      <c r="G116314">
        <v>21.452162445205399</v>
      </c>
      <c r="H116314">
        <v>9.1250975926799196</v>
      </c>
      <c r="I116314">
        <v>2.3657471443886799</v>
      </c>
      <c r="J116314">
        <f t="shared" si="1817"/>
        <v>0</v>
      </c>
    </row>
    <row r="116315" spans="1:10" x14ac:dyDescent="0.25">
      <c r="A116315">
        <v>53616</v>
      </c>
      <c r="B116315" s="1">
        <v>43961</v>
      </c>
      <c r="C116315">
        <v>11752</v>
      </c>
      <c r="D116315" s="11" t="s">
        <v>786</v>
      </c>
      <c r="E116315">
        <v>147.512950460338</v>
      </c>
      <c r="F116315">
        <v>26.364662770140999</v>
      </c>
      <c r="G116315">
        <v>21.149982582746802</v>
      </c>
      <c r="H116315">
        <v>8.8826792445876404</v>
      </c>
      <c r="I116315">
        <v>2.2973266728470398</v>
      </c>
      <c r="J116315">
        <f t="shared" si="1817"/>
        <v>0</v>
      </c>
    </row>
    <row r="116316" spans="1:10" x14ac:dyDescent="0.25">
      <c r="A116316">
        <v>53616</v>
      </c>
      <c r="B116316" s="1">
        <v>43962</v>
      </c>
      <c r="C116316">
        <v>11753</v>
      </c>
      <c r="D116316" s="11" t="s">
        <v>786</v>
      </c>
      <c r="E116316">
        <v>145.059287567631</v>
      </c>
      <c r="F116316">
        <v>25.941954782165602</v>
      </c>
      <c r="G116316">
        <v>20.792654246523899</v>
      </c>
      <c r="H116316">
        <v>8.6754663250482906</v>
      </c>
      <c r="I116316">
        <v>2.2342700310131804</v>
      </c>
      <c r="J116316">
        <f t="shared" si="1817"/>
        <v>0</v>
      </c>
    </row>
    <row r="116317" spans="1:10" x14ac:dyDescent="0.25">
      <c r="A116317">
        <v>53616</v>
      </c>
      <c r="B116317" s="1">
        <v>43963</v>
      </c>
      <c r="C116317">
        <v>11754</v>
      </c>
      <c r="D116317" s="11" t="s">
        <v>786</v>
      </c>
      <c r="E116317">
        <v>142.35127850610101</v>
      </c>
      <c r="F116317">
        <v>25.462169938259002</v>
      </c>
      <c r="G116317">
        <v>20.396409769098803</v>
      </c>
      <c r="H116317">
        <v>8.5094120608839301</v>
      </c>
      <c r="I116317">
        <v>2.1784178399411598</v>
      </c>
      <c r="J116317">
        <f t="shared" si="1817"/>
        <v>0</v>
      </c>
    </row>
    <row r="116318" spans="1:10" x14ac:dyDescent="0.25">
      <c r="A116318">
        <v>53616</v>
      </c>
      <c r="B116318" s="1">
        <v>43964</v>
      </c>
      <c r="C116318">
        <v>11755</v>
      </c>
      <c r="D116318" s="11" t="s">
        <v>786</v>
      </c>
      <c r="E116318">
        <v>139.50373924257798</v>
      </c>
      <c r="F116318">
        <v>24.946084790751701</v>
      </c>
      <c r="G116318">
        <v>19.977871630642898</v>
      </c>
      <c r="H116318">
        <v>8.3897388830482598</v>
      </c>
      <c r="I116318">
        <v>2.1313878075813601</v>
      </c>
      <c r="J116318">
        <f t="shared" si="1817"/>
        <v>0</v>
      </c>
    </row>
    <row r="116319" spans="1:10" x14ac:dyDescent="0.25">
      <c r="A116319">
        <v>53616</v>
      </c>
      <c r="B116319" s="1">
        <v>43965</v>
      </c>
      <c r="C116319">
        <v>11756</v>
      </c>
      <c r="D116319" s="11" t="s">
        <v>786</v>
      </c>
      <c r="E116319">
        <v>136.631230996569</v>
      </c>
      <c r="F116319">
        <v>24.414665500497104</v>
      </c>
      <c r="G116319">
        <v>19.553674900703601</v>
      </c>
      <c r="H116319">
        <v>8.3209479719036903</v>
      </c>
      <c r="I116319">
        <v>2.09460199861239</v>
      </c>
      <c r="J116319">
        <f t="shared" si="1817"/>
        <v>0</v>
      </c>
    </row>
    <row r="116320" spans="1:10" x14ac:dyDescent="0.25">
      <c r="A116320">
        <v>53616</v>
      </c>
      <c r="B116320" s="1">
        <v>43966</v>
      </c>
      <c r="C116320">
        <v>11757</v>
      </c>
      <c r="D116320" s="11" t="s">
        <v>786</v>
      </c>
      <c r="E116320">
        <v>133.84601977397</v>
      </c>
      <c r="F116320">
        <v>23.888657768105301</v>
      </c>
      <c r="G116320">
        <v>19.1401795882668</v>
      </c>
      <c r="H116320">
        <v>8.3073552600729101</v>
      </c>
      <c r="I116320">
        <v>2.0693556942411702</v>
      </c>
      <c r="J116320">
        <f t="shared" si="1817"/>
        <v>0</v>
      </c>
    </row>
    <row r="116321" spans="1:10" x14ac:dyDescent="0.25">
      <c r="A116321">
        <v>53616</v>
      </c>
      <c r="B116321" s="1">
        <v>43967</v>
      </c>
      <c r="C116321">
        <v>11758</v>
      </c>
      <c r="D116321" s="11" t="s">
        <v>786</v>
      </c>
      <c r="E116321">
        <v>131.25687088888</v>
      </c>
      <c r="F116321">
        <v>23.388245387275202</v>
      </c>
      <c r="G116321">
        <v>18.753245859665501</v>
      </c>
      <c r="H116321">
        <v>8.353397254011151</v>
      </c>
      <c r="I116321">
        <v>2.0568514520205201</v>
      </c>
      <c r="J116321">
        <f t="shared" si="1817"/>
        <v>0</v>
      </c>
    </row>
    <row r="116322" spans="1:10" x14ac:dyDescent="0.25">
      <c r="A116322">
        <v>53616</v>
      </c>
      <c r="B116322" s="1">
        <v>43968</v>
      </c>
      <c r="C116322">
        <v>11759</v>
      </c>
      <c r="D116322" s="11" t="s">
        <v>786</v>
      </c>
      <c r="E116322">
        <v>128.96876476241502</v>
      </c>
      <c r="F116322">
        <v>22.9328166691006</v>
      </c>
      <c r="G116322">
        <v>18.408099086784699</v>
      </c>
      <c r="H116322">
        <v>8.4641760402633199</v>
      </c>
      <c r="I116322">
        <v>2.0582560189035202</v>
      </c>
      <c r="J116322">
        <f t="shared" si="1817"/>
        <v>0</v>
      </c>
    </row>
    <row r="116323" spans="1:10" x14ac:dyDescent="0.25">
      <c r="A116323">
        <v>53616</v>
      </c>
      <c r="B116323" s="1">
        <v>43969</v>
      </c>
      <c r="C116323">
        <v>11760</v>
      </c>
      <c r="D116323" s="11" t="s">
        <v>786</v>
      </c>
      <c r="E116323">
        <v>127.08294675619</v>
      </c>
      <c r="F116323">
        <v>22.5409170496706</v>
      </c>
      <c r="G116323">
        <v>18.119336491587397</v>
      </c>
      <c r="H116323">
        <v>8.6456639310788805</v>
      </c>
      <c r="I116323">
        <v>2.0747982072564599</v>
      </c>
      <c r="J116323">
        <f t="shared" si="1817"/>
        <v>0</v>
      </c>
    </row>
    <row r="116324" spans="1:10" x14ac:dyDescent="0.25">
      <c r="A116324">
        <v>53616</v>
      </c>
      <c r="B116324" s="1">
        <v>43970</v>
      </c>
      <c r="C116324">
        <v>11761</v>
      </c>
      <c r="D116324" s="11" t="s">
        <v>786</v>
      </c>
      <c r="E116324">
        <v>125.69734232981399</v>
      </c>
      <c r="F116324">
        <v>22.230288276041399</v>
      </c>
      <c r="G116324">
        <v>17.900992804616699</v>
      </c>
      <c r="H116324">
        <v>8.9045089833603903</v>
      </c>
      <c r="I116324">
        <v>2.1077930202032502</v>
      </c>
      <c r="J116324">
        <f t="shared" si="1817"/>
        <v>0</v>
      </c>
    </row>
    <row r="116325" spans="1:10" x14ac:dyDescent="0.25">
      <c r="A116325">
        <v>53616</v>
      </c>
      <c r="B116325" s="1">
        <v>43971</v>
      </c>
      <c r="C116325">
        <v>11762</v>
      </c>
      <c r="D116325" s="11" t="s">
        <v>786</v>
      </c>
      <c r="E116325">
        <v>124.90689324507601</v>
      </c>
      <c r="F116325">
        <v>22.017963404899398</v>
      </c>
      <c r="G116325">
        <v>17.766635393928102</v>
      </c>
      <c r="H116325">
        <v>9.2475752169601506</v>
      </c>
      <c r="I116325">
        <v>2.1586731097561898</v>
      </c>
      <c r="J116325">
        <f t="shared" si="1817"/>
        <v>0</v>
      </c>
    </row>
    <row r="116326" spans="1:10" x14ac:dyDescent="0.25">
      <c r="A116326">
        <v>53616</v>
      </c>
      <c r="B116326" s="1">
        <v>43972</v>
      </c>
      <c r="C116326">
        <v>11763</v>
      </c>
      <c r="D116326" s="11" t="s">
        <v>786</v>
      </c>
      <c r="E116326">
        <v>124.804215964582</v>
      </c>
      <c r="F116326">
        <v>21.9204451778152</v>
      </c>
      <c r="G116326">
        <v>17.729508985038301</v>
      </c>
      <c r="H116326">
        <v>9.681992400453689</v>
      </c>
      <c r="I116326">
        <v>2.2290232569087598</v>
      </c>
      <c r="J116326">
        <f t="shared" si="1817"/>
        <v>0</v>
      </c>
    </row>
    <row r="116327" spans="1:10" x14ac:dyDescent="0.25">
      <c r="A116327">
        <v>53616</v>
      </c>
      <c r="B116327" s="1">
        <v>43973</v>
      </c>
      <c r="C116327">
        <v>11764</v>
      </c>
      <c r="D116327" s="11" t="s">
        <v>786</v>
      </c>
      <c r="E116327">
        <v>125.48019204678199</v>
      </c>
      <c r="F116327">
        <v>21.953887566753302</v>
      </c>
      <c r="G116327">
        <v>17.802673125966603</v>
      </c>
      <c r="H116327">
        <v>10.2150904973061</v>
      </c>
      <c r="I116327">
        <v>2.320545745215</v>
      </c>
      <c r="J116327">
        <f t="shared" si="1817"/>
        <v>0</v>
      </c>
    </row>
    <row r="116328" spans="1:10" x14ac:dyDescent="0.25">
      <c r="A116328">
        <v>53616</v>
      </c>
      <c r="B116328" s="1">
        <v>43974</v>
      </c>
      <c r="C116328">
        <v>11765</v>
      </c>
      <c r="D116328" s="11" t="s">
        <v>786</v>
      </c>
      <c r="E116328">
        <v>127.02393083630301</v>
      </c>
      <c r="F116328">
        <v>22.134131590842401</v>
      </c>
      <c r="G116328">
        <v>17.998998253227001</v>
      </c>
      <c r="H116328">
        <v>10.853681849885399</v>
      </c>
      <c r="I116328">
        <v>2.4349211402678601</v>
      </c>
      <c r="J116328">
        <f t="shared" si="1817"/>
        <v>0</v>
      </c>
    </row>
    <row r="116329" spans="1:10" x14ac:dyDescent="0.25">
      <c r="A116329">
        <v>53616</v>
      </c>
      <c r="B116329" s="1">
        <v>43975</v>
      </c>
      <c r="C116329">
        <v>11766</v>
      </c>
      <c r="D116329" s="11" t="s">
        <v>786</v>
      </c>
      <c r="E116329">
        <v>129.52328762440598</v>
      </c>
      <c r="F116329">
        <v>22.476759132763902</v>
      </c>
      <c r="G116329">
        <v>18.331181312885398</v>
      </c>
      <c r="H116329">
        <v>11.6045024993222</v>
      </c>
      <c r="I116329">
        <v>2.5738604184342799</v>
      </c>
      <c r="J116329">
        <f t="shared" si="1817"/>
        <v>0</v>
      </c>
    </row>
    <row r="116330" spans="1:10" x14ac:dyDescent="0.25">
      <c r="A116330">
        <v>53616</v>
      </c>
      <c r="B116330" s="1">
        <v>43976</v>
      </c>
      <c r="C116330">
        <v>11767</v>
      </c>
      <c r="D116330" s="11" t="s">
        <v>786</v>
      </c>
      <c r="E116330">
        <v>133.064811791078</v>
      </c>
      <c r="F116330">
        <v>22.997116021259497</v>
      </c>
      <c r="G116330">
        <v>18.811729113344899</v>
      </c>
      <c r="H116330">
        <v>12.4736568868639</v>
      </c>
      <c r="I116330">
        <v>2.73903895678797</v>
      </c>
      <c r="J116330">
        <f t="shared" si="1817"/>
        <v>0</v>
      </c>
    </row>
    <row r="116331" spans="1:10" x14ac:dyDescent="0.25">
      <c r="A116331">
        <v>53616</v>
      </c>
      <c r="B116331" s="1">
        <v>43977</v>
      </c>
      <c r="C116331">
        <v>11768</v>
      </c>
      <c r="D116331" s="11" t="s">
        <v>786</v>
      </c>
      <c r="E116331">
        <v>137.73187240815099</v>
      </c>
      <c r="F116331">
        <v>23.710109793804197</v>
      </c>
      <c r="G116331">
        <v>19.452737264789999</v>
      </c>
      <c r="H116331">
        <v>13.4647542341679</v>
      </c>
      <c r="I116331">
        <v>2.9318034659258299</v>
      </c>
      <c r="J116331">
        <f t="shared" si="1817"/>
        <v>0</v>
      </c>
    </row>
    <row r="116332" spans="1:10" x14ac:dyDescent="0.25">
      <c r="A116332">
        <v>53616</v>
      </c>
      <c r="B116332" s="1">
        <v>43978</v>
      </c>
      <c r="C116332">
        <v>11769</v>
      </c>
      <c r="D116332" s="11" t="s">
        <v>786</v>
      </c>
      <c r="E116332">
        <v>143.601380506271</v>
      </c>
      <c r="F116332">
        <v>24.629893558376104</v>
      </c>
      <c r="G116332">
        <v>20.2655457835344</v>
      </c>
      <c r="H116332">
        <v>14.577476439079499</v>
      </c>
      <c r="I116332">
        <v>3.1530894597957202</v>
      </c>
      <c r="J116332">
        <f t="shared" si="1817"/>
        <v>0</v>
      </c>
    </row>
    <row r="116333" spans="1:10" x14ac:dyDescent="0.25">
      <c r="A116333">
        <v>53616</v>
      </c>
      <c r="B116333" s="1">
        <v>43979</v>
      </c>
      <c r="C116333">
        <v>11770</v>
      </c>
      <c r="D116333" s="11" t="s">
        <v>786</v>
      </c>
      <c r="E116333">
        <v>150.74002193197398</v>
      </c>
      <c r="F116333">
        <v>25.769414036699899</v>
      </c>
      <c r="G116333">
        <v>21.2602827769344</v>
      </c>
      <c r="H116333">
        <v>15.8071024598047</v>
      </c>
      <c r="I116333">
        <v>3.4032929924787796</v>
      </c>
      <c r="J116333">
        <f t="shared" si="1817"/>
        <v>0</v>
      </c>
    </row>
    <row r="116334" spans="1:10" x14ac:dyDescent="0.25">
      <c r="A116334">
        <v>53616</v>
      </c>
      <c r="B116334" s="1">
        <v>43980</v>
      </c>
      <c r="C116334">
        <v>11771</v>
      </c>
      <c r="D116334" s="11" t="s">
        <v>786</v>
      </c>
      <c r="E116334">
        <v>159.199370225417</v>
      </c>
      <c r="F116334">
        <v>27.139680115635802</v>
      </c>
      <c r="G116334">
        <v>22.445197435654698</v>
      </c>
      <c r="H116334">
        <v>17.143704084757601</v>
      </c>
      <c r="I116334">
        <v>3.6819209075057406</v>
      </c>
      <c r="J116334">
        <f t="shared" si="1817"/>
        <v>0</v>
      </c>
    </row>
    <row r="116335" spans="1:10" x14ac:dyDescent="0.25">
      <c r="A116335">
        <v>53616</v>
      </c>
      <c r="B116335" s="1">
        <v>43981</v>
      </c>
      <c r="C116335">
        <v>11772</v>
      </c>
      <c r="D116335" s="11" t="s">
        <v>786</v>
      </c>
      <c r="E116335">
        <v>169.01009353760298</v>
      </c>
      <c r="F116335">
        <v>28.7487129065589</v>
      </c>
      <c r="G116335">
        <v>23.825727186335101</v>
      </c>
      <c r="H116335">
        <v>18.5714947662524</v>
      </c>
      <c r="I116335">
        <v>3.9873186922472699</v>
      </c>
      <c r="J116335">
        <f t="shared" si="1817"/>
        <v>0</v>
      </c>
    </row>
    <row r="116336" spans="1:10" x14ac:dyDescent="0.25">
      <c r="A116336">
        <v>53616</v>
      </c>
      <c r="B116336" s="1">
        <v>43982</v>
      </c>
      <c r="C116336">
        <v>11773</v>
      </c>
      <c r="D116336" s="11" t="s">
        <v>786</v>
      </c>
      <c r="E116336">
        <v>180.174485484309</v>
      </c>
      <c r="F116336">
        <v>30.600275036973599</v>
      </c>
      <c r="G116336">
        <v>25.403381023167896</v>
      </c>
      <c r="H116336">
        <v>20.067534414368801</v>
      </c>
      <c r="I116336">
        <v>4.3164701404315702</v>
      </c>
      <c r="J116336">
        <f t="shared" si="1817"/>
        <v>0</v>
      </c>
    </row>
    <row r="116337" spans="1:10" x14ac:dyDescent="0.25">
      <c r="A116337">
        <v>53616</v>
      </c>
      <c r="B116337" s="1">
        <v>43983</v>
      </c>
      <c r="C116337">
        <v>11774</v>
      </c>
      <c r="D116337" s="11" t="s">
        <v>786</v>
      </c>
      <c r="E116337">
        <v>192.65766254938302</v>
      </c>
      <c r="F116337">
        <v>32.6924922924496</v>
      </c>
      <c r="G116337">
        <v>27.174555731482101</v>
      </c>
      <c r="H116337">
        <v>21.600374644990101</v>
      </c>
      <c r="I116337">
        <v>4.6647437263098093</v>
      </c>
      <c r="J116337">
        <f t="shared" si="1817"/>
        <v>0</v>
      </c>
    </row>
    <row r="116338" spans="1:10" x14ac:dyDescent="0.25">
      <c r="A116338">
        <v>53616</v>
      </c>
      <c r="B116338" s="1">
        <v>43984</v>
      </c>
      <c r="C116338">
        <v>11775</v>
      </c>
      <c r="D116338" s="11" t="s">
        <v>786</v>
      </c>
      <c r="E116338">
        <v>206.379639114528</v>
      </c>
      <c r="F116338">
        <v>35.016509229159801</v>
      </c>
      <c r="G116338">
        <v>29.129429768945901</v>
      </c>
      <c r="H116338">
        <v>23.130646638825997</v>
      </c>
      <c r="I116338">
        <v>5.0258589442438</v>
      </c>
      <c r="J116338">
        <f t="shared" si="1817"/>
        <v>0</v>
      </c>
    </row>
    <row r="116339" spans="1:10" x14ac:dyDescent="0.25">
      <c r="A116339">
        <v>53616</v>
      </c>
      <c r="B116339" s="1">
        <v>43985</v>
      </c>
      <c r="C116339">
        <v>11776</v>
      </c>
      <c r="D116339" s="11" t="s">
        <v>786</v>
      </c>
      <c r="E116339">
        <v>221.20922312872102</v>
      </c>
      <c r="F116339">
        <v>37.555123128956104</v>
      </c>
      <c r="G116339">
        <v>31.2508902673978</v>
      </c>
      <c r="H116339">
        <v>24.612487825378199</v>
      </c>
      <c r="I116339">
        <v>5.3918455877911695</v>
      </c>
      <c r="J116339">
        <f t="shared" si="1817"/>
        <v>0</v>
      </c>
    </row>
    <row r="116340" spans="1:10" x14ac:dyDescent="0.25">
      <c r="A116340">
        <v>53616</v>
      </c>
      <c r="B116340" s="1">
        <v>43986</v>
      </c>
      <c r="C116340">
        <v>11777</v>
      </c>
      <c r="D116340" s="11" t="s">
        <v>786</v>
      </c>
      <c r="E116340">
        <v>236.960879970722</v>
      </c>
      <c r="F116340">
        <v>40.2816390009597</v>
      </c>
      <c r="G116340">
        <v>33.513723456997603</v>
      </c>
      <c r="H116340">
        <v>25.996542695937201</v>
      </c>
      <c r="I116340">
        <v>5.7531548914810298</v>
      </c>
      <c r="J116340">
        <f t="shared" si="1817"/>
        <v>0</v>
      </c>
    </row>
    <row r="116341" spans="1:10" x14ac:dyDescent="0.25">
      <c r="A116341">
        <v>53616</v>
      </c>
      <c r="B116341" s="1">
        <v>43987</v>
      </c>
      <c r="C116341">
        <v>11778</v>
      </c>
      <c r="D116341" s="11" t="s">
        <v>786</v>
      </c>
      <c r="E116341">
        <v>253.394094034283</v>
      </c>
      <c r="F116341">
        <v>43.159188701650898</v>
      </c>
      <c r="G116341">
        <v>35.884230946589298</v>
      </c>
      <c r="H116341">
        <v>27.232388657419701</v>
      </c>
      <c r="I116341">
        <v>6.0989912210437796</v>
      </c>
      <c r="J116341">
        <f t="shared" si="1817"/>
        <v>0</v>
      </c>
    </row>
    <row r="116342" spans="1:10" x14ac:dyDescent="0.25">
      <c r="A116342">
        <v>53616</v>
      </c>
      <c r="B116342" s="1">
        <v>43988</v>
      </c>
      <c r="C116342">
        <v>11779</v>
      </c>
      <c r="D116342" s="11" t="s">
        <v>786</v>
      </c>
      <c r="E116342">
        <v>270.21520717234102</v>
      </c>
      <c r="F116342">
        <v>46.140571661392897</v>
      </c>
      <c r="G116342">
        <v>38.320317322958395</v>
      </c>
      <c r="H116342">
        <v>28.2704176942065</v>
      </c>
      <c r="I116342">
        <v>6.4177088396511195</v>
      </c>
      <c r="J116342">
        <f t="shared" si="1817"/>
        <v>0</v>
      </c>
    </row>
    <row r="116343" spans="1:10" x14ac:dyDescent="0.25">
      <c r="A116343">
        <v>53616</v>
      </c>
      <c r="B116343" s="1">
        <v>43989</v>
      </c>
      <c r="C116343">
        <v>11780</v>
      </c>
      <c r="D116343" s="11" t="s">
        <v>786</v>
      </c>
      <c r="E116343">
        <v>287.08333442743697</v>
      </c>
      <c r="F116343">
        <v>49.169112664163201</v>
      </c>
      <c r="G116343">
        <v>40.772482812414701</v>
      </c>
      <c r="H116343">
        <v>29.066137928231303</v>
      </c>
      <c r="I116343">
        <v>6.6976814789699102</v>
      </c>
      <c r="J116343">
        <f t="shared" si="1817"/>
        <v>0</v>
      </c>
    </row>
    <row r="116344" spans="1:10" x14ac:dyDescent="0.25">
      <c r="A116344">
        <v>53616</v>
      </c>
      <c r="B116344" s="1">
        <v>43990</v>
      </c>
      <c r="C116344">
        <v>11781</v>
      </c>
      <c r="D116344" s="11" t="s">
        <v>786</v>
      </c>
      <c r="E116344">
        <v>303.62076939260896</v>
      </c>
      <c r="F116344">
        <v>52.180329549505203</v>
      </c>
      <c r="G116344">
        <v>43.185511050425795</v>
      </c>
      <c r="H116344">
        <v>29.584276297201601</v>
      </c>
      <c r="I116344">
        <v>6.92806902378058</v>
      </c>
      <c r="J116344">
        <f t="shared" si="1817"/>
        <v>0</v>
      </c>
    </row>
    <row r="116345" spans="1:10" x14ac:dyDescent="0.25">
      <c r="A116345">
        <v>53616</v>
      </c>
      <c r="B116345" s="1">
        <v>43991</v>
      </c>
      <c r="C116345">
        <v>11782</v>
      </c>
      <c r="D116345" s="11" t="s">
        <v>786</v>
      </c>
      <c r="E116345">
        <v>319.42680827351302</v>
      </c>
      <c r="F116345">
        <v>55.103875697955999</v>
      </c>
      <c r="G116345">
        <v>45.500379030074498</v>
      </c>
      <c r="H116345">
        <v>29.800870673856696</v>
      </c>
      <c r="I116345">
        <v>7.0993011036705305</v>
      </c>
      <c r="J116345">
        <f t="shared" si="1817"/>
        <v>0</v>
      </c>
    </row>
    <row r="116346" spans="1:10" x14ac:dyDescent="0.25">
      <c r="A116346">
        <v>53616</v>
      </c>
      <c r="B116346" s="1">
        <v>43992</v>
      </c>
      <c r="C116346">
        <v>11783</v>
      </c>
      <c r="D116346" s="11" t="s">
        <v>786</v>
      </c>
      <c r="E116346">
        <v>334.09471251309901</v>
      </c>
      <c r="F116346">
        <v>57.866116251800797</v>
      </c>
      <c r="G116346">
        <v>47.656623402008897</v>
      </c>
      <c r="H116346">
        <v>29.705641021135303</v>
      </c>
      <c r="I116346">
        <v>7.2039368471314802</v>
      </c>
      <c r="J116346">
        <f t="shared" si="1817"/>
        <v>0</v>
      </c>
    </row>
    <row r="116347" spans="1:10" x14ac:dyDescent="0.25">
      <c r="A116347">
        <v>53616</v>
      </c>
      <c r="B116347" s="1">
        <v>43993</v>
      </c>
      <c r="C116347">
        <v>11784</v>
      </c>
      <c r="D116347" s="11" t="s">
        <v>786</v>
      </c>
      <c r="E116347">
        <v>347.22937468121501</v>
      </c>
      <c r="F116347">
        <v>60.393373779560392</v>
      </c>
      <c r="G116347">
        <v>49.595158314984999</v>
      </c>
      <c r="H116347">
        <v>29.302571652961198</v>
      </c>
      <c r="I116347">
        <v>7.2373137516601798</v>
      </c>
      <c r="J116347">
        <f t="shared" si="1817"/>
        <v>0</v>
      </c>
    </row>
    <row r="116348" spans="1:10" x14ac:dyDescent="0.25">
      <c r="A116348">
        <v>53616</v>
      </c>
      <c r="B116348" s="1">
        <v>43994</v>
      </c>
      <c r="C116348">
        <v>11785</v>
      </c>
      <c r="D116348" s="11" t="s">
        <v>786</v>
      </c>
      <c r="E116348">
        <v>358.46618375970098</v>
      </c>
      <c r="F116348">
        <v>62.615558023341102</v>
      </c>
      <c r="G116348">
        <v>51.261348626393897</v>
      </c>
      <c r="H116348">
        <v>28.610592535379599</v>
      </c>
      <c r="I116348">
        <v>7.19791774089183</v>
      </c>
      <c r="J116348">
        <f t="shared" si="1817"/>
        <v>0</v>
      </c>
    </row>
    <row r="116349" spans="1:10" x14ac:dyDescent="0.25">
      <c r="A116349">
        <v>53616</v>
      </c>
      <c r="B116349" s="1">
        <v>43995</v>
      </c>
      <c r="C116349">
        <v>11786</v>
      </c>
      <c r="D116349" s="11" t="s">
        <v>786</v>
      </c>
      <c r="E116349">
        <v>367.48966587549302</v>
      </c>
      <c r="F116349">
        <v>64.469744531446111</v>
      </c>
      <c r="G116349">
        <v>52.607928027321698</v>
      </c>
      <c r="H116349">
        <v>27.663365283565803</v>
      </c>
      <c r="I116349">
        <v>7.0877020774230095</v>
      </c>
      <c r="J116349">
        <f t="shared" si="1817"/>
        <v>0</v>
      </c>
    </row>
    <row r="116350" spans="1:10" x14ac:dyDescent="0.25">
      <c r="A116350">
        <v>53616</v>
      </c>
      <c r="B116350" s="1">
        <v>43996</v>
      </c>
      <c r="C116350">
        <v>11787</v>
      </c>
      <c r="D116350" s="11" t="s">
        <v>786</v>
      </c>
      <c r="E116350">
        <v>374.04858476469599</v>
      </c>
      <c r="F116350">
        <v>65.903108532411608</v>
      </c>
      <c r="G116350">
        <v>53.597221771143893</v>
      </c>
      <c r="H116350">
        <v>26.505104104290702</v>
      </c>
      <c r="I116350">
        <v>6.9117451437433104</v>
      </c>
      <c r="J116350">
        <f t="shared" si="1817"/>
        <v>0</v>
      </c>
    </row>
    <row r="116351" spans="1:10" x14ac:dyDescent="0.25">
      <c r="A116351">
        <v>53616</v>
      </c>
      <c r="B116351" s="1">
        <v>43997</v>
      </c>
      <c r="C116351">
        <v>11788</v>
      </c>
      <c r="D116351" s="11" t="s">
        <v>786</v>
      </c>
      <c r="E116351">
        <v>377.96770334432802</v>
      </c>
      <c r="F116351">
        <v>66.875387087767706</v>
      </c>
      <c r="G116351">
        <v>54.202849016020899</v>
      </c>
      <c r="H116351">
        <v>25.186160299943104</v>
      </c>
      <c r="I116351">
        <v>6.6778983593322003</v>
      </c>
      <c r="J116351">
        <f t="shared" si="1817"/>
        <v>0</v>
      </c>
    </row>
    <row r="116352" spans="1:10" x14ac:dyDescent="0.25">
      <c r="A116352">
        <v>53616</v>
      </c>
      <c r="B116352" s="1">
        <v>43998</v>
      </c>
      <c r="C116352">
        <v>11789</v>
      </c>
      <c r="D116352" s="11" t="s">
        <v>786</v>
      </c>
      <c r="E116352">
        <v>379.15479710224901</v>
      </c>
      <c r="F116352">
        <v>67.3608199269257</v>
      </c>
      <c r="G116352">
        <v>54.410864361454102</v>
      </c>
      <c r="H116352">
        <v>23.758753423513497</v>
      </c>
      <c r="I116352">
        <v>6.3963203926932506</v>
      </c>
      <c r="J116352">
        <f t="shared" si="1817"/>
        <v>0</v>
      </c>
    </row>
    <row r="116353" spans="1:10" x14ac:dyDescent="0.25">
      <c r="A116353">
        <v>53616</v>
      </c>
      <c r="B116353" s="1">
        <v>43999</v>
      </c>
      <c r="C116353">
        <v>11790</v>
      </c>
      <c r="D116353" s="11" t="s">
        <v>786</v>
      </c>
      <c r="E116353">
        <v>377.60288250162699</v>
      </c>
      <c r="F116353">
        <v>67.349246236483609</v>
      </c>
      <c r="G116353">
        <v>54.220158489499902</v>
      </c>
      <c r="H116353">
        <v>22.273253572244897</v>
      </c>
      <c r="I116353">
        <v>6.0784977834991505</v>
      </c>
      <c r="J116353">
        <f t="shared" si="1817"/>
        <v>0</v>
      </c>
    </row>
    <row r="116354" spans="1:10" x14ac:dyDescent="0.25">
      <c r="A116354">
        <v>53616</v>
      </c>
      <c r="B116354" s="1">
        <v>44000</v>
      </c>
      <c r="C116354">
        <v>11791</v>
      </c>
      <c r="D116354" s="11" t="s">
        <v>786</v>
      </c>
      <c r="E116354">
        <v>373.38702674404999</v>
      </c>
      <c r="F116354">
        <v>66.846086853675203</v>
      </c>
      <c r="G116354">
        <v>53.641926944342899</v>
      </c>
      <c r="H116354">
        <v>20.774980414851001</v>
      </c>
      <c r="I116354">
        <v>5.7362842500356601</v>
      </c>
      <c r="J116354">
        <f t="shared" ref="J116354:J116417" si="1818">_xlfn.IFNA(INDEX($O$2:$O$53,MATCH(D116354,$N$2:$N$53,0)),0)</f>
        <v>0</v>
      </c>
    </row>
    <row r="116355" spans="1:10" x14ac:dyDescent="0.25">
      <c r="A116355">
        <v>53616</v>
      </c>
      <c r="B116355" s="1">
        <v>44001</v>
      </c>
      <c r="C116355">
        <v>11792</v>
      </c>
      <c r="D116355" s="11" t="s">
        <v>786</v>
      </c>
      <c r="E116355">
        <v>366.65719521952798</v>
      </c>
      <c r="F116355">
        <v>65.8713007968271</v>
      </c>
      <c r="G116355">
        <v>52.698321262907399</v>
      </c>
      <c r="H116355">
        <v>19.301955554411101</v>
      </c>
      <c r="I116355">
        <v>5.3810582237728397</v>
      </c>
      <c r="J116355">
        <f t="shared" si="1818"/>
        <v>0</v>
      </c>
    </row>
    <row r="116356" spans="1:10" x14ac:dyDescent="0.25">
      <c r="A116356">
        <v>53616</v>
      </c>
      <c r="B116356" s="1">
        <v>44002</v>
      </c>
      <c r="C116356">
        <v>11793</v>
      </c>
      <c r="D116356" s="11" t="s">
        <v>786</v>
      </c>
      <c r="E116356">
        <v>357.62904727165704</v>
      </c>
      <c r="F116356">
        <v>64.457675475832801</v>
      </c>
      <c r="G116356">
        <v>51.420679161510108</v>
      </c>
      <c r="H116356">
        <v>17.8836583607136</v>
      </c>
      <c r="I116356">
        <v>5.0230618428188203</v>
      </c>
      <c r="J116356">
        <f t="shared" si="1818"/>
        <v>0</v>
      </c>
    </row>
    <row r="116357" spans="1:10" x14ac:dyDescent="0.25">
      <c r="A116357">
        <v>53616</v>
      </c>
      <c r="B116357" s="1">
        <v>44003</v>
      </c>
      <c r="C116357">
        <v>11794</v>
      </c>
      <c r="D116357" s="11" t="s">
        <v>786</v>
      </c>
      <c r="E116357">
        <v>346.57274632144697</v>
      </c>
      <c r="F116357">
        <v>62.648820993616106</v>
      </c>
      <c r="G116357">
        <v>49.847664318361105</v>
      </c>
      <c r="H116357">
        <v>16.5416407554183</v>
      </c>
      <c r="I116357">
        <v>4.6710036425299801</v>
      </c>
      <c r="J116357">
        <f t="shared" si="1818"/>
        <v>0</v>
      </c>
    </row>
    <row r="116358" spans="1:10" x14ac:dyDescent="0.25">
      <c r="A116358">
        <v>53616</v>
      </c>
      <c r="B116358" s="1">
        <v>44004</v>
      </c>
      <c r="C116358">
        <v>11795</v>
      </c>
      <c r="D116358" s="11" t="s">
        <v>786</v>
      </c>
      <c r="E116358">
        <v>333.80018221325298</v>
      </c>
      <c r="F116358">
        <v>60.497124006279499</v>
      </c>
      <c r="G116358">
        <v>48.023516526396506</v>
      </c>
      <c r="H116358">
        <v>15.290683912564699</v>
      </c>
      <c r="I116358">
        <v>4.3318534616143403</v>
      </c>
      <c r="J116358">
        <f t="shared" si="1818"/>
        <v>0</v>
      </c>
    </row>
    <row r="116359" spans="1:10" x14ac:dyDescent="0.25">
      <c r="A116359">
        <v>53616</v>
      </c>
      <c r="B116359" s="1">
        <v>44005</v>
      </c>
      <c r="C116359">
        <v>11796</v>
      </c>
      <c r="D116359" s="11" t="s">
        <v>786</v>
      </c>
      <c r="E116359">
        <v>319.65190854752603</v>
      </c>
      <c r="F116359">
        <v>58.061397642208206</v>
      </c>
      <c r="G116359">
        <v>45.996200448002796</v>
      </c>
      <c r="H116359">
        <v>14.139917667430199</v>
      </c>
      <c r="I116359">
        <v>4.01077774083317</v>
      </c>
      <c r="J116359">
        <f t="shared" si="1818"/>
        <v>0</v>
      </c>
    </row>
    <row r="116360" spans="1:10" x14ac:dyDescent="0.25">
      <c r="A116360">
        <v>53616</v>
      </c>
      <c r="B116360" s="1">
        <v>44006</v>
      </c>
      <c r="C116360">
        <v>11797</v>
      </c>
      <c r="D116360" s="11" t="s">
        <v>786</v>
      </c>
      <c r="E116360">
        <v>304.48256101212598</v>
      </c>
      <c r="F116360">
        <v>55.404394634188002</v>
      </c>
      <c r="G116360">
        <v>43.815544968761799</v>
      </c>
      <c r="H116360">
        <v>13.0931952944208</v>
      </c>
      <c r="I116360">
        <v>3.71126605773145</v>
      </c>
      <c r="J116360">
        <f t="shared" si="1818"/>
        <v>0</v>
      </c>
    </row>
    <row r="116361" spans="1:10" x14ac:dyDescent="0.25">
      <c r="A116361">
        <v>53616</v>
      </c>
      <c r="B116361" s="1">
        <v>44007</v>
      </c>
      <c r="C116361">
        <v>11798</v>
      </c>
      <c r="D116361" s="11" t="s">
        <v>786</v>
      </c>
      <c r="E116361">
        <v>288.64612554243399</v>
      </c>
      <c r="F116361">
        <v>52.590456734475097</v>
      </c>
      <c r="G116361">
        <v>41.5315529978241</v>
      </c>
      <c r="H116361">
        <v>12.1495021165537</v>
      </c>
      <c r="I116361">
        <v>3.4353389793597402</v>
      </c>
      <c r="J116361">
        <f t="shared" si="1818"/>
        <v>0</v>
      </c>
    </row>
    <row r="116362" spans="1:10" x14ac:dyDescent="0.25">
      <c r="A116362">
        <v>53616</v>
      </c>
      <c r="B116362" s="1">
        <v>44008</v>
      </c>
      <c r="C116362">
        <v>11799</v>
      </c>
      <c r="D116362" s="11" t="s">
        <v>786</v>
      </c>
      <c r="E116362">
        <v>272.48208650773199</v>
      </c>
      <c r="F116362">
        <v>49.683267748952602</v>
      </c>
      <c r="G116362">
        <v>39.1928606040712</v>
      </c>
      <c r="H116362">
        <v>11.3044930939613</v>
      </c>
      <c r="I116362">
        <v>3.1838656103624796</v>
      </c>
      <c r="J116362">
        <f t="shared" si="1818"/>
        <v>0</v>
      </c>
    </row>
    <row r="116363" spans="1:10" x14ac:dyDescent="0.25">
      <c r="A116363">
        <v>53616</v>
      </c>
      <c r="B116363" s="1">
        <v>44009</v>
      </c>
      <c r="C116363">
        <v>11800</v>
      </c>
      <c r="D116363" s="11" t="s">
        <v>786</v>
      </c>
      <c r="E116363">
        <v>256.30258813507902</v>
      </c>
      <c r="F116363">
        <v>46.743670287090303</v>
      </c>
      <c r="G116363">
        <v>36.845267445841102</v>
      </c>
      <c r="H116363">
        <v>10.552025381313999</v>
      </c>
      <c r="I116363">
        <v>2.9567736290199398</v>
      </c>
      <c r="J116363">
        <f t="shared" si="1818"/>
        <v>0</v>
      </c>
    </row>
    <row r="116364" spans="1:10" x14ac:dyDescent="0.25">
      <c r="A116364">
        <v>53616</v>
      </c>
      <c r="B116364" s="1">
        <v>44010</v>
      </c>
      <c r="C116364">
        <v>11801</v>
      </c>
      <c r="D116364" s="11" t="s">
        <v>786</v>
      </c>
      <c r="E116364">
        <v>240.38235329083699</v>
      </c>
      <c r="F116364">
        <v>43.82735725513929</v>
      </c>
      <c r="G116364">
        <v>34.530151903224102</v>
      </c>
      <c r="H116364">
        <v>9.884470433072881</v>
      </c>
      <c r="I116364">
        <v>2.7531398087271901</v>
      </c>
      <c r="J116364">
        <f t="shared" si="1818"/>
        <v>0</v>
      </c>
    </row>
    <row r="116365" spans="1:10" x14ac:dyDescent="0.25">
      <c r="A116365">
        <v>53616</v>
      </c>
      <c r="B116365" s="1">
        <v>44011</v>
      </c>
      <c r="C116365">
        <v>11802</v>
      </c>
      <c r="D116365" s="11" t="s">
        <v>786</v>
      </c>
      <c r="E116365">
        <v>224.95260530647499</v>
      </c>
      <c r="F116365">
        <v>40.982811711686203</v>
      </c>
      <c r="G116365">
        <v>32.283070600504196</v>
      </c>
      <c r="H116365">
        <v>9.2938007206854003</v>
      </c>
      <c r="I116365">
        <v>2.5715217079902999</v>
      </c>
      <c r="J116365">
        <f t="shared" si="1818"/>
        <v>0</v>
      </c>
    </row>
    <row r="116366" spans="1:10" x14ac:dyDescent="0.25">
      <c r="A116366">
        <v>53616</v>
      </c>
      <c r="B116366" s="1">
        <v>44012</v>
      </c>
      <c r="C116366">
        <v>11803</v>
      </c>
      <c r="D116366" s="11" t="s">
        <v>786</v>
      </c>
      <c r="E116366">
        <v>210.19802298420899</v>
      </c>
      <c r="F116366">
        <v>38.250048792729899</v>
      </c>
      <c r="G116366">
        <v>30.132951396597999</v>
      </c>
      <c r="H116366">
        <v>8.7717814289632905</v>
      </c>
      <c r="I116366">
        <v>2.4101974261369503</v>
      </c>
      <c r="J116366">
        <f t="shared" si="1818"/>
        <v>0</v>
      </c>
    </row>
    <row r="116367" spans="1:10" x14ac:dyDescent="0.25">
      <c r="A116367">
        <v>53616</v>
      </c>
      <c r="B116367" s="1">
        <v>44013</v>
      </c>
      <c r="C116367">
        <v>11804</v>
      </c>
      <c r="D116367" s="11" t="s">
        <v>786</v>
      </c>
      <c r="E116367">
        <v>196.25584172184699</v>
      </c>
      <c r="F116367">
        <v>35.659940987816398</v>
      </c>
      <c r="G116367">
        <v>28.101697063506101</v>
      </c>
      <c r="H116367">
        <v>8.3094372621127501</v>
      </c>
      <c r="I116367">
        <v>2.2671561134422098</v>
      </c>
      <c r="J116367">
        <f t="shared" si="1818"/>
        <v>0</v>
      </c>
    </row>
    <row r="116368" spans="1:10" x14ac:dyDescent="0.25">
      <c r="A116368">
        <v>53616</v>
      </c>
      <c r="B116368" s="1">
        <v>44014</v>
      </c>
      <c r="C116368">
        <v>11805</v>
      </c>
      <c r="D116368" s="11" t="s">
        <v>786</v>
      </c>
      <c r="E116368">
        <v>183.21798621980599</v>
      </c>
      <c r="F116368">
        <v>33.234245087154896</v>
      </c>
      <c r="G116368">
        <v>26.204295038098998</v>
      </c>
      <c r="H116368">
        <v>7.8979238199026502</v>
      </c>
      <c r="I116368">
        <v>2.1403429280743502</v>
      </c>
      <c r="J116368">
        <f t="shared" si="1818"/>
        <v>0</v>
      </c>
    </row>
    <row r="116369" spans="1:10" x14ac:dyDescent="0.25">
      <c r="A116369">
        <v>53616</v>
      </c>
      <c r="B116369" s="1">
        <v>44015</v>
      </c>
      <c r="C116369">
        <v>11806</v>
      </c>
      <c r="D116369" s="11" t="s">
        <v>786</v>
      </c>
      <c r="E116369">
        <v>171.13488916167901</v>
      </c>
      <c r="F116369">
        <v>30.986046506473603</v>
      </c>
      <c r="G116369">
        <v>24.4492017711198</v>
      </c>
      <c r="H116369">
        <v>7.52864339470106</v>
      </c>
      <c r="I116369">
        <v>2.0276983826455299</v>
      </c>
      <c r="J116369">
        <f t="shared" si="1818"/>
        <v>0</v>
      </c>
    </row>
    <row r="116370" spans="1:10" x14ac:dyDescent="0.25">
      <c r="A116370">
        <v>53616</v>
      </c>
      <c r="B116370" s="1">
        <v>44016</v>
      </c>
      <c r="C116370">
        <v>11807</v>
      </c>
      <c r="D116370" s="11" t="s">
        <v>786</v>
      </c>
      <c r="E116370">
        <v>160.021160364634</v>
      </c>
      <c r="F116370">
        <v>28.920590123086601</v>
      </c>
      <c r="G116370">
        <v>22.839016153880802</v>
      </c>
      <c r="H116370">
        <v>7.19358814566906</v>
      </c>
      <c r="I116370">
        <v>1.92711669999897</v>
      </c>
      <c r="J116370">
        <f t="shared" si="1818"/>
        <v>0</v>
      </c>
    </row>
    <row r="116371" spans="1:10" x14ac:dyDescent="0.25">
      <c r="A116371">
        <v>53616</v>
      </c>
      <c r="B116371" s="1">
        <v>44017</v>
      </c>
      <c r="C116371">
        <v>11808</v>
      </c>
      <c r="D116371" s="11" t="s">
        <v>786</v>
      </c>
      <c r="E116371">
        <v>149.861472628634</v>
      </c>
      <c r="F116371">
        <v>27.036464524615699</v>
      </c>
      <c r="G116371">
        <v>21.371392443962201</v>
      </c>
      <c r="H116371">
        <v>6.8854968537918797</v>
      </c>
      <c r="I116371">
        <v>1.8365869999854199</v>
      </c>
      <c r="J116371">
        <f t="shared" si="1818"/>
        <v>0</v>
      </c>
    </row>
    <row r="116372" spans="1:10" x14ac:dyDescent="0.25">
      <c r="A116372">
        <v>53616</v>
      </c>
      <c r="B116372" s="1">
        <v>44018</v>
      </c>
      <c r="C116372">
        <v>11809</v>
      </c>
      <c r="D116372" s="11" t="s">
        <v>786</v>
      </c>
      <c r="E116372">
        <v>140.616257174287</v>
      </c>
      <c r="F116372">
        <v>25.326971142534102</v>
      </c>
      <c r="G116372">
        <v>20.0400884066438</v>
      </c>
      <c r="H116372">
        <v>6.5979432469613801</v>
      </c>
      <c r="I116372">
        <v>1.7542189400406001</v>
      </c>
      <c r="J116372">
        <f t="shared" si="1818"/>
        <v>0</v>
      </c>
    </row>
    <row r="116373" spans="1:10" x14ac:dyDescent="0.25">
      <c r="A116373">
        <v>53616</v>
      </c>
      <c r="B116373" s="1">
        <v>44019</v>
      </c>
      <c r="C116373">
        <v>11810</v>
      </c>
      <c r="D116373" s="11" t="s">
        <v>786</v>
      </c>
      <c r="E116373">
        <v>132.22730222484699</v>
      </c>
      <c r="F116373">
        <v>23.781524905183396</v>
      </c>
      <c r="G116373">
        <v>18.836054895676998</v>
      </c>
      <c r="H116373">
        <v>6.3254950700856902</v>
      </c>
      <c r="I116373">
        <v>1.6783082382037602</v>
      </c>
      <c r="J116373">
        <f t="shared" si="1818"/>
        <v>0</v>
      </c>
    </row>
    <row r="116374" spans="1:10" x14ac:dyDescent="0.25">
      <c r="A116374">
        <v>53616</v>
      </c>
      <c r="B116374" s="1">
        <v>44020</v>
      </c>
      <c r="C116374">
        <v>11811</v>
      </c>
      <c r="D116374" s="11" t="s">
        <v>786</v>
      </c>
      <c r="E116374">
        <v>124.623211332596</v>
      </c>
      <c r="F116374">
        <v>22.386799097224802</v>
      </c>
      <c r="G116374">
        <v>17.748306160837199</v>
      </c>
      <c r="H116374">
        <v>6.0634854000698795</v>
      </c>
      <c r="I116374">
        <v>1.6073358927111399</v>
      </c>
      <c r="J116374">
        <f t="shared" si="1818"/>
        <v>0</v>
      </c>
    </row>
    <row r="116375" spans="1:10" x14ac:dyDescent="0.25">
      <c r="A116375">
        <v>53616</v>
      </c>
      <c r="B116375" s="1">
        <v>44021</v>
      </c>
      <c r="C116375">
        <v>11812</v>
      </c>
      <c r="D116375" s="11" t="s">
        <v>786</v>
      </c>
      <c r="E116375">
        <v>117.72473106343901</v>
      </c>
      <c r="F116375">
        <v>21.127696646109602</v>
      </c>
      <c r="G116375">
        <v>16.764654240084301</v>
      </c>
      <c r="H116375">
        <v>5.8078790852085698</v>
      </c>
      <c r="I116375">
        <v>1.53996726269123</v>
      </c>
      <c r="J116375">
        <f t="shared" si="1818"/>
        <v>0</v>
      </c>
    </row>
    <row r="116376" spans="1:10" x14ac:dyDescent="0.25">
      <c r="A116376">
        <v>53616</v>
      </c>
      <c r="B116376" s="1">
        <v>44022</v>
      </c>
      <c r="C116376">
        <v>11813</v>
      </c>
      <c r="D116376" s="11" t="s">
        <v>786</v>
      </c>
      <c r="E116376">
        <v>111.449044132941</v>
      </c>
      <c r="F116376">
        <v>19.988253564053799</v>
      </c>
      <c r="G116376">
        <v>15.872383385378699</v>
      </c>
      <c r="H116376">
        <v>5.5552543397734704</v>
      </c>
      <c r="I116376">
        <v>1.4750730499641103</v>
      </c>
      <c r="J116376">
        <f t="shared" si="1818"/>
        <v>0</v>
      </c>
    </row>
    <row r="116377" spans="1:10" x14ac:dyDescent="0.25">
      <c r="A116377">
        <v>53616</v>
      </c>
      <c r="B116377" s="1">
        <v>44023</v>
      </c>
      <c r="C116377">
        <v>11814</v>
      </c>
      <c r="D116377" s="11" t="s">
        <v>786</v>
      </c>
      <c r="E116377">
        <v>105.71292791300399</v>
      </c>
      <c r="F116377">
        <v>18.952447663957301</v>
      </c>
      <c r="G116377">
        <v>15.0588530379279</v>
      </c>
      <c r="H116377">
        <v>5.3029285856242998</v>
      </c>
      <c r="I116377">
        <v>1.4117092627627199</v>
      </c>
      <c r="J116377">
        <f t="shared" si="1818"/>
        <v>0</v>
      </c>
    </row>
    <row r="116378" spans="1:10" x14ac:dyDescent="0.25">
      <c r="A116378">
        <v>53616</v>
      </c>
      <c r="B116378" s="1">
        <v>44024</v>
      </c>
      <c r="C116378">
        <v>11815</v>
      </c>
      <c r="D116378" s="11" t="s">
        <v>786</v>
      </c>
      <c r="E116378">
        <v>100.435621962521</v>
      </c>
      <c r="F116378">
        <v>18.004770336622897</v>
      </c>
      <c r="G116378">
        <v>14.311924899002099</v>
      </c>
      <c r="H116378">
        <v>5.0490781397061699</v>
      </c>
      <c r="I116378">
        <v>1.3491102211389399</v>
      </c>
      <c r="J116378">
        <f t="shared" si="1818"/>
        <v>0</v>
      </c>
    </row>
    <row r="116379" spans="1:10" x14ac:dyDescent="0.25">
      <c r="A116379">
        <v>53616</v>
      </c>
      <c r="B116379" s="1">
        <v>44025</v>
      </c>
      <c r="C116379">
        <v>11816</v>
      </c>
      <c r="D116379" s="11" t="s">
        <v>786</v>
      </c>
      <c r="E116379">
        <v>95.540847919150906</v>
      </c>
      <c r="F116379">
        <v>17.1305744614186</v>
      </c>
      <c r="G116379">
        <v>13.6202227789815</v>
      </c>
      <c r="H116379">
        <v>4.79288745368987</v>
      </c>
      <c r="I116379">
        <v>1.2867011211825801</v>
      </c>
      <c r="J116379">
        <f t="shared" si="1818"/>
        <v>0</v>
      </c>
    </row>
    <row r="116380" spans="1:10" x14ac:dyDescent="0.25">
      <c r="A116380">
        <v>53616</v>
      </c>
      <c r="B116380" s="1">
        <v>44026</v>
      </c>
      <c r="C116380">
        <v>11817</v>
      </c>
      <c r="D116380" s="11" t="s">
        <v>786</v>
      </c>
      <c r="E116380">
        <v>90.958714696351905</v>
      </c>
      <c r="F116380">
        <v>16.3164250194489</v>
      </c>
      <c r="G116380">
        <v>12.9734019516955</v>
      </c>
      <c r="H116380">
        <v>4.53460958243965</v>
      </c>
      <c r="I116380">
        <v>1.22412228008755</v>
      </c>
      <c r="J116380">
        <f t="shared" si="1818"/>
        <v>0</v>
      </c>
    </row>
    <row r="116381" spans="1:10" x14ac:dyDescent="0.25">
      <c r="A116381">
        <v>53616</v>
      </c>
      <c r="B116381" s="1">
        <v>44027</v>
      </c>
      <c r="C116381">
        <v>11818</v>
      </c>
      <c r="D116381" s="11" t="s">
        <v>786</v>
      </c>
      <c r="E116381">
        <v>86.627818656724699</v>
      </c>
      <c r="F116381">
        <v>15.5503078354611</v>
      </c>
      <c r="G116381">
        <v>12.3623119556809</v>
      </c>
      <c r="H116381">
        <v>4.2754040248148097</v>
      </c>
      <c r="I116381">
        <v>1.1612298089765101</v>
      </c>
      <c r="J116381">
        <f t="shared" si="1818"/>
        <v>0</v>
      </c>
    </row>
    <row r="116382" spans="1:10" x14ac:dyDescent="0.25">
      <c r="A116382">
        <v>53616</v>
      </c>
      <c r="B116382" s="1">
        <v>44028</v>
      </c>
      <c r="C116382">
        <v>11819</v>
      </c>
      <c r="D116382" s="11" t="s">
        <v>786</v>
      </c>
      <c r="E116382">
        <v>82.496371599871509</v>
      </c>
      <c r="F116382">
        <v>14.8218243362014</v>
      </c>
      <c r="G116382">
        <v>11.7791469625103</v>
      </c>
      <c r="H116382">
        <v>4.0172409679382994</v>
      </c>
      <c r="I116382">
        <v>1.09810729936485</v>
      </c>
      <c r="J116382">
        <f t="shared" si="1818"/>
        <v>0</v>
      </c>
    </row>
    <row r="116383" spans="1:10" x14ac:dyDescent="0.25">
      <c r="A116383">
        <v>53616</v>
      </c>
      <c r="B116383" s="1">
        <v>44029</v>
      </c>
      <c r="C116383">
        <v>11820</v>
      </c>
      <c r="D116383" s="11" t="s">
        <v>786</v>
      </c>
      <c r="E116383">
        <v>78.522733975258504</v>
      </c>
      <c r="F116383">
        <v>14.1224308289191</v>
      </c>
      <c r="G116383">
        <v>11.217618983327599</v>
      </c>
      <c r="H116383">
        <v>3.7626269134703998</v>
      </c>
      <c r="I116383">
        <v>1.0350465507856501</v>
      </c>
      <c r="J116383">
        <f t="shared" si="1818"/>
        <v>0</v>
      </c>
    </row>
    <row r="116384" spans="1:10" x14ac:dyDescent="0.25">
      <c r="A116384">
        <v>53616</v>
      </c>
      <c r="B116384" s="1">
        <v>44030</v>
      </c>
      <c r="C116384">
        <v>11821</v>
      </c>
      <c r="D116384" s="11" t="s">
        <v>786</v>
      </c>
      <c r="E116384">
        <v>74.675401162548411</v>
      </c>
      <c r="F116384">
        <v>13.4454935282879</v>
      </c>
      <c r="G116384">
        <v>10.672984570929099</v>
      </c>
      <c r="H116384">
        <v>3.5143736793643598</v>
      </c>
      <c r="I116384">
        <v>0.97250072844119595</v>
      </c>
      <c r="J116384">
        <f t="shared" si="1818"/>
        <v>0</v>
      </c>
    </row>
    <row r="116385" spans="1:10" x14ac:dyDescent="0.25">
      <c r="A116385">
        <v>53616</v>
      </c>
      <c r="B116385" s="1">
        <v>44031</v>
      </c>
      <c r="C116385">
        <v>11822</v>
      </c>
      <c r="D116385" s="11" t="s">
        <v>786</v>
      </c>
      <c r="E116385">
        <v>70.932287137177198</v>
      </c>
      <c r="F116385">
        <v>12.786255887157301</v>
      </c>
      <c r="G116385">
        <v>10.1419915520744</v>
      </c>
      <c r="H116385">
        <v>3.2751854046428996</v>
      </c>
      <c r="I116385">
        <v>0.91102851539711904</v>
      </c>
      <c r="J116385">
        <f t="shared" si="1818"/>
        <v>0</v>
      </c>
    </row>
    <row r="116386" spans="1:10" x14ac:dyDescent="0.25">
      <c r="A116386">
        <v>53616</v>
      </c>
      <c r="B116386" s="1">
        <v>44032</v>
      </c>
      <c r="C116386">
        <v>11823</v>
      </c>
      <c r="D116386" s="11" t="s">
        <v>786</v>
      </c>
      <c r="E116386">
        <v>67.279790354471288</v>
      </c>
      <c r="F116386">
        <v>12.141699058355698</v>
      </c>
      <c r="G116386">
        <v>9.6227414451434097</v>
      </c>
      <c r="H116386">
        <v>3.0475411080408299</v>
      </c>
      <c r="I116386">
        <v>0.85124271818407493</v>
      </c>
      <c r="J116386">
        <f t="shared" si="1818"/>
        <v>0</v>
      </c>
    </row>
    <row r="116387" spans="1:10" x14ac:dyDescent="0.25">
      <c r="A116387">
        <v>53616</v>
      </c>
      <c r="B116387" s="1">
        <v>44033</v>
      </c>
      <c r="C116387">
        <v>11824</v>
      </c>
      <c r="D116387" s="11" t="s">
        <v>786</v>
      </c>
      <c r="E116387">
        <v>63.711803239420604</v>
      </c>
      <c r="F116387">
        <v>11.510360154188001</v>
      </c>
      <c r="G116387">
        <v>9.1145238371435298</v>
      </c>
      <c r="H116387">
        <v>2.8336651528727996</v>
      </c>
      <c r="I116387">
        <v>0.79377406371644799</v>
      </c>
      <c r="J116387">
        <f t="shared" si="1818"/>
        <v>0</v>
      </c>
    </row>
    <row r="116388" spans="1:10" x14ac:dyDescent="0.25">
      <c r="A116388">
        <v>53616</v>
      </c>
      <c r="B116388" s="1">
        <v>44034</v>
      </c>
      <c r="C116388">
        <v>11825</v>
      </c>
      <c r="D116388" s="11" t="s">
        <v>786</v>
      </c>
      <c r="E116388">
        <v>60.228610334339706</v>
      </c>
      <c r="F116388">
        <v>10.8920710650539</v>
      </c>
      <c r="G116388">
        <v>8.617589629225721</v>
      </c>
      <c r="H116388">
        <v>2.63535883936978</v>
      </c>
      <c r="I116388">
        <v>0.73919469179215913</v>
      </c>
      <c r="J116388">
        <f t="shared" si="1818"/>
        <v>0</v>
      </c>
    </row>
    <row r="116389" spans="1:10" x14ac:dyDescent="0.25">
      <c r="A116389">
        <v>53616</v>
      </c>
      <c r="B116389" s="1">
        <v>44035</v>
      </c>
      <c r="C116389">
        <v>11826</v>
      </c>
      <c r="D116389" s="11" t="s">
        <v>786</v>
      </c>
      <c r="E116389">
        <v>56.835786336771001</v>
      </c>
      <c r="F116389">
        <v>10.287674073080002</v>
      </c>
      <c r="G116389">
        <v>8.1329111760601105</v>
      </c>
      <c r="H116389">
        <v>2.4538882153895099</v>
      </c>
      <c r="I116389">
        <v>0.687989846240185</v>
      </c>
      <c r="J116389">
        <f t="shared" si="1818"/>
        <v>0</v>
      </c>
    </row>
    <row r="116390" spans="1:10" x14ac:dyDescent="0.25">
      <c r="A116390">
        <v>53616</v>
      </c>
      <c r="B116390" s="1">
        <v>44036</v>
      </c>
      <c r="C116390">
        <v>11827</v>
      </c>
      <c r="D116390" s="11" t="s">
        <v>786</v>
      </c>
      <c r="E116390">
        <v>53.543073946405499</v>
      </c>
      <c r="F116390">
        <v>9.698788777127028</v>
      </c>
      <c r="G116390">
        <v>7.6619864631675805</v>
      </c>
      <c r="H116390">
        <v>2.2899757717201199</v>
      </c>
      <c r="I116390">
        <v>0.64055278455675202</v>
      </c>
      <c r="J116390">
        <f t="shared" si="1818"/>
        <v>0</v>
      </c>
    </row>
    <row r="116391" spans="1:10" x14ac:dyDescent="0.25">
      <c r="A116391">
        <v>53616</v>
      </c>
      <c r="B116391" s="1">
        <v>44037</v>
      </c>
      <c r="C116391">
        <v>11828</v>
      </c>
      <c r="D116391" s="11" t="s">
        <v>786</v>
      </c>
      <c r="E116391">
        <v>50.363193114001206</v>
      </c>
      <c r="F116391">
        <v>9.127616788940891</v>
      </c>
      <c r="G116391">
        <v>7.2066823280902597</v>
      </c>
      <c r="H116391">
        <v>2.1438072150475498</v>
      </c>
      <c r="I116391">
        <v>0.59716126889182497</v>
      </c>
      <c r="J116391">
        <f t="shared" si="1818"/>
        <v>0</v>
      </c>
    </row>
    <row r="116392" spans="1:10" x14ac:dyDescent="0.25">
      <c r="A116392">
        <v>53616</v>
      </c>
      <c r="B116392" s="1">
        <v>44038</v>
      </c>
      <c r="C116392">
        <v>11829</v>
      </c>
      <c r="D116392" s="11" t="s">
        <v>786</v>
      </c>
      <c r="E116392">
        <v>47.310730078099205</v>
      </c>
      <c r="F116392">
        <v>8.5767623279859393</v>
      </c>
      <c r="G116392">
        <v>6.7690970054514805</v>
      </c>
      <c r="H116392">
        <v>2.0152022709039099</v>
      </c>
      <c r="I116392">
        <v>0.55797885155761395</v>
      </c>
      <c r="J116392">
        <f t="shared" si="1818"/>
        <v>0</v>
      </c>
    </row>
    <row r="116393" spans="1:10" x14ac:dyDescent="0.25">
      <c r="A116393">
        <v>53616</v>
      </c>
      <c r="B116393" s="1">
        <v>44039</v>
      </c>
      <c r="C116393">
        <v>11830</v>
      </c>
      <c r="D116393" s="11" t="s">
        <v>786</v>
      </c>
      <c r="E116393">
        <v>44.4010700649687</v>
      </c>
      <c r="F116393">
        <v>8.0490544960746906</v>
      </c>
      <c r="G116393">
        <v>6.351429251148291</v>
      </c>
      <c r="H116393">
        <v>1.90379078022861</v>
      </c>
      <c r="I116393">
        <v>0.523071627646299</v>
      </c>
      <c r="J116393">
        <f t="shared" si="1818"/>
        <v>0</v>
      </c>
    </row>
    <row r="116394" spans="1:10" x14ac:dyDescent="0.25">
      <c r="A116394">
        <v>53616</v>
      </c>
      <c r="B116394" s="1">
        <v>44040</v>
      </c>
      <c r="C116394">
        <v>11831</v>
      </c>
      <c r="D116394" s="11" t="s">
        <v>786</v>
      </c>
      <c r="E116394">
        <v>41.649289529751208</v>
      </c>
      <c r="F116394">
        <v>7.5473659170303407</v>
      </c>
      <c r="G116394">
        <v>5.9558479554794204</v>
      </c>
      <c r="H116394">
        <v>1.8089678345772902</v>
      </c>
      <c r="I116394">
        <v>0.49240463610817797</v>
      </c>
      <c r="J116394">
        <f t="shared" si="1818"/>
        <v>0</v>
      </c>
    </row>
    <row r="116395" spans="1:10" x14ac:dyDescent="0.25">
      <c r="A116395">
        <v>53616</v>
      </c>
      <c r="B116395" s="1">
        <v>44041</v>
      </c>
      <c r="C116395">
        <v>11832</v>
      </c>
      <c r="D116395" s="11" t="s">
        <v>786</v>
      </c>
      <c r="E116395">
        <v>39.069345257561899</v>
      </c>
      <c r="F116395">
        <v>7.0744605731410095</v>
      </c>
      <c r="G116395">
        <v>5.5843901655225707</v>
      </c>
      <c r="H116395">
        <v>1.7300376787601799</v>
      </c>
      <c r="I116395">
        <v>0.46588106826750303</v>
      </c>
      <c r="J116395">
        <f t="shared" si="1818"/>
        <v>0</v>
      </c>
    </row>
    <row r="116396" spans="1:10" x14ac:dyDescent="0.25">
      <c r="A116396">
        <v>53616</v>
      </c>
      <c r="B116396" s="1">
        <v>44042</v>
      </c>
      <c r="C116396">
        <v>11833</v>
      </c>
      <c r="D116396" s="11" t="s">
        <v>786</v>
      </c>
      <c r="E116396">
        <v>36.673393943666206</v>
      </c>
      <c r="F116396">
        <v>6.6328646826436897</v>
      </c>
      <c r="G116396">
        <v>5.2388779255331599</v>
      </c>
      <c r="H116396">
        <v>1.66626846111007</v>
      </c>
      <c r="I116396">
        <v>0.44337315150532103</v>
      </c>
      <c r="J116396">
        <f t="shared" si="1818"/>
        <v>0</v>
      </c>
    </row>
    <row r="116397" spans="1:10" x14ac:dyDescent="0.25">
      <c r="A116397">
        <v>53616</v>
      </c>
      <c r="B116397" s="1">
        <v>44043</v>
      </c>
      <c r="C116397">
        <v>11834</v>
      </c>
      <c r="D116397" s="11" t="s">
        <v>786</v>
      </c>
      <c r="E116397">
        <v>34.471300826524299</v>
      </c>
      <c r="F116397">
        <v>6.22475382707895</v>
      </c>
      <c r="G116397">
        <v>4.9208470833481899</v>
      </c>
      <c r="H116397">
        <v>1.61689307293102</v>
      </c>
      <c r="I116397">
        <v>0.42471578798645898</v>
      </c>
      <c r="J116397">
        <f t="shared" si="1818"/>
        <v>0</v>
      </c>
    </row>
    <row r="116398" spans="1:10" x14ac:dyDescent="0.25">
      <c r="A116398">
        <v>53616</v>
      </c>
      <c r="B116398" s="1">
        <v>44044</v>
      </c>
      <c r="C116398">
        <v>11835</v>
      </c>
      <c r="D116398" s="11" t="s">
        <v>786</v>
      </c>
      <c r="E116398">
        <v>32.470346009725702</v>
      </c>
      <c r="F116398">
        <v>5.8518630235272004</v>
      </c>
      <c r="G116398">
        <v>4.6314902887875897</v>
      </c>
      <c r="H116398">
        <v>1.58116717819484</v>
      </c>
      <c r="I116398">
        <v>0.409733146460389</v>
      </c>
      <c r="J116398">
        <f t="shared" si="1818"/>
        <v>0</v>
      </c>
    </row>
    <row r="116399" spans="1:10" x14ac:dyDescent="0.25">
      <c r="A116399">
        <v>53616</v>
      </c>
      <c r="B116399" s="1">
        <v>44045</v>
      </c>
      <c r="C116399">
        <v>11836</v>
      </c>
      <c r="D116399" s="11" t="s">
        <v>786</v>
      </c>
      <c r="E116399">
        <v>30.6752513550292</v>
      </c>
      <c r="F116399">
        <v>5.5154310766187313</v>
      </c>
      <c r="G116399">
        <v>4.37162225145231</v>
      </c>
      <c r="H116399">
        <v>1.5584176136430901</v>
      </c>
      <c r="I116399">
        <v>0.39825146201259398</v>
      </c>
      <c r="J116399">
        <f t="shared" si="1818"/>
        <v>0</v>
      </c>
    </row>
    <row r="116400" spans="1:10" x14ac:dyDescent="0.25">
      <c r="A116400">
        <v>53616</v>
      </c>
      <c r="B116400" s="1">
        <v>44046</v>
      </c>
      <c r="C116400">
        <v>11837</v>
      </c>
      <c r="D116400" s="11" t="s">
        <v>786</v>
      </c>
      <c r="E116400">
        <v>29.0883011075626</v>
      </c>
      <c r="F116400">
        <v>5.2161837593308604</v>
      </c>
      <c r="G116400">
        <v>4.1416753600549905</v>
      </c>
      <c r="H116400">
        <v>1.5480516405015901</v>
      </c>
      <c r="I116400">
        <v>0.39010009952858904</v>
      </c>
      <c r="J116400">
        <f t="shared" si="1818"/>
        <v>0</v>
      </c>
    </row>
    <row r="116401" spans="1:10" x14ac:dyDescent="0.25">
      <c r="A116401">
        <v>53616</v>
      </c>
      <c r="B116401" s="1">
        <v>44047</v>
      </c>
      <c r="C116401">
        <v>11838</v>
      </c>
      <c r="D116401" s="11" t="s">
        <v>786</v>
      </c>
      <c r="E116401">
        <v>27.7095125993289</v>
      </c>
      <c r="F116401">
        <v>4.9543719650410996</v>
      </c>
      <c r="G116401">
        <v>3.9417330700759399</v>
      </c>
      <c r="H116401">
        <v>1.5495761053136701</v>
      </c>
      <c r="I116401">
        <v>0.385121844914383</v>
      </c>
      <c r="J116401">
        <f t="shared" si="1818"/>
        <v>0</v>
      </c>
    </row>
    <row r="116402" spans="1:10" x14ac:dyDescent="0.25">
      <c r="A116402">
        <v>53616</v>
      </c>
      <c r="B116402" s="1">
        <v>44048</v>
      </c>
      <c r="C116402">
        <v>11839</v>
      </c>
      <c r="D116402" s="11" t="s">
        <v>786</v>
      </c>
      <c r="E116402">
        <v>26.536929633291802</v>
      </c>
      <c r="F116402">
        <v>4.7298268319875705</v>
      </c>
      <c r="G116402">
        <v>3.77157420690865</v>
      </c>
      <c r="H116402">
        <v>1.5625848945029199</v>
      </c>
      <c r="I116402">
        <v>0.3831785814196671</v>
      </c>
      <c r="J116402">
        <f t="shared" si="1818"/>
        <v>0</v>
      </c>
    </row>
    <row r="116403" spans="1:10" x14ac:dyDescent="0.25">
      <c r="A116403">
        <v>53616</v>
      </c>
      <c r="B116403" s="1">
        <v>44049</v>
      </c>
      <c r="C116403">
        <v>11840</v>
      </c>
      <c r="D116403" s="11" t="s">
        <v>786</v>
      </c>
      <c r="E116403">
        <v>25.566972589438301</v>
      </c>
      <c r="F116403">
        <v>4.5420135018398202</v>
      </c>
      <c r="G116403">
        <v>3.63071448652952</v>
      </c>
      <c r="H116403">
        <v>1.58669168079052</v>
      </c>
      <c r="I116403">
        <v>0.38414576526199701</v>
      </c>
      <c r="J116403">
        <f t="shared" si="1818"/>
        <v>0</v>
      </c>
    </row>
    <row r="116404" spans="1:10" x14ac:dyDescent="0.25">
      <c r="A116404">
        <v>53616</v>
      </c>
      <c r="B116404" s="1">
        <v>44050</v>
      </c>
      <c r="C116404">
        <v>11841</v>
      </c>
      <c r="D116404" s="11" t="s">
        <v>786</v>
      </c>
      <c r="E116404">
        <v>24.794609203888502</v>
      </c>
      <c r="F116404">
        <v>4.3900842233616499</v>
      </c>
      <c r="G116404">
        <v>3.5184405308196496</v>
      </c>
      <c r="H116404">
        <v>1.62131705184138</v>
      </c>
      <c r="I116404">
        <v>0.38789348526567297</v>
      </c>
      <c r="J116404">
        <f t="shared" si="1818"/>
        <v>0</v>
      </c>
    </row>
    <row r="116405" spans="1:10" x14ac:dyDescent="0.25">
      <c r="A116405">
        <v>53616</v>
      </c>
      <c r="B116405" s="1">
        <v>44051</v>
      </c>
      <c r="C116405">
        <v>11842</v>
      </c>
      <c r="D116405" s="11" t="s">
        <v>786</v>
      </c>
      <c r="E116405">
        <v>24.2134861272792</v>
      </c>
      <c r="F116405">
        <v>4.2729318204505802</v>
      </c>
      <c r="G116405">
        <v>3.4338406080370598</v>
      </c>
      <c r="H116405">
        <v>1.6655999863623001</v>
      </c>
      <c r="I116405">
        <v>0.39427563870351595</v>
      </c>
      <c r="J116405">
        <f t="shared" si="1818"/>
        <v>0</v>
      </c>
    </row>
    <row r="116406" spans="1:10" x14ac:dyDescent="0.25">
      <c r="A116406">
        <v>53616</v>
      </c>
      <c r="B116406" s="1">
        <v>44052</v>
      </c>
      <c r="C116406">
        <v>11843</v>
      </c>
      <c r="D116406" s="11" t="s">
        <v>786</v>
      </c>
      <c r="E116406">
        <v>23.815861756535899</v>
      </c>
      <c r="F116406">
        <v>4.1892250022000006</v>
      </c>
      <c r="G116406">
        <v>3.3758193682626096</v>
      </c>
      <c r="H116406">
        <v>1.7183120476873202</v>
      </c>
      <c r="I116406">
        <v>0.40311152282074197</v>
      </c>
      <c r="J116406">
        <f t="shared" si="1818"/>
        <v>0</v>
      </c>
    </row>
    <row r="116407" spans="1:10" x14ac:dyDescent="0.25">
      <c r="A116407">
        <v>53616</v>
      </c>
      <c r="B116407" s="1">
        <v>44053</v>
      </c>
      <c r="C116407">
        <v>11844</v>
      </c>
      <c r="D116407" s="11" t="s">
        <v>786</v>
      </c>
      <c r="E116407">
        <v>23.5923204570739</v>
      </c>
      <c r="F116407">
        <v>4.1374011850139603</v>
      </c>
      <c r="G116407">
        <v>3.3430781128224201</v>
      </c>
      <c r="H116407">
        <v>1.7777693293579599</v>
      </c>
      <c r="I116407">
        <v>0.414146272801105</v>
      </c>
      <c r="J116407">
        <f t="shared" si="1818"/>
        <v>0</v>
      </c>
    </row>
    <row r="116408" spans="1:10" x14ac:dyDescent="0.25">
      <c r="A116408">
        <v>53616</v>
      </c>
      <c r="B116408" s="1">
        <v>44054</v>
      </c>
      <c r="C116408">
        <v>11845</v>
      </c>
      <c r="D116408" s="11" t="s">
        <v>786</v>
      </c>
      <c r="E116408">
        <v>23.531417302369999</v>
      </c>
      <c r="F116408">
        <v>4.1156102027914603</v>
      </c>
      <c r="G116408">
        <v>3.33405542300244</v>
      </c>
      <c r="H116408">
        <v>1.8417036489348</v>
      </c>
      <c r="I116408">
        <v>0.42702501476801202</v>
      </c>
      <c r="J116408">
        <f t="shared" si="1818"/>
        <v>0</v>
      </c>
    </row>
    <row r="116409" spans="1:10" x14ac:dyDescent="0.25">
      <c r="A116409">
        <v>53616</v>
      </c>
      <c r="B116409" s="1">
        <v>44055</v>
      </c>
      <c r="C116409">
        <v>11846</v>
      </c>
      <c r="D116409" s="11" t="s">
        <v>786</v>
      </c>
      <c r="E116409">
        <v>23.619227855973101</v>
      </c>
      <c r="F116409">
        <v>4.1216262817266696</v>
      </c>
      <c r="G116409">
        <v>3.3468456186875999</v>
      </c>
      <c r="H116409">
        <v>1.9072531752114401</v>
      </c>
      <c r="I116409">
        <v>0.44127958070153495</v>
      </c>
      <c r="J116409">
        <f t="shared" si="1818"/>
        <v>0</v>
      </c>
    </row>
    <row r="116410" spans="1:10" x14ac:dyDescent="0.25">
      <c r="A116410">
        <v>53616</v>
      </c>
      <c r="B116410" s="1">
        <v>44056</v>
      </c>
      <c r="C116410">
        <v>11847</v>
      </c>
      <c r="D116410" s="11" t="s">
        <v>786</v>
      </c>
      <c r="E116410">
        <v>23.838884771750998</v>
      </c>
      <c r="F116410">
        <v>4.1527760361232504</v>
      </c>
      <c r="G116410">
        <v>3.3791348154012901</v>
      </c>
      <c r="H116410">
        <v>1.9709676628187502</v>
      </c>
      <c r="I116410">
        <v>0.4563163889650661</v>
      </c>
      <c r="J116410">
        <f t="shared" si="1818"/>
        <v>0</v>
      </c>
    </row>
    <row r="116411" spans="1:10" x14ac:dyDescent="0.25">
      <c r="A116411">
        <v>53616</v>
      </c>
      <c r="B116411" s="1">
        <v>44057</v>
      </c>
      <c r="C116411">
        <v>11848</v>
      </c>
      <c r="D116411" s="11" t="s">
        <v>786</v>
      </c>
      <c r="E116411">
        <v>24.170250945093102</v>
      </c>
      <c r="F116411">
        <v>4.2058494591346101</v>
      </c>
      <c r="G116411">
        <v>3.4281299362342996</v>
      </c>
      <c r="H116411">
        <v>2.02893758824565</v>
      </c>
      <c r="I116411">
        <v>0.47141109579171597</v>
      </c>
      <c r="J116411">
        <f t="shared" si="1818"/>
        <v>0</v>
      </c>
    </row>
    <row r="116412" spans="1:10" x14ac:dyDescent="0.25">
      <c r="A116412">
        <v>53616</v>
      </c>
      <c r="B116412" s="1">
        <v>44058</v>
      </c>
      <c r="C116412">
        <v>11849</v>
      </c>
      <c r="D116412" s="11" t="s">
        <v>786</v>
      </c>
      <c r="E116412">
        <v>24.589680882272102</v>
      </c>
      <c r="F116412">
        <v>4.2770255055827793</v>
      </c>
      <c r="G116412">
        <v>3.4905046577763099</v>
      </c>
      <c r="H116412">
        <v>2.0769419442829999</v>
      </c>
      <c r="I116412">
        <v>0.48572231016179701</v>
      </c>
      <c r="J116412">
        <f t="shared" si="1818"/>
        <v>0</v>
      </c>
    </row>
    <row r="116413" spans="1:10" x14ac:dyDescent="0.25">
      <c r="A116413">
        <v>53616</v>
      </c>
      <c r="B116413" s="1">
        <v>44059</v>
      </c>
      <c r="C116413">
        <v>11850</v>
      </c>
      <c r="D116413" s="11" t="s">
        <v>786</v>
      </c>
      <c r="E116413">
        <v>25.069987252542401</v>
      </c>
      <c r="F116413">
        <v>4.3618335753119197</v>
      </c>
      <c r="G116413">
        <v>3.5623810960605602</v>
      </c>
      <c r="H116413">
        <v>2.1107062660860199</v>
      </c>
      <c r="I116413">
        <v>0.49831864135771708</v>
      </c>
      <c r="J116413">
        <f t="shared" si="1818"/>
        <v>0</v>
      </c>
    </row>
    <row r="116414" spans="1:10" x14ac:dyDescent="0.25">
      <c r="A116414">
        <v>53616</v>
      </c>
      <c r="B116414" s="1">
        <v>44060</v>
      </c>
      <c r="C116414">
        <v>11851</v>
      </c>
      <c r="D116414" s="11" t="s">
        <v>786</v>
      </c>
      <c r="E116414">
        <v>25.585013541387898</v>
      </c>
      <c r="F116414">
        <v>4.4556064638970003</v>
      </c>
      <c r="G116414">
        <v>3.6398003628945101</v>
      </c>
      <c r="H116414">
        <v>2.1304961383525498</v>
      </c>
      <c r="I116414">
        <v>0.50866537825749503</v>
      </c>
      <c r="J116414">
        <f t="shared" si="1818"/>
        <v>0</v>
      </c>
    </row>
    <row r="116415" spans="1:10" x14ac:dyDescent="0.25">
      <c r="A116415">
        <v>53616</v>
      </c>
      <c r="B116415" s="1">
        <v>44061</v>
      </c>
      <c r="C116415">
        <v>11852</v>
      </c>
      <c r="D116415" s="11" t="s">
        <v>786</v>
      </c>
      <c r="E116415">
        <v>26.1138275220998</v>
      </c>
      <c r="F116415">
        <v>4.5539133916749801</v>
      </c>
      <c r="G116415">
        <v>3.7191695703995498</v>
      </c>
      <c r="H116415">
        <v>2.1407721913343303</v>
      </c>
      <c r="I116415">
        <v>0.51661056730459898</v>
      </c>
      <c r="J116415">
        <f t="shared" si="1818"/>
        <v>0</v>
      </c>
    </row>
    <row r="116416" spans="1:10" x14ac:dyDescent="0.25">
      <c r="A116416">
        <v>53616</v>
      </c>
      <c r="B116416" s="1">
        <v>44062</v>
      </c>
      <c r="C116416">
        <v>11853</v>
      </c>
      <c r="D116416" s="11" t="s">
        <v>786</v>
      </c>
      <c r="E116416">
        <v>26.639887321001801</v>
      </c>
      <c r="F116416">
        <v>4.6525157967113397</v>
      </c>
      <c r="G116416">
        <v>3.7972225136653401</v>
      </c>
      <c r="H116416">
        <v>2.1451616310269599</v>
      </c>
      <c r="I116416">
        <v>0.52190963932040502</v>
      </c>
      <c r="J116416">
        <f t="shared" si="1818"/>
        <v>0</v>
      </c>
    </row>
    <row r="116417" spans="1:10" x14ac:dyDescent="0.25">
      <c r="A116417">
        <v>53616</v>
      </c>
      <c r="B116417" s="1">
        <v>44063</v>
      </c>
      <c r="C116417">
        <v>11854</v>
      </c>
      <c r="D116417" s="11" t="s">
        <v>786</v>
      </c>
      <c r="E116417">
        <v>27.150224748428002</v>
      </c>
      <c r="F116417">
        <v>4.7479652182050893</v>
      </c>
      <c r="G116417">
        <v>3.8714553780246206</v>
      </c>
      <c r="H116417">
        <v>2.1464380499445599</v>
      </c>
      <c r="I116417">
        <v>0.524883413467372</v>
      </c>
      <c r="J116417">
        <f t="shared" si="1818"/>
        <v>0</v>
      </c>
    </row>
    <row r="116418" spans="1:10" x14ac:dyDescent="0.25">
      <c r="A116418">
        <v>53616</v>
      </c>
      <c r="B116418" s="1">
        <v>44064</v>
      </c>
      <c r="C116418">
        <v>11855</v>
      </c>
      <c r="D116418" s="11" t="s">
        <v>786</v>
      </c>
      <c r="E116418">
        <v>27.634610196817103</v>
      </c>
      <c r="F116418">
        <v>4.8381224863645498</v>
      </c>
      <c r="G116418">
        <v>3.94049589496192</v>
      </c>
      <c r="H116418">
        <v>2.1463658052177301</v>
      </c>
      <c r="I116418">
        <v>0.52635266270501002</v>
      </c>
      <c r="J116418">
        <f t="shared" ref="J116418:J116481" si="1819">_xlfn.IFNA(INDEX($O$2:$O$53,MATCH(D116418,$N$2:$N$53,0)),0)</f>
        <v>0</v>
      </c>
    </row>
    <row r="116419" spans="1:10" x14ac:dyDescent="0.25">
      <c r="A116419">
        <v>53616</v>
      </c>
      <c r="B116419" s="1">
        <v>44065</v>
      </c>
      <c r="C116419">
        <v>11856</v>
      </c>
      <c r="D116419" s="11" t="s">
        <v>786</v>
      </c>
      <c r="E116419">
        <v>28.085207285774604</v>
      </c>
      <c r="F116419">
        <v>4.9219842104908098</v>
      </c>
      <c r="G116419">
        <v>4.0039609914403202</v>
      </c>
      <c r="H116419">
        <v>2.1461562336985098</v>
      </c>
      <c r="I116419">
        <v>0.52696204340298791</v>
      </c>
      <c r="J116419">
        <f t="shared" si="1819"/>
        <v>0</v>
      </c>
    </row>
    <row r="116420" spans="1:10" x14ac:dyDescent="0.25">
      <c r="A116420">
        <v>53616</v>
      </c>
      <c r="B116420" s="1">
        <v>44066</v>
      </c>
      <c r="C116420">
        <v>11857</v>
      </c>
      <c r="D116420" s="11" t="s">
        <v>786</v>
      </c>
      <c r="E116420">
        <v>28.4955113416964</v>
      </c>
      <c r="F116420">
        <v>4.9990370919794298</v>
      </c>
      <c r="G116420">
        <v>4.0618352269447593</v>
      </c>
      <c r="H116420">
        <v>2.1461562071065301</v>
      </c>
      <c r="I116420">
        <v>0.52714545499470289</v>
      </c>
      <c r="J116420">
        <f t="shared" si="1819"/>
        <v>0</v>
      </c>
    </row>
    <row r="116421" spans="1:10" x14ac:dyDescent="0.25">
      <c r="A116421">
        <v>53616</v>
      </c>
      <c r="B116421" s="1">
        <v>44067</v>
      </c>
      <c r="C116421">
        <v>11858</v>
      </c>
      <c r="D116421" s="11" t="s">
        <v>786</v>
      </c>
      <c r="E116421">
        <v>28.859694759736598</v>
      </c>
      <c r="F116421">
        <v>5.0686691481275101</v>
      </c>
      <c r="G116421">
        <v>4.1139085919065597</v>
      </c>
      <c r="H116421">
        <v>2.1461561805237599</v>
      </c>
      <c r="I116421">
        <v>0.52713507112008706</v>
      </c>
      <c r="J116421">
        <f t="shared" si="1819"/>
        <v>0</v>
      </c>
    </row>
    <row r="116422" spans="1:10" x14ac:dyDescent="0.25">
      <c r="A116422">
        <v>53616</v>
      </c>
      <c r="B116422" s="1">
        <v>44068</v>
      </c>
      <c r="C116422">
        <v>11859</v>
      </c>
      <c r="D116422" s="11" t="s">
        <v>786</v>
      </c>
      <c r="E116422">
        <v>29.173329750970002</v>
      </c>
      <c r="F116422">
        <v>5.1302493304659595</v>
      </c>
      <c r="G116422">
        <v>4.15986290476057</v>
      </c>
      <c r="H116422">
        <v>2.1461561539320599</v>
      </c>
      <c r="I116422">
        <v>0.52710495414801894</v>
      </c>
      <c r="J116422">
        <f t="shared" si="1819"/>
        <v>0</v>
      </c>
    </row>
    <row r="116423" spans="1:10" x14ac:dyDescent="0.25">
      <c r="A116423">
        <v>53616</v>
      </c>
      <c r="B116423" s="1">
        <v>44069</v>
      </c>
      <c r="C116423">
        <v>11860</v>
      </c>
      <c r="D116423" s="11" t="s">
        <v>786</v>
      </c>
      <c r="E116423">
        <v>29.446097723003604</v>
      </c>
      <c r="F116423">
        <v>5.18439674030608</v>
      </c>
      <c r="G116423">
        <v>4.2005559649573305</v>
      </c>
      <c r="H116423">
        <v>2.1583335134269599</v>
      </c>
      <c r="I116423">
        <v>0.52834594198115992</v>
      </c>
      <c r="J116423">
        <f t="shared" si="1819"/>
        <v>0</v>
      </c>
    </row>
    <row r="116424" spans="1:10" x14ac:dyDescent="0.25">
      <c r="A116424">
        <v>53616</v>
      </c>
      <c r="B116424" s="1">
        <v>44070</v>
      </c>
      <c r="C116424">
        <v>11861</v>
      </c>
      <c r="D116424" s="11" t="s">
        <v>786</v>
      </c>
      <c r="E116424">
        <v>29.6635385712956</v>
      </c>
      <c r="F116424">
        <v>5.2291308162883405</v>
      </c>
      <c r="G116424">
        <v>4.2341707230234906</v>
      </c>
      <c r="H116424">
        <v>2.1560404430701401</v>
      </c>
      <c r="I116424">
        <v>0.5281122519359841</v>
      </c>
      <c r="J116424">
        <f t="shared" si="1819"/>
        <v>0</v>
      </c>
    </row>
    <row r="116425" spans="1:10" x14ac:dyDescent="0.25">
      <c r="A116425">
        <v>53616</v>
      </c>
      <c r="B116425" s="1">
        <v>44071</v>
      </c>
      <c r="C116425">
        <v>11862</v>
      </c>
      <c r="D116425" s="11" t="s">
        <v>786</v>
      </c>
      <c r="E116425">
        <v>29.827035275738801</v>
      </c>
      <c r="F116425">
        <v>5.2640727504965099</v>
      </c>
      <c r="G116425">
        <v>4.2603873621663304</v>
      </c>
      <c r="H116425">
        <v>2.1521704222003502</v>
      </c>
      <c r="I116425">
        <v>0.527717855257962</v>
      </c>
      <c r="J116425">
        <f t="shared" si="1819"/>
        <v>0</v>
      </c>
    </row>
    <row r="116426" spans="1:10" x14ac:dyDescent="0.25">
      <c r="A116426">
        <v>53616</v>
      </c>
      <c r="B116426" s="1">
        <v>44072</v>
      </c>
      <c r="C116426">
        <v>11863</v>
      </c>
      <c r="D116426" s="11" t="s">
        <v>786</v>
      </c>
      <c r="E116426">
        <v>29.942158682119498</v>
      </c>
      <c r="F116426">
        <v>5.29114187468155</v>
      </c>
      <c r="G116426">
        <v>4.2806134476396904</v>
      </c>
      <c r="H116426">
        <v>2.1475858366476501</v>
      </c>
      <c r="I116426">
        <v>0.52900046014776603</v>
      </c>
      <c r="J116426">
        <f t="shared" si="1819"/>
        <v>0</v>
      </c>
    </row>
    <row r="116427" spans="1:10" x14ac:dyDescent="0.25">
      <c r="A116427">
        <v>53616</v>
      </c>
      <c r="B116427" s="1">
        <v>44073</v>
      </c>
      <c r="C116427">
        <v>11864</v>
      </c>
      <c r="D116427" s="11" t="s">
        <v>786</v>
      </c>
      <c r="E116427">
        <v>30.017896463323602</v>
      </c>
      <c r="F116427">
        <v>5.3090042598236398</v>
      </c>
      <c r="G116427">
        <v>4.2938337395022002</v>
      </c>
      <c r="H116427">
        <v>2.1422155524747</v>
      </c>
      <c r="I116427">
        <v>0.52812367437256102</v>
      </c>
      <c r="J116427">
        <f t="shared" si="1819"/>
        <v>0</v>
      </c>
    </row>
    <row r="116428" spans="1:10" x14ac:dyDescent="0.25">
      <c r="A116428">
        <v>53616</v>
      </c>
      <c r="B116428" s="1">
        <v>44074</v>
      </c>
      <c r="C116428">
        <v>11865</v>
      </c>
      <c r="D116428" s="11" t="s">
        <v>786</v>
      </c>
      <c r="E116428">
        <v>30.062538021733197</v>
      </c>
      <c r="F116428">
        <v>5.3187012761666699</v>
      </c>
      <c r="G116428">
        <v>4.3007832360333804</v>
      </c>
      <c r="H116428">
        <v>2.1352357299535401</v>
      </c>
      <c r="I116428">
        <v>0.52685626192664292</v>
      </c>
      <c r="J116428">
        <f t="shared" si="1819"/>
        <v>0</v>
      </c>
    </row>
    <row r="116429" spans="1:10" x14ac:dyDescent="0.25">
      <c r="A116429">
        <v>53616</v>
      </c>
      <c r="B116429" s="1">
        <v>44075</v>
      </c>
      <c r="C116429">
        <v>11866</v>
      </c>
      <c r="D116429" s="11" t="s">
        <v>786</v>
      </c>
      <c r="E116429">
        <v>30.079136710090104</v>
      </c>
      <c r="F116429">
        <v>5.3206653276594302</v>
      </c>
      <c r="G116429">
        <v>4.3014003594268901</v>
      </c>
      <c r="H116429">
        <v>2.1256051653503101</v>
      </c>
      <c r="I116429">
        <v>0.525216034047439</v>
      </c>
      <c r="J116429">
        <f t="shared" si="1819"/>
        <v>0</v>
      </c>
    </row>
    <row r="116430" spans="1:10" x14ac:dyDescent="0.25">
      <c r="A116430">
        <v>53616</v>
      </c>
      <c r="B116430" s="1">
        <v>44076</v>
      </c>
      <c r="C116430">
        <v>11867</v>
      </c>
      <c r="D116430" s="11" t="s">
        <v>786</v>
      </c>
      <c r="E116430">
        <v>30.070580164352698</v>
      </c>
      <c r="F116430">
        <v>5.3179307999814291</v>
      </c>
      <c r="G116430">
        <v>4.2982378113585398</v>
      </c>
      <c r="H116430">
        <v>2.1126830375681203</v>
      </c>
      <c r="I116430">
        <v>0.52312746326626902</v>
      </c>
      <c r="J116430">
        <f t="shared" si="1819"/>
        <v>0</v>
      </c>
    </row>
    <row r="116431" spans="1:10" x14ac:dyDescent="0.25">
      <c r="A116431">
        <v>53616</v>
      </c>
      <c r="B116431" s="1">
        <v>44077</v>
      </c>
      <c r="C116431">
        <v>11868</v>
      </c>
      <c r="D116431" s="11" t="s">
        <v>786</v>
      </c>
      <c r="E116431">
        <v>30.037175801082302</v>
      </c>
      <c r="F116431">
        <v>5.3114856996368101</v>
      </c>
      <c r="G116431">
        <v>4.2919949155214798</v>
      </c>
      <c r="H116431">
        <v>2.0967337082389599</v>
      </c>
      <c r="I116431">
        <v>0.520499109422355</v>
      </c>
      <c r="J116431">
        <f t="shared" si="1819"/>
        <v>0</v>
      </c>
    </row>
    <row r="116432" spans="1:10" x14ac:dyDescent="0.25">
      <c r="A116432">
        <v>53616</v>
      </c>
      <c r="B116432" s="1">
        <v>44078</v>
      </c>
      <c r="C116432">
        <v>11869</v>
      </c>
      <c r="D116432" s="11" t="s">
        <v>786</v>
      </c>
      <c r="E116432">
        <v>29.981237442397198</v>
      </c>
      <c r="F116432">
        <v>5.3018465841900406</v>
      </c>
      <c r="G116432">
        <v>4.2830700479019104</v>
      </c>
      <c r="H116432">
        <v>2.0805759568033499</v>
      </c>
      <c r="I116432">
        <v>0.51746861843447711</v>
      </c>
      <c r="J116432">
        <f t="shared" si="1819"/>
        <v>0</v>
      </c>
    </row>
    <row r="116433" spans="1:10" x14ac:dyDescent="0.25">
      <c r="A116433">
        <v>53616</v>
      </c>
      <c r="B116433" s="1">
        <v>44079</v>
      </c>
      <c r="C116433">
        <v>11870</v>
      </c>
      <c r="D116433" s="11" t="s">
        <v>786</v>
      </c>
      <c r="E116433">
        <v>29.907743126264801</v>
      </c>
      <c r="F116433">
        <v>5.2893479322388401</v>
      </c>
      <c r="G116433">
        <v>4.2718042078833802</v>
      </c>
      <c r="H116433">
        <v>2.0671663604826298</v>
      </c>
      <c r="I116433">
        <v>0.514245211917569</v>
      </c>
      <c r="J116433">
        <f t="shared" si="1819"/>
        <v>0</v>
      </c>
    </row>
    <row r="116434" spans="1:10" x14ac:dyDescent="0.25">
      <c r="A116434">
        <v>53616</v>
      </c>
      <c r="B116434" s="1">
        <v>44080</v>
      </c>
      <c r="C116434">
        <v>11871</v>
      </c>
      <c r="D116434" s="11" t="s">
        <v>786</v>
      </c>
      <c r="E116434">
        <v>29.821630695423199</v>
      </c>
      <c r="F116434">
        <v>5.2742105430986301</v>
      </c>
      <c r="G116434">
        <v>4.2584794989080299</v>
      </c>
      <c r="H116434">
        <v>2.0566806083636102</v>
      </c>
      <c r="I116434">
        <v>0.51088478159913109</v>
      </c>
      <c r="J116434">
        <f t="shared" si="1819"/>
        <v>0</v>
      </c>
    </row>
    <row r="116435" spans="1:10" x14ac:dyDescent="0.25">
      <c r="A116435">
        <v>53616</v>
      </c>
      <c r="B116435" s="1">
        <v>44081</v>
      </c>
      <c r="C116435">
        <v>11872</v>
      </c>
      <c r="D116435" s="11" t="s">
        <v>786</v>
      </c>
      <c r="E116435">
        <v>29.727233922409898</v>
      </c>
      <c r="F116435">
        <v>5.2569691422848397</v>
      </c>
      <c r="G116435">
        <v>4.2436332430582704</v>
      </c>
      <c r="H116435">
        <v>2.0488914093925001</v>
      </c>
      <c r="I116435">
        <v>0.50776920723830299</v>
      </c>
      <c r="J116435">
        <f t="shared" si="1819"/>
        <v>0</v>
      </c>
    </row>
    <row r="116436" spans="1:10" x14ac:dyDescent="0.25">
      <c r="A116436">
        <v>53616</v>
      </c>
      <c r="B116436" s="1">
        <v>44082</v>
      </c>
      <c r="C116436">
        <v>11873</v>
      </c>
      <c r="D116436" s="11" t="s">
        <v>786</v>
      </c>
      <c r="E116436">
        <v>29.630833678862</v>
      </c>
      <c r="F116436">
        <v>5.2388436507840002</v>
      </c>
      <c r="G116436">
        <v>4.2283926453442202</v>
      </c>
      <c r="H116436">
        <v>2.0462017660724801</v>
      </c>
      <c r="I116436">
        <v>0.50556822192637307</v>
      </c>
      <c r="J116436">
        <f t="shared" si="1819"/>
        <v>0</v>
      </c>
    </row>
    <row r="116437" spans="1:10" x14ac:dyDescent="0.25">
      <c r="A116437">
        <v>53616</v>
      </c>
      <c r="B116437" s="1">
        <v>44083</v>
      </c>
      <c r="C116437">
        <v>11874</v>
      </c>
      <c r="D116437" s="11" t="s">
        <v>786</v>
      </c>
      <c r="E116437">
        <v>29.528459441032901</v>
      </c>
      <c r="F116437">
        <v>5.2210172500211804</v>
      </c>
      <c r="G116437">
        <v>4.2138341015684402</v>
      </c>
      <c r="H116437">
        <v>2.0479723429243704</v>
      </c>
      <c r="I116437">
        <v>0.50424191668985407</v>
      </c>
      <c r="J116437">
        <f t="shared" si="1819"/>
        <v>0</v>
      </c>
    </row>
    <row r="116438" spans="1:10" x14ac:dyDescent="0.25">
      <c r="A116438">
        <v>53616</v>
      </c>
      <c r="B116438" s="1">
        <v>44084</v>
      </c>
      <c r="C116438">
        <v>11875</v>
      </c>
      <c r="D116438" s="11" t="s">
        <v>786</v>
      </c>
      <c r="E116438">
        <v>29.433042619705702</v>
      </c>
      <c r="F116438">
        <v>5.2040820917193695</v>
      </c>
      <c r="G116438">
        <v>4.2004512790311601</v>
      </c>
      <c r="H116438">
        <v>2.0515428631908299</v>
      </c>
      <c r="I116438">
        <v>0.50348652293039997</v>
      </c>
      <c r="J116438">
        <f t="shared" si="1819"/>
        <v>0</v>
      </c>
    </row>
    <row r="116439" spans="1:10" x14ac:dyDescent="0.25">
      <c r="A116439">
        <v>53616</v>
      </c>
      <c r="B116439" s="1">
        <v>44085</v>
      </c>
      <c r="C116439">
        <v>11876</v>
      </c>
      <c r="D116439" s="11" t="s">
        <v>786</v>
      </c>
      <c r="E116439">
        <v>29.3477330320653</v>
      </c>
      <c r="F116439">
        <v>5.186967358105</v>
      </c>
      <c r="G116439">
        <v>4.1874318588662005</v>
      </c>
      <c r="H116439">
        <v>2.0573338864844799</v>
      </c>
      <c r="I116439">
        <v>0.50369019787198499</v>
      </c>
      <c r="J116439">
        <f t="shared" si="1819"/>
        <v>0</v>
      </c>
    </row>
    <row r="116440" spans="1:10" x14ac:dyDescent="0.25">
      <c r="A116440">
        <v>53616</v>
      </c>
      <c r="B116440" s="1">
        <v>44086</v>
      </c>
      <c r="C116440">
        <v>11877</v>
      </c>
      <c r="D116440" s="11" t="s">
        <v>786</v>
      </c>
      <c r="E116440">
        <v>29.275252504229602</v>
      </c>
      <c r="F116440">
        <v>5.1723511891981397</v>
      </c>
      <c r="G116440">
        <v>4.1767625895165095</v>
      </c>
      <c r="H116440">
        <v>2.0656357499635201</v>
      </c>
      <c r="I116440">
        <v>0.504790660747923</v>
      </c>
      <c r="J116440">
        <f t="shared" si="1819"/>
        <v>0</v>
      </c>
    </row>
    <row r="116441" spans="1:10" x14ac:dyDescent="0.25">
      <c r="A116441">
        <v>53616</v>
      </c>
      <c r="B116441" s="1">
        <v>44087</v>
      </c>
      <c r="C116441">
        <v>11878</v>
      </c>
      <c r="D116441" s="11" t="s">
        <v>786</v>
      </c>
      <c r="E116441">
        <v>29.218120795854603</v>
      </c>
      <c r="F116441">
        <v>5.1606684094787996</v>
      </c>
      <c r="G116441">
        <v>4.1687549634045604</v>
      </c>
      <c r="H116441">
        <v>2.0761394504080699</v>
      </c>
      <c r="I116441">
        <v>0.50637415413836095</v>
      </c>
      <c r="J116441">
        <f t="shared" si="1819"/>
        <v>0</v>
      </c>
    </row>
    <row r="116442" spans="1:10" x14ac:dyDescent="0.25">
      <c r="A116442">
        <v>53616</v>
      </c>
      <c r="B116442" s="1">
        <v>44088</v>
      </c>
      <c r="C116442">
        <v>11879</v>
      </c>
      <c r="D116442" s="11" t="s">
        <v>786</v>
      </c>
      <c r="E116442">
        <v>29.178961007379499</v>
      </c>
      <c r="F116442">
        <v>5.1520176170863303</v>
      </c>
      <c r="G116442">
        <v>4.1634003831380895</v>
      </c>
      <c r="H116442">
        <v>2.0885717167420399</v>
      </c>
      <c r="I116442">
        <v>0.50847326113448799</v>
      </c>
      <c r="J116442">
        <f t="shared" si="1819"/>
        <v>0</v>
      </c>
    </row>
    <row r="116443" spans="1:10" x14ac:dyDescent="0.25">
      <c r="A116443">
        <v>53616</v>
      </c>
      <c r="B116443" s="1">
        <v>44089</v>
      </c>
      <c r="C116443">
        <v>11880</v>
      </c>
      <c r="D116443" s="11" t="s">
        <v>786</v>
      </c>
      <c r="E116443">
        <v>29.159897734316804</v>
      </c>
      <c r="F116443">
        <v>5.1466553396200094</v>
      </c>
      <c r="G116443">
        <v>4.1608349790156396</v>
      </c>
      <c r="H116443">
        <v>2.1033332324625702</v>
      </c>
      <c r="I116443">
        <v>0.51117053512646504</v>
      </c>
      <c r="J116443">
        <f t="shared" si="1819"/>
        <v>0</v>
      </c>
    </row>
    <row r="116444" spans="1:10" x14ac:dyDescent="0.25">
      <c r="A116444">
        <v>53616</v>
      </c>
      <c r="B116444" s="1">
        <v>44090</v>
      </c>
      <c r="C116444">
        <v>11881</v>
      </c>
      <c r="D116444" s="11" t="s">
        <v>786</v>
      </c>
      <c r="E116444">
        <v>29.1681078872436</v>
      </c>
      <c r="F116444">
        <v>5.1452309500471296</v>
      </c>
      <c r="G116444">
        <v>4.1615689236713997</v>
      </c>
      <c r="H116444">
        <v>2.1208926287547598</v>
      </c>
      <c r="I116444">
        <v>0.51446933215624802</v>
      </c>
      <c r="J116444">
        <f t="shared" si="1819"/>
        <v>0</v>
      </c>
    </row>
    <row r="116445" spans="1:10" x14ac:dyDescent="0.25">
      <c r="A116445">
        <v>53616</v>
      </c>
      <c r="B116445" s="1">
        <v>44091</v>
      </c>
      <c r="C116445">
        <v>11882</v>
      </c>
      <c r="D116445" s="11" t="s">
        <v>786</v>
      </c>
      <c r="E116445">
        <v>29.208865403907801</v>
      </c>
      <c r="F116445">
        <v>5.1484808807032598</v>
      </c>
      <c r="G116445">
        <v>4.1661714024126297</v>
      </c>
      <c r="H116445">
        <v>2.1414419465160699</v>
      </c>
      <c r="I116445">
        <v>0.51834995552929608</v>
      </c>
      <c r="J116445">
        <f t="shared" si="1819"/>
        <v>0</v>
      </c>
    </row>
    <row r="116446" spans="1:10" x14ac:dyDescent="0.25">
      <c r="A116446">
        <v>53616</v>
      </c>
      <c r="B116446" s="1">
        <v>44092</v>
      </c>
      <c r="C116446">
        <v>11883</v>
      </c>
      <c r="D116446" s="11" t="s">
        <v>786</v>
      </c>
      <c r="E116446">
        <v>29.285498956837102</v>
      </c>
      <c r="F116446">
        <v>5.1572957452264498</v>
      </c>
      <c r="G116446">
        <v>4.1753277436674399</v>
      </c>
      <c r="H116446">
        <v>2.1653159041632302</v>
      </c>
      <c r="I116446">
        <v>0.52290409230634793</v>
      </c>
      <c r="J116446">
        <f t="shared" si="1819"/>
        <v>0</v>
      </c>
    </row>
    <row r="116447" spans="1:10" x14ac:dyDescent="0.25">
      <c r="A116447">
        <v>53616</v>
      </c>
      <c r="B116447" s="1">
        <v>44093</v>
      </c>
      <c r="C116447">
        <v>11884</v>
      </c>
      <c r="D116447" s="11" t="s">
        <v>786</v>
      </c>
      <c r="E116447">
        <v>29.399448480317698</v>
      </c>
      <c r="F116447">
        <v>5.1726575709031799</v>
      </c>
      <c r="G116447">
        <v>4.1898072291109596</v>
      </c>
      <c r="H116447">
        <v>2.1928144809318502</v>
      </c>
      <c r="I116447">
        <v>0.52822965299188296</v>
      </c>
      <c r="J116447">
        <f t="shared" si="1819"/>
        <v>0</v>
      </c>
    </row>
    <row r="116448" spans="1:10" x14ac:dyDescent="0.25">
      <c r="A116448">
        <v>53616</v>
      </c>
      <c r="B116448" s="1">
        <v>44094</v>
      </c>
      <c r="C116448">
        <v>11885</v>
      </c>
      <c r="D116448" s="11" t="s">
        <v>786</v>
      </c>
      <c r="E116448">
        <v>29.551787375993602</v>
      </c>
      <c r="F116448">
        <v>5.1951600377800009</v>
      </c>
      <c r="G116448">
        <v>4.2100867278082701</v>
      </c>
      <c r="H116448">
        <v>2.2235574531156401</v>
      </c>
      <c r="I116448">
        <v>0.53431548429251796</v>
      </c>
      <c r="J116448">
        <f t="shared" si="1819"/>
        <v>0</v>
      </c>
    </row>
    <row r="116449" spans="1:10" x14ac:dyDescent="0.25">
      <c r="A116449">
        <v>53616</v>
      </c>
      <c r="B116449" s="1">
        <v>44095</v>
      </c>
      <c r="C116449">
        <v>11886</v>
      </c>
      <c r="D116449" s="11" t="s">
        <v>786</v>
      </c>
      <c r="E116449">
        <v>29.743522911589498</v>
      </c>
      <c r="F116449">
        <v>5.2249439460139504</v>
      </c>
      <c r="G116449">
        <v>4.23628598534542</v>
      </c>
      <c r="H116449">
        <v>2.2571984377435701</v>
      </c>
      <c r="I116449">
        <v>0.54117438358196901</v>
      </c>
      <c r="J116449">
        <f t="shared" si="1819"/>
        <v>0</v>
      </c>
    </row>
    <row r="116450" spans="1:10" x14ac:dyDescent="0.25">
      <c r="A116450">
        <v>53616</v>
      </c>
      <c r="B116450" s="1">
        <v>44096</v>
      </c>
      <c r="C116450">
        <v>11887</v>
      </c>
      <c r="D116450" s="11" t="s">
        <v>786</v>
      </c>
      <c r="E116450">
        <v>29.9744261629954</v>
      </c>
      <c r="F116450">
        <v>5.2621744439206299</v>
      </c>
      <c r="G116450">
        <v>4.2685445561003101</v>
      </c>
      <c r="H116450">
        <v>2.2942697336601099</v>
      </c>
      <c r="I116450">
        <v>0.54890370265037602</v>
      </c>
      <c r="J116450">
        <f t="shared" si="1819"/>
        <v>0</v>
      </c>
    </row>
    <row r="116451" spans="1:10" x14ac:dyDescent="0.25">
      <c r="A116451">
        <v>53616</v>
      </c>
      <c r="B116451" s="1">
        <v>44097</v>
      </c>
      <c r="C116451">
        <v>11888</v>
      </c>
      <c r="D116451" s="11" t="s">
        <v>786</v>
      </c>
      <c r="E116451">
        <v>30.245361398656502</v>
      </c>
      <c r="F116451">
        <v>5.3070432538228305</v>
      </c>
      <c r="G116451">
        <v>4.3070341539159198</v>
      </c>
      <c r="H116451">
        <v>2.33543977954964</v>
      </c>
      <c r="I116451">
        <v>0.55751692588395196</v>
      </c>
      <c r="J116451">
        <f t="shared" si="1819"/>
        <v>0</v>
      </c>
    </row>
    <row r="116452" spans="1:10" x14ac:dyDescent="0.25">
      <c r="A116452">
        <v>53616</v>
      </c>
      <c r="B116452" s="1">
        <v>44098</v>
      </c>
      <c r="C116452">
        <v>11889</v>
      </c>
      <c r="D116452" s="11" t="s">
        <v>786</v>
      </c>
      <c r="E116452">
        <v>30.559103701723398</v>
      </c>
      <c r="F116452">
        <v>5.3593478774460195</v>
      </c>
      <c r="G116452">
        <v>4.3516326860203201</v>
      </c>
      <c r="H116452">
        <v>2.3810516424807004</v>
      </c>
      <c r="I116452">
        <v>0.56699924185458894</v>
      </c>
      <c r="J116452">
        <f t="shared" si="1819"/>
        <v>0</v>
      </c>
    </row>
    <row r="116453" spans="1:10" x14ac:dyDescent="0.25">
      <c r="A116453">
        <v>53616</v>
      </c>
      <c r="B116453" s="1">
        <v>44099</v>
      </c>
      <c r="C116453">
        <v>11890</v>
      </c>
      <c r="D116453" s="11" t="s">
        <v>786</v>
      </c>
      <c r="E116453">
        <v>30.918221559613801</v>
      </c>
      <c r="F116453">
        <v>5.4190812928491505</v>
      </c>
      <c r="G116453">
        <v>4.4023707451516394</v>
      </c>
      <c r="H116453">
        <v>2.4316714096471297</v>
      </c>
      <c r="I116453">
        <v>0.57748482875076712</v>
      </c>
      <c r="J116453">
        <f t="shared" si="1819"/>
        <v>0</v>
      </c>
    </row>
    <row r="116454" spans="1:10" x14ac:dyDescent="0.25">
      <c r="A116454">
        <v>53616</v>
      </c>
      <c r="B116454" s="1">
        <v>44100</v>
      </c>
      <c r="C116454">
        <v>11891</v>
      </c>
      <c r="D116454" s="11" t="s">
        <v>786</v>
      </c>
      <c r="E116454">
        <v>31.3256385014184</v>
      </c>
      <c r="F116454">
        <v>5.4868106718246601</v>
      </c>
      <c r="G116454">
        <v>4.4597315453148099</v>
      </c>
      <c r="H116454">
        <v>2.4878596489001401</v>
      </c>
      <c r="I116454">
        <v>0.58912686482420207</v>
      </c>
      <c r="J116454">
        <f t="shared" si="1819"/>
        <v>0</v>
      </c>
    </row>
    <row r="116455" spans="1:10" x14ac:dyDescent="0.25">
      <c r="A116455">
        <v>53616</v>
      </c>
      <c r="B116455" s="1">
        <v>44101</v>
      </c>
      <c r="C116455">
        <v>11892</v>
      </c>
      <c r="D116455" s="11" t="s">
        <v>786</v>
      </c>
      <c r="E116455">
        <v>31.784230503720003</v>
      </c>
      <c r="F116455">
        <v>5.5630918225850001</v>
      </c>
      <c r="G116455">
        <v>4.5241897671435902</v>
      </c>
      <c r="H116455">
        <v>2.5492677367348597</v>
      </c>
      <c r="I116455">
        <v>0.60193911877121498</v>
      </c>
      <c r="J116455">
        <f t="shared" si="1819"/>
        <v>0</v>
      </c>
    </row>
    <row r="116456" spans="1:10" x14ac:dyDescent="0.25">
      <c r="A116456">
        <v>53616</v>
      </c>
      <c r="B116456" s="1">
        <v>44102</v>
      </c>
      <c r="C116456">
        <v>11893</v>
      </c>
      <c r="D116456" s="11" t="s">
        <v>786</v>
      </c>
      <c r="E116456">
        <v>32.296325175388105</v>
      </c>
      <c r="F116456">
        <v>5.6484297549565712</v>
      </c>
      <c r="G116456">
        <v>4.5961592218499909</v>
      </c>
      <c r="H116456">
        <v>2.6155406954241602</v>
      </c>
      <c r="I116456">
        <v>0.61596675848296489</v>
      </c>
      <c r="J116456">
        <f t="shared" si="1819"/>
        <v>0</v>
      </c>
    </row>
    <row r="116457" spans="1:10" x14ac:dyDescent="0.25">
      <c r="A116457">
        <v>53616</v>
      </c>
      <c r="B116457" s="1">
        <v>44103</v>
      </c>
      <c r="C116457">
        <v>11894</v>
      </c>
      <c r="D116457" s="11" t="s">
        <v>786</v>
      </c>
      <c r="E116457">
        <v>32.864773105595198</v>
      </c>
      <c r="F116457">
        <v>5.7434679921221603</v>
      </c>
      <c r="G116457">
        <v>4.6761604752348198</v>
      </c>
      <c r="H116457">
        <v>2.6874800306876501</v>
      </c>
      <c r="I116457">
        <v>0.63137201568998291</v>
      </c>
      <c r="J116457">
        <f t="shared" si="1819"/>
        <v>0</v>
      </c>
    </row>
    <row r="116458" spans="1:10" x14ac:dyDescent="0.25">
      <c r="A116458">
        <v>53616</v>
      </c>
      <c r="B116458" s="1">
        <v>44104</v>
      </c>
      <c r="C116458">
        <v>11895</v>
      </c>
      <c r="D116458" s="11" t="s">
        <v>786</v>
      </c>
      <c r="E116458">
        <v>33.493454197728802</v>
      </c>
      <c r="F116458">
        <v>5.8489097995389701</v>
      </c>
      <c r="G116458">
        <v>4.7647765874200996</v>
      </c>
      <c r="H116458">
        <v>2.7661212850430297</v>
      </c>
      <c r="I116458">
        <v>0.64821032701138503</v>
      </c>
      <c r="J116458">
        <f t="shared" si="1819"/>
        <v>0</v>
      </c>
    </row>
    <row r="116459" spans="1:10" x14ac:dyDescent="0.25">
      <c r="A116459">
        <v>53616</v>
      </c>
      <c r="B116459" s="1">
        <v>44105</v>
      </c>
      <c r="C116459">
        <v>11896</v>
      </c>
      <c r="D116459" s="11" t="s">
        <v>786</v>
      </c>
      <c r="E116459">
        <v>34.1866278702256</v>
      </c>
      <c r="F116459">
        <v>5.9653576467580702</v>
      </c>
      <c r="G116459">
        <v>4.8625174211355002</v>
      </c>
      <c r="H116459">
        <v>2.8521069702697797</v>
      </c>
      <c r="I116459">
        <v>0.66649616233584297</v>
      </c>
      <c r="J116459">
        <f t="shared" si="1819"/>
        <v>0</v>
      </c>
    </row>
    <row r="116460" spans="1:10" x14ac:dyDescent="0.25">
      <c r="A116460">
        <v>53616</v>
      </c>
      <c r="B116460" s="1">
        <v>44106</v>
      </c>
      <c r="C116460">
        <v>11897</v>
      </c>
      <c r="D116460" s="11" t="s">
        <v>786</v>
      </c>
      <c r="E116460">
        <v>34.949202944325201</v>
      </c>
      <c r="F116460">
        <v>6.0935066954360799</v>
      </c>
      <c r="G116460">
        <v>4.96997337386036</v>
      </c>
      <c r="H116460">
        <v>2.9464378465069698</v>
      </c>
      <c r="I116460">
        <v>0.686446680793938</v>
      </c>
      <c r="J116460">
        <f t="shared" si="1819"/>
        <v>0</v>
      </c>
    </row>
    <row r="116461" spans="1:10" x14ac:dyDescent="0.25">
      <c r="A116461">
        <v>53616</v>
      </c>
      <c r="B116461" s="1">
        <v>44107</v>
      </c>
      <c r="C116461">
        <v>11898</v>
      </c>
      <c r="D116461" s="11" t="s">
        <v>786</v>
      </c>
      <c r="E116461">
        <v>35.786996382973896</v>
      </c>
      <c r="F116461">
        <v>6.2343163071759999</v>
      </c>
      <c r="G116461">
        <v>5.0879682363700702</v>
      </c>
      <c r="H116461">
        <v>3.0501684283612902</v>
      </c>
      <c r="I116461">
        <v>0.70831814940723792</v>
      </c>
      <c r="J116461">
        <f t="shared" si="1819"/>
        <v>0</v>
      </c>
    </row>
    <row r="116462" spans="1:10" x14ac:dyDescent="0.25">
      <c r="A116462">
        <v>53616</v>
      </c>
      <c r="B116462" s="1">
        <v>44108</v>
      </c>
      <c r="C116462">
        <v>11899</v>
      </c>
      <c r="D116462" s="11" t="s">
        <v>786</v>
      </c>
      <c r="E116462">
        <v>36.7059823591295</v>
      </c>
      <c r="F116462">
        <v>6.388805348591549</v>
      </c>
      <c r="G116462">
        <v>5.2173740631179006</v>
      </c>
      <c r="H116462">
        <v>3.16309364344737</v>
      </c>
      <c r="I116462">
        <v>0.73218199467075284</v>
      </c>
      <c r="J116462">
        <f t="shared" si="1819"/>
        <v>0</v>
      </c>
    </row>
    <row r="116463" spans="1:10" x14ac:dyDescent="0.25">
      <c r="A116463">
        <v>53616</v>
      </c>
      <c r="B116463" s="1">
        <v>44109</v>
      </c>
      <c r="C116463">
        <v>11900</v>
      </c>
      <c r="D116463" s="11" t="s">
        <v>786</v>
      </c>
      <c r="E116463">
        <v>37.711985577946699</v>
      </c>
      <c r="F116463">
        <v>6.557984032790281</v>
      </c>
      <c r="G116463">
        <v>5.3590286608946798</v>
      </c>
      <c r="H116463">
        <v>3.2849419713378398</v>
      </c>
      <c r="I116463">
        <v>0.75815434967363404</v>
      </c>
      <c r="J116463">
        <f t="shared" si="1819"/>
        <v>0</v>
      </c>
    </row>
    <row r="116464" spans="1:10" x14ac:dyDescent="0.25">
      <c r="A116464">
        <v>53616</v>
      </c>
      <c r="B116464" s="1">
        <v>44110</v>
      </c>
      <c r="C116464">
        <v>11901</v>
      </c>
      <c r="D116464" s="11" t="s">
        <v>786</v>
      </c>
      <c r="E116464">
        <v>38.811566702962899</v>
      </c>
      <c r="F116464">
        <v>6.7430967468414806</v>
      </c>
      <c r="G116464">
        <v>5.5139516104570587</v>
      </c>
      <c r="H116464">
        <v>3.4170238060079505</v>
      </c>
      <c r="I116464">
        <v>0.78652028422347708</v>
      </c>
      <c r="J116464">
        <f t="shared" si="1819"/>
        <v>0</v>
      </c>
    </row>
    <row r="116465" spans="1:10" x14ac:dyDescent="0.25">
      <c r="A116465">
        <v>53616</v>
      </c>
      <c r="B116465" s="1">
        <v>44111</v>
      </c>
      <c r="C116465">
        <v>11902</v>
      </c>
      <c r="D116465" s="11" t="s">
        <v>786</v>
      </c>
      <c r="E116465">
        <v>40.011041482583302</v>
      </c>
      <c r="F116465">
        <v>6.945378620753571</v>
      </c>
      <c r="G116465">
        <v>5.6831480745079697</v>
      </c>
      <c r="H116465">
        <v>3.5596915730920897</v>
      </c>
      <c r="I116465">
        <v>0.81728624616675893</v>
      </c>
      <c r="J116465">
        <f t="shared" si="1819"/>
        <v>0</v>
      </c>
    </row>
    <row r="116466" spans="1:10" x14ac:dyDescent="0.25">
      <c r="A116466">
        <v>53616</v>
      </c>
      <c r="B116466" s="1">
        <v>44112</v>
      </c>
      <c r="C116466">
        <v>11903</v>
      </c>
      <c r="D116466" s="11" t="s">
        <v>786</v>
      </c>
      <c r="E116466">
        <v>41.316073601803701</v>
      </c>
      <c r="F116466">
        <v>7.1658225114988401</v>
      </c>
      <c r="G116466">
        <v>5.8674103000724509</v>
      </c>
      <c r="H116466">
        <v>3.7127021019307298</v>
      </c>
      <c r="I116466">
        <v>0.85038843806672793</v>
      </c>
      <c r="J116466">
        <f t="shared" si="1819"/>
        <v>0</v>
      </c>
    </row>
    <row r="116467" spans="1:10" x14ac:dyDescent="0.25">
      <c r="A116467">
        <v>53616</v>
      </c>
      <c r="B116467" s="1">
        <v>44113</v>
      </c>
      <c r="C116467">
        <v>11904</v>
      </c>
      <c r="D116467" s="11" t="s">
        <v>786</v>
      </c>
      <c r="E116467">
        <v>42.733037386705398</v>
      </c>
      <c r="F116467">
        <v>7.4055373429567597</v>
      </c>
      <c r="G116467">
        <v>6.0676231553753199</v>
      </c>
      <c r="H116467">
        <v>3.8773436580840497</v>
      </c>
      <c r="I116467">
        <v>0.88614644307234203</v>
      </c>
      <c r="J116467">
        <f t="shared" si="1819"/>
        <v>0</v>
      </c>
    </row>
    <row r="116468" spans="1:10" x14ac:dyDescent="0.25">
      <c r="A116468">
        <v>53616</v>
      </c>
      <c r="B116468" s="1">
        <v>44114</v>
      </c>
      <c r="C116468">
        <v>11905</v>
      </c>
      <c r="D116468" s="11" t="s">
        <v>786</v>
      </c>
      <c r="E116468">
        <v>44.2690259031612</v>
      </c>
      <c r="F116468">
        <v>7.6657629281224002</v>
      </c>
      <c r="G116468">
        <v>6.2848020559603395</v>
      </c>
      <c r="H116468">
        <v>4.0546823364743201</v>
      </c>
      <c r="I116468">
        <v>0.92471954825415403</v>
      </c>
      <c r="J116468">
        <f t="shared" si="1819"/>
        <v>0</v>
      </c>
    </row>
    <row r="116469" spans="1:10" x14ac:dyDescent="0.25">
      <c r="A116469">
        <v>53616</v>
      </c>
      <c r="B116469" s="1">
        <v>44115</v>
      </c>
      <c r="C116469">
        <v>11906</v>
      </c>
      <c r="D116469" s="11" t="s">
        <v>786</v>
      </c>
      <c r="E116469">
        <v>45.9306961311256</v>
      </c>
      <c r="F116469">
        <v>7.9475713287463297</v>
      </c>
      <c r="G116469">
        <v>6.5198242221146607</v>
      </c>
      <c r="H116469">
        <v>4.2439416071858593</v>
      </c>
      <c r="I116469">
        <v>0.96599367537130088</v>
      </c>
      <c r="J116469">
        <f t="shared" si="1819"/>
        <v>0</v>
      </c>
    </row>
    <row r="116470" spans="1:10" x14ac:dyDescent="0.25">
      <c r="A116470">
        <v>53616</v>
      </c>
      <c r="B116470" s="1">
        <v>44116</v>
      </c>
      <c r="C116470">
        <v>11907</v>
      </c>
      <c r="D116470" s="11" t="s">
        <v>786</v>
      </c>
      <c r="E116470">
        <v>47.723651303083294</v>
      </c>
      <c r="F116470">
        <v>8.2518923569777591</v>
      </c>
      <c r="G116470">
        <v>6.7733980473032203</v>
      </c>
      <c r="H116470">
        <v>4.4440099593447302</v>
      </c>
      <c r="I116470">
        <v>1.0100406672275499</v>
      </c>
      <c r="J116470">
        <f t="shared" si="1819"/>
        <v>0</v>
      </c>
    </row>
    <row r="116471" spans="1:10" x14ac:dyDescent="0.25">
      <c r="A116471">
        <v>53616</v>
      </c>
      <c r="B116471" s="1">
        <v>44117</v>
      </c>
      <c r="C116471">
        <v>11908</v>
      </c>
      <c r="D116471" s="11" t="s">
        <v>786</v>
      </c>
      <c r="E116471">
        <v>49.653598401711903</v>
      </c>
      <c r="F116471">
        <v>8.5799088383528499</v>
      </c>
      <c r="G116471">
        <v>7.0464332695549814</v>
      </c>
      <c r="H116471">
        <v>4.65572776223134</v>
      </c>
      <c r="I116471">
        <v>1.0570993575586201</v>
      </c>
      <c r="J116471">
        <f t="shared" si="1819"/>
        <v>0</v>
      </c>
    </row>
    <row r="116472" spans="1:10" x14ac:dyDescent="0.25">
      <c r="A116472">
        <v>53616</v>
      </c>
      <c r="B116472" s="1">
        <v>44118</v>
      </c>
      <c r="C116472">
        <v>11909</v>
      </c>
      <c r="D116472" s="11" t="s">
        <v>786</v>
      </c>
      <c r="E116472">
        <v>51.726934739787595</v>
      </c>
      <c r="F116472">
        <v>8.9329202676925004</v>
      </c>
      <c r="G116472">
        <v>7.3399716922546396</v>
      </c>
      <c r="H116472">
        <v>4.880591070250559</v>
      </c>
      <c r="I116472">
        <v>1.1072106258624899</v>
      </c>
      <c r="J116472">
        <f t="shared" si="1819"/>
        <v>0</v>
      </c>
    </row>
    <row r="116473" spans="1:10" x14ac:dyDescent="0.25">
      <c r="A116473">
        <v>53616</v>
      </c>
      <c r="B116473" s="1">
        <v>44119</v>
      </c>
      <c r="C116473">
        <v>11910</v>
      </c>
      <c r="D116473" s="11" t="s">
        <v>786</v>
      </c>
      <c r="E116473">
        <v>53.951393024271496</v>
      </c>
      <c r="F116473">
        <v>9.3120271184373191</v>
      </c>
      <c r="G116473">
        <v>7.6549259652430903</v>
      </c>
      <c r="H116473">
        <v>5.12063261618475</v>
      </c>
      <c r="I116473">
        <v>1.1604219094949</v>
      </c>
      <c r="J116473">
        <f t="shared" si="1819"/>
        <v>0</v>
      </c>
    </row>
    <row r="116474" spans="1:10" x14ac:dyDescent="0.25">
      <c r="A116474">
        <v>53616</v>
      </c>
      <c r="B116474" s="1">
        <v>44120</v>
      </c>
      <c r="C116474">
        <v>11911</v>
      </c>
      <c r="D116474" s="11" t="s">
        <v>786</v>
      </c>
      <c r="E116474">
        <v>56.336704457618893</v>
      </c>
      <c r="F116474">
        <v>9.7184930590670504</v>
      </c>
      <c r="G116474">
        <v>7.9923790615830104</v>
      </c>
      <c r="H116474">
        <v>5.3787950607343493</v>
      </c>
      <c r="I116474">
        <v>1.21715385066357</v>
      </c>
      <c r="J116474">
        <f t="shared" si="1819"/>
        <v>0</v>
      </c>
    </row>
    <row r="116475" spans="1:10" x14ac:dyDescent="0.25">
      <c r="A116475">
        <v>53616</v>
      </c>
      <c r="B116475" s="1">
        <v>44121</v>
      </c>
      <c r="C116475">
        <v>11912</v>
      </c>
      <c r="D116475" s="11" t="s">
        <v>786</v>
      </c>
      <c r="E116475">
        <v>58.894169417119898</v>
      </c>
      <c r="F116475">
        <v>10.154011359038801</v>
      </c>
      <c r="G116475">
        <v>8.3538123819432499</v>
      </c>
      <c r="H116475">
        <v>5.6573138689070204</v>
      </c>
      <c r="I116475">
        <v>1.2778492397472399</v>
      </c>
      <c r="J116475">
        <f t="shared" si="1819"/>
        <v>0</v>
      </c>
    </row>
    <row r="116476" spans="1:10" x14ac:dyDescent="0.25">
      <c r="A116476">
        <v>53616</v>
      </c>
      <c r="B116476" s="1">
        <v>44122</v>
      </c>
      <c r="C116476">
        <v>11913</v>
      </c>
      <c r="D116476" s="11" t="s">
        <v>786</v>
      </c>
      <c r="E116476">
        <v>61.634784815393296</v>
      </c>
      <c r="F116476">
        <v>10.6204734163532</v>
      </c>
      <c r="G116476">
        <v>8.74086776548355</v>
      </c>
      <c r="H116476">
        <v>5.9555665881625304</v>
      </c>
      <c r="I116476">
        <v>1.3427367351625801</v>
      </c>
      <c r="J116476">
        <f t="shared" si="1819"/>
        <v>0</v>
      </c>
    </row>
    <row r="116477" spans="1:10" x14ac:dyDescent="0.25">
      <c r="A116477">
        <v>53616</v>
      </c>
      <c r="B116477" s="1">
        <v>44123</v>
      </c>
      <c r="C116477">
        <v>11914</v>
      </c>
      <c r="D116477" s="11" t="s">
        <v>786</v>
      </c>
      <c r="E116477">
        <v>64.5684314535998</v>
      </c>
      <c r="F116477">
        <v>11.1198421509539</v>
      </c>
      <c r="G116477">
        <v>9.1551896137991307</v>
      </c>
      <c r="H116477">
        <v>6.2724330869087099</v>
      </c>
      <c r="I116477">
        <v>1.4121250285614899</v>
      </c>
      <c r="J116477">
        <f t="shared" si="1819"/>
        <v>0</v>
      </c>
    </row>
    <row r="116478" spans="1:10" x14ac:dyDescent="0.25">
      <c r="A116478">
        <v>53616</v>
      </c>
      <c r="B116478" s="1">
        <v>44124</v>
      </c>
      <c r="C116478">
        <v>11915</v>
      </c>
      <c r="D116478" s="11" t="s">
        <v>786</v>
      </c>
      <c r="E116478">
        <v>67.7058580975079</v>
      </c>
      <c r="F116478">
        <v>11.654498611193599</v>
      </c>
      <c r="G116478">
        <v>9.5987513227653913</v>
      </c>
      <c r="H116478">
        <v>6.6100711497098805</v>
      </c>
      <c r="I116478">
        <v>1.48655524312078</v>
      </c>
      <c r="J116478">
        <f t="shared" si="1819"/>
        <v>0</v>
      </c>
    </row>
    <row r="116479" spans="1:10" x14ac:dyDescent="0.25">
      <c r="A116479">
        <v>53616</v>
      </c>
      <c r="B116479" s="1">
        <v>44125</v>
      </c>
      <c r="C116479">
        <v>11916</v>
      </c>
      <c r="D116479" s="11" t="s">
        <v>786</v>
      </c>
      <c r="E116479">
        <v>71.060326972582601</v>
      </c>
      <c r="F116479">
        <v>12.226880023773901</v>
      </c>
      <c r="G116479">
        <v>10.073595283467599</v>
      </c>
      <c r="H116479">
        <v>6.9715595853433703</v>
      </c>
      <c r="I116479">
        <v>1.5662516965020901</v>
      </c>
      <c r="J116479">
        <f t="shared" si="1819"/>
        <v>0</v>
      </c>
    </row>
    <row r="116480" spans="1:10" x14ac:dyDescent="0.25">
      <c r="A116480">
        <v>53616</v>
      </c>
      <c r="B116480" s="1">
        <v>44126</v>
      </c>
      <c r="C116480">
        <v>11917</v>
      </c>
      <c r="D116480" s="11" t="s">
        <v>786</v>
      </c>
      <c r="E116480">
        <v>74.646723175759405</v>
      </c>
      <c r="F116480">
        <v>12.838966384250099</v>
      </c>
      <c r="G116480">
        <v>10.5813954243179</v>
      </c>
      <c r="H116480">
        <v>7.3587815078355705</v>
      </c>
      <c r="I116480">
        <v>1.6512453397019398</v>
      </c>
      <c r="J116480">
        <f t="shared" si="1819"/>
        <v>0</v>
      </c>
    </row>
    <row r="116481" spans="1:10" x14ac:dyDescent="0.25">
      <c r="A116481">
        <v>53616</v>
      </c>
      <c r="B116481" s="1">
        <v>44127</v>
      </c>
      <c r="C116481">
        <v>11918</v>
      </c>
      <c r="D116481" s="11" t="s">
        <v>786</v>
      </c>
      <c r="E116481">
        <v>78.481988126419296</v>
      </c>
      <c r="F116481">
        <v>13.493116552879</v>
      </c>
      <c r="G116481">
        <v>11.124138602503299</v>
      </c>
      <c r="H116481">
        <v>7.7751444453378502</v>
      </c>
      <c r="I116481">
        <v>1.7421934947050601</v>
      </c>
      <c r="J116481">
        <f t="shared" si="1819"/>
        <v>0</v>
      </c>
    </row>
    <row r="116482" spans="1:10" x14ac:dyDescent="0.25">
      <c r="A116482">
        <v>53616</v>
      </c>
      <c r="B116482" s="1">
        <v>44128</v>
      </c>
      <c r="C116482">
        <v>11919</v>
      </c>
      <c r="D116482" s="11" t="s">
        <v>786</v>
      </c>
      <c r="E116482">
        <v>82.58646013385821</v>
      </c>
      <c r="F116482">
        <v>14.1926488441662</v>
      </c>
      <c r="G116482">
        <v>11.704649803007698</v>
      </c>
      <c r="H116482">
        <v>8.2247566435641204</v>
      </c>
      <c r="I116482">
        <v>1.8399572395059898</v>
      </c>
      <c r="J116482">
        <f t="shared" ref="J116482:J116545" si="1820">_xlfn.IFNA(INDEX($O$2:$O$53,MATCH(D116482,$N$2:$N$53,0)),0)</f>
        <v>0</v>
      </c>
    </row>
    <row r="116483" spans="1:10" x14ac:dyDescent="0.25">
      <c r="A116483">
        <v>53616</v>
      </c>
      <c r="B116483" s="1">
        <v>44129</v>
      </c>
      <c r="C116483">
        <v>11920</v>
      </c>
      <c r="D116483" s="11" t="s">
        <v>786</v>
      </c>
      <c r="E116483">
        <v>86.980705678713804</v>
      </c>
      <c r="F116483">
        <v>14.9410291450617</v>
      </c>
      <c r="G116483">
        <v>12.325879858002802</v>
      </c>
      <c r="H116483">
        <v>8.7071072946354811</v>
      </c>
      <c r="I116483">
        <v>1.9447551108174801</v>
      </c>
      <c r="J116483">
        <f t="shared" si="1820"/>
        <v>0</v>
      </c>
    </row>
    <row r="116484" spans="1:10" x14ac:dyDescent="0.25">
      <c r="A116484">
        <v>53616</v>
      </c>
      <c r="B116484" s="1">
        <v>44130</v>
      </c>
      <c r="C116484">
        <v>11921</v>
      </c>
      <c r="D116484" s="11" t="s">
        <v>786</v>
      </c>
      <c r="E116484">
        <v>91.684182959144493</v>
      </c>
      <c r="F116484">
        <v>15.741683095214801</v>
      </c>
      <c r="G116484">
        <v>12.990653837746802</v>
      </c>
      <c r="H116484">
        <v>9.2206577925387307</v>
      </c>
      <c r="I116484">
        <v>2.0569199525361501</v>
      </c>
      <c r="J116484">
        <f t="shared" si="1820"/>
        <v>0</v>
      </c>
    </row>
    <row r="116485" spans="1:10" x14ac:dyDescent="0.25">
      <c r="A116485">
        <v>53616</v>
      </c>
      <c r="B116485" s="1">
        <v>44131</v>
      </c>
      <c r="C116485">
        <v>11922</v>
      </c>
      <c r="D116485" s="11" t="s">
        <v>786</v>
      </c>
      <c r="E116485">
        <v>96.71873079448342</v>
      </c>
      <c r="F116485">
        <v>16.598768841223098</v>
      </c>
      <c r="G116485">
        <v>13.7023509160252</v>
      </c>
      <c r="H116485">
        <v>9.7687871317481605</v>
      </c>
      <c r="I116485">
        <v>2.1773864492096897</v>
      </c>
      <c r="J116485">
        <f t="shared" si="1820"/>
        <v>0</v>
      </c>
    </row>
    <row r="116486" spans="1:10" x14ac:dyDescent="0.25">
      <c r="A116486">
        <v>53616</v>
      </c>
      <c r="B116486" s="1">
        <v>44132</v>
      </c>
      <c r="C116486">
        <v>11923</v>
      </c>
      <c r="D116486" s="11" t="s">
        <v>786</v>
      </c>
      <c r="E116486">
        <v>102.10970238833499</v>
      </c>
      <c r="F116486">
        <v>17.516828103105201</v>
      </c>
      <c r="G116486">
        <v>14.464711900967501</v>
      </c>
      <c r="H116486">
        <v>10.356295279116699</v>
      </c>
      <c r="I116486">
        <v>2.3065703640049704</v>
      </c>
      <c r="J116486">
        <f t="shared" si="1820"/>
        <v>0</v>
      </c>
    </row>
    <row r="116487" spans="1:10" x14ac:dyDescent="0.25">
      <c r="A116487">
        <v>53616</v>
      </c>
      <c r="B116487" s="1">
        <v>44133</v>
      </c>
      <c r="C116487">
        <v>11924</v>
      </c>
      <c r="D116487" s="11" t="s">
        <v>786</v>
      </c>
      <c r="E116487">
        <v>107.88329085256399</v>
      </c>
      <c r="F116487">
        <v>18.5000096213397</v>
      </c>
      <c r="G116487">
        <v>15.281171506899801</v>
      </c>
      <c r="H116487">
        <v>10.986088004939401</v>
      </c>
      <c r="I116487">
        <v>2.4445467341149199</v>
      </c>
      <c r="J116487">
        <f t="shared" si="1820"/>
        <v>0</v>
      </c>
    </row>
    <row r="116488" spans="1:10" x14ac:dyDescent="0.25">
      <c r="A116488">
        <v>53616</v>
      </c>
      <c r="B116488" s="1">
        <v>44134</v>
      </c>
      <c r="C116488">
        <v>11925</v>
      </c>
      <c r="D116488" s="11" t="s">
        <v>786</v>
      </c>
      <c r="E116488">
        <v>114.06845036552099</v>
      </c>
      <c r="F116488">
        <v>19.552879924662399</v>
      </c>
      <c r="G116488">
        <v>16.155513467034201</v>
      </c>
      <c r="H116488">
        <v>11.663718168808401</v>
      </c>
      <c r="I116488">
        <v>2.5923669927880097</v>
      </c>
      <c r="J116488">
        <f t="shared" si="1820"/>
        <v>0</v>
      </c>
    </row>
    <row r="116489" spans="1:10" x14ac:dyDescent="0.25">
      <c r="A116489">
        <v>53616</v>
      </c>
      <c r="B116489" s="1">
        <v>44135</v>
      </c>
      <c r="C116489">
        <v>11926</v>
      </c>
      <c r="D116489" s="11" t="s">
        <v>786</v>
      </c>
      <c r="E116489">
        <v>120.69956343239299</v>
      </c>
      <c r="F116489">
        <v>20.681163620439698</v>
      </c>
      <c r="G116489">
        <v>17.0925785273587</v>
      </c>
      <c r="H116489">
        <v>12.3961368836625</v>
      </c>
      <c r="I116489">
        <v>2.7514292547511698</v>
      </c>
      <c r="J116489">
        <f t="shared" si="1820"/>
        <v>0</v>
      </c>
    </row>
    <row r="116490" spans="1:10" x14ac:dyDescent="0.25">
      <c r="A116490">
        <v>53616</v>
      </c>
      <c r="B116490" s="1">
        <v>44136</v>
      </c>
      <c r="C116490">
        <v>11927</v>
      </c>
      <c r="D116490" s="11" t="s">
        <v>786</v>
      </c>
      <c r="E116490">
        <v>127.811273658056</v>
      </c>
      <c r="F116490">
        <v>21.890683312162498</v>
      </c>
      <c r="G116490">
        <v>18.0973067773091</v>
      </c>
      <c r="H116490">
        <v>13.1828191567182</v>
      </c>
      <c r="I116490">
        <v>2.9220975611570399</v>
      </c>
      <c r="J116490">
        <f t="shared" si="1820"/>
        <v>0</v>
      </c>
    </row>
    <row r="116491" spans="1:10" x14ac:dyDescent="0.25">
      <c r="A116491">
        <v>53616</v>
      </c>
      <c r="B116491" s="1">
        <v>44137</v>
      </c>
      <c r="C116491">
        <v>11928</v>
      </c>
      <c r="D116491" s="11" t="s">
        <v>786</v>
      </c>
      <c r="E116491">
        <v>135.43615498261002</v>
      </c>
      <c r="F116491">
        <v>23.187144306069001</v>
      </c>
      <c r="G116491">
        <v>19.1743998500665</v>
      </c>
      <c r="H116491">
        <v>14.021315409488802</v>
      </c>
      <c r="I116491">
        <v>3.1049201911259598</v>
      </c>
      <c r="J116491">
        <f t="shared" si="1820"/>
        <v>0</v>
      </c>
    </row>
    <row r="116492" spans="1:10" x14ac:dyDescent="0.25">
      <c r="A116492">
        <v>53616</v>
      </c>
      <c r="B116492" s="1">
        <v>44138</v>
      </c>
      <c r="C116492">
        <v>11929</v>
      </c>
      <c r="D116492" s="11" t="s">
        <v>786</v>
      </c>
      <c r="E116492">
        <v>143.609526503963</v>
      </c>
      <c r="F116492">
        <v>24.577368432212101</v>
      </c>
      <c r="G116492">
        <v>20.329399298316801</v>
      </c>
      <c r="H116492">
        <v>14.9167027615396</v>
      </c>
      <c r="I116492">
        <v>3.3014133889222301</v>
      </c>
      <c r="J116492">
        <f t="shared" si="1820"/>
        <v>0</v>
      </c>
    </row>
    <row r="116493" spans="1:10" x14ac:dyDescent="0.25">
      <c r="A116493">
        <v>53616</v>
      </c>
      <c r="B116493" s="1">
        <v>44139</v>
      </c>
      <c r="C116493">
        <v>11930</v>
      </c>
      <c r="D116493" s="11" t="s">
        <v>786</v>
      </c>
      <c r="E116493">
        <v>152.370998800379</v>
      </c>
      <c r="F116493">
        <v>26.068700901075601</v>
      </c>
      <c r="G116493">
        <v>21.568348319316602</v>
      </c>
      <c r="H116493">
        <v>15.876183552390499</v>
      </c>
      <c r="I116493">
        <v>3.5122357046171997</v>
      </c>
      <c r="J116493">
        <f t="shared" si="1820"/>
        <v>0</v>
      </c>
    </row>
    <row r="116494" spans="1:10" x14ac:dyDescent="0.25">
      <c r="A116494">
        <v>53616</v>
      </c>
      <c r="B116494" s="1">
        <v>44140</v>
      </c>
      <c r="C116494">
        <v>11931</v>
      </c>
      <c r="D116494" s="11" t="s">
        <v>786</v>
      </c>
      <c r="E116494">
        <v>161.76188406185099</v>
      </c>
      <c r="F116494">
        <v>27.667677927019302</v>
      </c>
      <c r="G116494">
        <v>22.896649385864301</v>
      </c>
      <c r="H116494">
        <v>16.903868741613099</v>
      </c>
      <c r="I116494">
        <v>3.7374540942614196</v>
      </c>
      <c r="J116494">
        <f t="shared" si="1820"/>
        <v>0</v>
      </c>
    </row>
    <row r="116495" spans="1:10" x14ac:dyDescent="0.25">
      <c r="A116495">
        <v>53616</v>
      </c>
      <c r="B116495" s="1">
        <v>44141</v>
      </c>
      <c r="C116495">
        <v>11932</v>
      </c>
      <c r="D116495" s="11" t="s">
        <v>786</v>
      </c>
      <c r="E116495">
        <v>171.82863353931302</v>
      </c>
      <c r="F116495">
        <v>29.381305103838201</v>
      </c>
      <c r="G116495">
        <v>24.320101367213503</v>
      </c>
      <c r="H116495">
        <v>18.008497625181999</v>
      </c>
      <c r="I116495">
        <v>3.97868873117068</v>
      </c>
      <c r="J116495">
        <f t="shared" si="1820"/>
        <v>0</v>
      </c>
    </row>
    <row r="116496" spans="1:10" x14ac:dyDescent="0.25">
      <c r="A116496">
        <v>53616</v>
      </c>
      <c r="B116496" s="1">
        <v>44142</v>
      </c>
      <c r="C116496">
        <v>11933</v>
      </c>
      <c r="D116496" s="11" t="s">
        <v>786</v>
      </c>
      <c r="E116496">
        <v>182.62600548847303</v>
      </c>
      <c r="F116496">
        <v>31.218553710753003</v>
      </c>
      <c r="G116496">
        <v>25.846274547498101</v>
      </c>
      <c r="H116496">
        <v>19.201333506370698</v>
      </c>
      <c r="I116496">
        <v>4.2381223919034996</v>
      </c>
      <c r="J116496">
        <f t="shared" si="1820"/>
        <v>0</v>
      </c>
    </row>
    <row r="116497" spans="1:10" x14ac:dyDescent="0.25">
      <c r="A116497">
        <v>53616</v>
      </c>
      <c r="B116497" s="1">
        <v>44143</v>
      </c>
      <c r="C116497">
        <v>11934</v>
      </c>
      <c r="D116497" s="11" t="s">
        <v>786</v>
      </c>
      <c r="E116497">
        <v>194.208506716811</v>
      </c>
      <c r="F116497">
        <v>33.188639002625699</v>
      </c>
      <c r="G116497">
        <v>27.482957495534201</v>
      </c>
      <c r="H116497">
        <v>20.481328993020501</v>
      </c>
      <c r="I116497">
        <v>4.5162390590214105</v>
      </c>
      <c r="J116497">
        <f t="shared" si="1820"/>
        <v>0</v>
      </c>
    </row>
    <row r="116498" spans="1:10" x14ac:dyDescent="0.25">
      <c r="A116498">
        <v>53616</v>
      </c>
      <c r="B116498" s="1">
        <v>44144</v>
      </c>
      <c r="C116498">
        <v>11935</v>
      </c>
      <c r="D116498" s="11" t="s">
        <v>786</v>
      </c>
      <c r="E116498">
        <v>206.62647135575</v>
      </c>
      <c r="F116498">
        <v>35.300465084887499</v>
      </c>
      <c r="G116498">
        <v>29.237458493929399</v>
      </c>
      <c r="H116498">
        <v>21.843978160766202</v>
      </c>
      <c r="I116498">
        <v>4.8138353231435405</v>
      </c>
      <c r="J116498">
        <f t="shared" si="1820"/>
        <v>0</v>
      </c>
    </row>
    <row r="116499" spans="1:10" x14ac:dyDescent="0.25">
      <c r="A116499">
        <v>53616</v>
      </c>
      <c r="B116499" s="1">
        <v>44145</v>
      </c>
      <c r="C116499">
        <v>11936</v>
      </c>
      <c r="D116499" s="11" t="s">
        <v>786</v>
      </c>
      <c r="E116499">
        <v>219.93359430966498</v>
      </c>
      <c r="F116499">
        <v>37.564616108515601</v>
      </c>
      <c r="G116499">
        <v>31.118335852783602</v>
      </c>
      <c r="H116499">
        <v>23.296367278158197</v>
      </c>
      <c r="I116499">
        <v>5.1332518181794597</v>
      </c>
      <c r="J116499">
        <f t="shared" si="1820"/>
        <v>0</v>
      </c>
    </row>
    <row r="116500" spans="1:10" x14ac:dyDescent="0.25">
      <c r="A116500">
        <v>53616</v>
      </c>
      <c r="B116500" s="1">
        <v>44146</v>
      </c>
      <c r="C116500">
        <v>11937</v>
      </c>
      <c r="D116500" s="11" t="s">
        <v>786</v>
      </c>
      <c r="E116500">
        <v>234.189419246309</v>
      </c>
      <c r="F116500">
        <v>39.992363202007205</v>
      </c>
      <c r="G116500">
        <v>33.134816919438798</v>
      </c>
      <c r="H116500">
        <v>24.848655723332001</v>
      </c>
      <c r="I116500">
        <v>5.4753733793790396</v>
      </c>
      <c r="J116500">
        <f t="shared" si="1820"/>
        <v>0</v>
      </c>
    </row>
    <row r="116501" spans="1:10" x14ac:dyDescent="0.25">
      <c r="A116501">
        <v>53616</v>
      </c>
      <c r="B116501" s="1">
        <v>44147</v>
      </c>
      <c r="C116501">
        <v>11938</v>
      </c>
      <c r="D116501" s="11" t="s">
        <v>786</v>
      </c>
      <c r="E116501">
        <v>249.45519124869901</v>
      </c>
      <c r="F116501">
        <v>42.5934913048456</v>
      </c>
      <c r="G116501">
        <v>35.294930827885203</v>
      </c>
      <c r="H116501">
        <v>26.506117274800399</v>
      </c>
      <c r="I116501">
        <v>5.8400899799100197</v>
      </c>
      <c r="J116501">
        <f t="shared" si="1820"/>
        <v>0</v>
      </c>
    </row>
    <row r="116502" spans="1:10" x14ac:dyDescent="0.25">
      <c r="A116502">
        <v>53616</v>
      </c>
      <c r="B116502" s="1">
        <v>44148</v>
      </c>
      <c r="C116502">
        <v>11939</v>
      </c>
      <c r="D116502" s="11" t="s">
        <v>786</v>
      </c>
      <c r="E116502">
        <v>265.79961261850298</v>
      </c>
      <c r="F116502">
        <v>45.378330050393203</v>
      </c>
      <c r="G116502">
        <v>37.607167904911002</v>
      </c>
      <c r="H116502">
        <v>28.282136377710799</v>
      </c>
      <c r="I116502">
        <v>6.2297838826147203</v>
      </c>
      <c r="J116502">
        <f t="shared" si="1820"/>
        <v>0</v>
      </c>
    </row>
    <row r="116503" spans="1:10" x14ac:dyDescent="0.25">
      <c r="A116503">
        <v>53616</v>
      </c>
      <c r="B116503" s="1">
        <v>44149</v>
      </c>
      <c r="C116503">
        <v>11940</v>
      </c>
      <c r="D116503" s="11" t="s">
        <v>786</v>
      </c>
      <c r="E116503">
        <v>283.30361280923597</v>
      </c>
      <c r="F116503">
        <v>48.360120226152603</v>
      </c>
      <c r="G116503">
        <v>40.082664712735998</v>
      </c>
      <c r="H116503">
        <v>30.194003934662398</v>
      </c>
      <c r="I116503">
        <v>6.6476770451965796</v>
      </c>
      <c r="J116503">
        <f t="shared" si="1820"/>
        <v>0</v>
      </c>
    </row>
    <row r="116504" spans="1:10" x14ac:dyDescent="0.25">
      <c r="A116504">
        <v>53616</v>
      </c>
      <c r="B116504" s="1">
        <v>44150</v>
      </c>
      <c r="C116504">
        <v>11941</v>
      </c>
      <c r="D116504" s="11" t="s">
        <v>786</v>
      </c>
      <c r="E116504">
        <v>302.04639915383001</v>
      </c>
      <c r="F116504">
        <v>51.552236524524098</v>
      </c>
      <c r="G116504">
        <v>42.7327019111707</v>
      </c>
      <c r="H116504">
        <v>32.238921485966202</v>
      </c>
      <c r="I116504">
        <v>7.0942420899806002</v>
      </c>
      <c r="J116504">
        <f t="shared" si="1820"/>
        <v>0</v>
      </c>
    </row>
    <row r="116505" spans="1:10" x14ac:dyDescent="0.25">
      <c r="A116505">
        <v>53616</v>
      </c>
      <c r="B116505" s="1">
        <v>44151</v>
      </c>
      <c r="C116505">
        <v>11942</v>
      </c>
      <c r="D116505" s="11" t="s">
        <v>786</v>
      </c>
      <c r="E116505">
        <v>322.09932507225102</v>
      </c>
      <c r="F116505">
        <v>54.967390274190294</v>
      </c>
      <c r="G116505">
        <v>45.567661835981902</v>
      </c>
      <c r="H116505">
        <v>34.4083948694771</v>
      </c>
      <c r="I116505">
        <v>7.5705366493829001</v>
      </c>
      <c r="J116505">
        <f t="shared" si="1820"/>
        <v>0</v>
      </c>
    </row>
    <row r="116506" spans="1:10" x14ac:dyDescent="0.25">
      <c r="A116506">
        <v>53616</v>
      </c>
      <c r="B116506" s="1">
        <v>44152</v>
      </c>
      <c r="C116506">
        <v>11943</v>
      </c>
      <c r="D116506" s="11" t="s">
        <v>786</v>
      </c>
      <c r="E116506">
        <v>343.537508358433</v>
      </c>
      <c r="F116506">
        <v>58.620767267358893</v>
      </c>
      <c r="G116506">
        <v>48.599750608329003</v>
      </c>
      <c r="H116506">
        <v>36.711743685122599</v>
      </c>
      <c r="I116506">
        <v>8.0799950880641696</v>
      </c>
      <c r="J116506">
        <f t="shared" si="1820"/>
        <v>0</v>
      </c>
    </row>
    <row r="116507" spans="1:10" x14ac:dyDescent="0.25">
      <c r="A116507">
        <v>53616</v>
      </c>
      <c r="B116507" s="1">
        <v>44153</v>
      </c>
      <c r="C116507">
        <v>11944</v>
      </c>
      <c r="D116507" s="11" t="s">
        <v>786</v>
      </c>
      <c r="E116507">
        <v>366.44342570667197</v>
      </c>
      <c r="F116507">
        <v>62.528366699174995</v>
      </c>
      <c r="G116507">
        <v>51.8420004942651</v>
      </c>
      <c r="H116507">
        <v>39.162715240507396</v>
      </c>
      <c r="I116507">
        <v>8.6236162675989814</v>
      </c>
      <c r="J116507">
        <f t="shared" si="1820"/>
        <v>0</v>
      </c>
    </row>
    <row r="116508" spans="1:10" x14ac:dyDescent="0.25">
      <c r="A116508">
        <v>53616</v>
      </c>
      <c r="B116508" s="1">
        <v>44154</v>
      </c>
      <c r="C116508">
        <v>11945</v>
      </c>
      <c r="D116508" s="11" t="s">
        <v>786</v>
      </c>
      <c r="E116508">
        <v>390.90097572606697</v>
      </c>
      <c r="F116508">
        <v>66.703554921119206</v>
      </c>
      <c r="G116508">
        <v>55.305306571101802</v>
      </c>
      <c r="H116508">
        <v>41.767994661612498</v>
      </c>
      <c r="I116508">
        <v>9.2008609036270794</v>
      </c>
      <c r="J116508">
        <f t="shared" si="1820"/>
        <v>0</v>
      </c>
    </row>
    <row r="116509" spans="1:10" x14ac:dyDescent="0.25">
      <c r="A116509">
        <v>53616</v>
      </c>
      <c r="B116509" s="1">
        <v>44155</v>
      </c>
      <c r="C116509">
        <v>11946</v>
      </c>
      <c r="D116509" s="11" t="s">
        <v>786</v>
      </c>
      <c r="E116509">
        <v>417.00510418037402</v>
      </c>
      <c r="F116509">
        <v>71.160319471526009</v>
      </c>
      <c r="G116509">
        <v>59.001107775706302</v>
      </c>
      <c r="H116509">
        <v>44.547982939196395</v>
      </c>
      <c r="I116509">
        <v>9.8151472306973311</v>
      </c>
      <c r="J116509">
        <f t="shared" si="1820"/>
        <v>0</v>
      </c>
    </row>
    <row r="116510" spans="1:10" x14ac:dyDescent="0.25">
      <c r="A116510">
        <v>53616</v>
      </c>
      <c r="B116510" s="1">
        <v>44156</v>
      </c>
      <c r="C116510">
        <v>11947</v>
      </c>
      <c r="D116510" s="11" t="s">
        <v>786</v>
      </c>
      <c r="E116510">
        <v>444.86759547853899</v>
      </c>
      <c r="F116510">
        <v>75.916862965203705</v>
      </c>
      <c r="G116510">
        <v>62.944706179470607</v>
      </c>
      <c r="H116510">
        <v>47.527655078382104</v>
      </c>
      <c r="I116510">
        <v>10.4709958569918</v>
      </c>
      <c r="J116510">
        <f t="shared" si="1820"/>
        <v>0</v>
      </c>
    </row>
    <row r="116511" spans="1:10" x14ac:dyDescent="0.25">
      <c r="A116511">
        <v>53616</v>
      </c>
      <c r="B116511" s="1">
        <v>44157</v>
      </c>
      <c r="C116511">
        <v>11948</v>
      </c>
      <c r="D116511" s="11" t="s">
        <v>786</v>
      </c>
      <c r="E116511">
        <v>474.59540879124199</v>
      </c>
      <c r="F116511">
        <v>80.991262131215493</v>
      </c>
      <c r="G116511">
        <v>67.151352991130196</v>
      </c>
      <c r="H116511">
        <v>50.700178063904197</v>
      </c>
      <c r="I116511">
        <v>11.168671047072001</v>
      </c>
      <c r="J116511">
        <f t="shared" si="1820"/>
        <v>0</v>
      </c>
    </row>
    <row r="116512" spans="1:10" x14ac:dyDescent="0.25">
      <c r="A116512">
        <v>53616</v>
      </c>
      <c r="B116512" s="1">
        <v>44158</v>
      </c>
      <c r="C116512">
        <v>11949</v>
      </c>
      <c r="D116512" s="11" t="s">
        <v>786</v>
      </c>
      <c r="E116512">
        <v>506.28165997040901</v>
      </c>
      <c r="F116512">
        <v>86.400370927770297</v>
      </c>
      <c r="G116512">
        <v>71.634742918865996</v>
      </c>
      <c r="H116512">
        <v>54.049988638488998</v>
      </c>
      <c r="I116512">
        <v>11.909518262234199</v>
      </c>
      <c r="J116512">
        <f t="shared" si="1820"/>
        <v>0</v>
      </c>
    </row>
    <row r="116513" spans="1:10" x14ac:dyDescent="0.25">
      <c r="A116513">
        <v>53616</v>
      </c>
      <c r="B116513" s="1">
        <v>44159</v>
      </c>
      <c r="C116513">
        <v>11950</v>
      </c>
      <c r="D116513" s="11" t="s">
        <v>786</v>
      </c>
      <c r="E116513">
        <v>540.02251557800696</v>
      </c>
      <c r="F116513">
        <v>92.164485537754587</v>
      </c>
      <c r="G116513">
        <v>76.411062496776907</v>
      </c>
      <c r="H116513">
        <v>57.587919284304</v>
      </c>
      <c r="I116513">
        <v>12.6982302073989</v>
      </c>
      <c r="J116513">
        <f t="shared" si="1820"/>
        <v>0</v>
      </c>
    </row>
    <row r="116514" spans="1:10" x14ac:dyDescent="0.25">
      <c r="A116514">
        <v>53616</v>
      </c>
      <c r="B116514" s="1">
        <v>44160</v>
      </c>
      <c r="C116514">
        <v>11951</v>
      </c>
      <c r="D116514" s="11" t="s">
        <v>786</v>
      </c>
      <c r="E116514">
        <v>575.92213953395208</v>
      </c>
      <c r="F116514">
        <v>98.304612168537503</v>
      </c>
      <c r="G116514">
        <v>81.497293274242196</v>
      </c>
      <c r="H116514">
        <v>61.330903553144502</v>
      </c>
      <c r="I116514">
        <v>13.5355507102828</v>
      </c>
      <c r="J116514">
        <f t="shared" si="1820"/>
        <v>0</v>
      </c>
    </row>
    <row r="116515" spans="1:10" x14ac:dyDescent="0.25">
      <c r="A116515">
        <v>53616</v>
      </c>
      <c r="B116515" s="1">
        <v>44161</v>
      </c>
      <c r="C116515">
        <v>11952</v>
      </c>
      <c r="D116515" s="11" t="s">
        <v>786</v>
      </c>
      <c r="E116515">
        <v>614.08460513647503</v>
      </c>
      <c r="F116515">
        <v>104.83715942461201</v>
      </c>
      <c r="G116515">
        <v>86.906646411377409</v>
      </c>
      <c r="H116515">
        <v>65.286164187841393</v>
      </c>
      <c r="I116515">
        <v>14.4199794852578</v>
      </c>
      <c r="J116515">
        <f t="shared" si="1820"/>
        <v>0</v>
      </c>
    </row>
    <row r="116516" spans="1:10" x14ac:dyDescent="0.25">
      <c r="A116516">
        <v>53616</v>
      </c>
      <c r="B116516" s="1">
        <v>44162</v>
      </c>
      <c r="C116516">
        <v>11953</v>
      </c>
      <c r="D116516" s="11" t="s">
        <v>786</v>
      </c>
      <c r="E116516">
        <v>654.62760820339497</v>
      </c>
      <c r="F116516">
        <v>111.778929021446</v>
      </c>
      <c r="G116516">
        <v>92.652701595939007</v>
      </c>
      <c r="H116516">
        <v>69.481584547899288</v>
      </c>
      <c r="I116516">
        <v>15.355914685962802</v>
      </c>
      <c r="J116516">
        <f t="shared" si="1820"/>
        <v>0</v>
      </c>
    </row>
    <row r="116517" spans="1:10" x14ac:dyDescent="0.25">
      <c r="A116517">
        <v>53616</v>
      </c>
      <c r="B116517" s="1">
        <v>44163</v>
      </c>
      <c r="C116517">
        <v>11954</v>
      </c>
      <c r="D116517" s="11" t="s">
        <v>786</v>
      </c>
      <c r="E116517">
        <v>697.68723760653597</v>
      </c>
      <c r="F116517">
        <v>119.15221192825399</v>
      </c>
      <c r="G116517">
        <v>98.754101927266191</v>
      </c>
      <c r="H116517">
        <v>73.947755016498405</v>
      </c>
      <c r="I116517">
        <v>16.3489070279253</v>
      </c>
      <c r="J116517">
        <f t="shared" si="1820"/>
        <v>0</v>
      </c>
    </row>
    <row r="116518" spans="1:10" x14ac:dyDescent="0.25">
      <c r="A116518">
        <v>53616</v>
      </c>
      <c r="B116518" s="1">
        <v>44164</v>
      </c>
      <c r="C116518">
        <v>11955</v>
      </c>
      <c r="D116518" s="11" t="s">
        <v>786</v>
      </c>
      <c r="E116518">
        <v>743.38644332183196</v>
      </c>
      <c r="F116518">
        <v>126.97821801370199</v>
      </c>
      <c r="G116518">
        <v>105.22863444391199</v>
      </c>
      <c r="H116518">
        <v>78.667192027556794</v>
      </c>
      <c r="I116518">
        <v>17.398212633294598</v>
      </c>
      <c r="J116518">
        <f t="shared" si="1820"/>
        <v>0</v>
      </c>
    </row>
    <row r="116519" spans="1:10" x14ac:dyDescent="0.25">
      <c r="A116519">
        <v>53616</v>
      </c>
      <c r="B116519" s="1">
        <v>44165</v>
      </c>
      <c r="C116519">
        <v>11956</v>
      </c>
      <c r="D116519" s="11" t="s">
        <v>786</v>
      </c>
      <c r="E116519">
        <v>791.82208413007095</v>
      </c>
      <c r="F116519">
        <v>135.27547957943199</v>
      </c>
      <c r="G116519">
        <v>112.091021756131</v>
      </c>
      <c r="H116519">
        <v>83.609518618529506</v>
      </c>
      <c r="I116519">
        <v>18.504742477162896</v>
      </c>
      <c r="J116519">
        <f t="shared" si="1820"/>
        <v>0</v>
      </c>
    </row>
    <row r="116520" spans="1:10" x14ac:dyDescent="0.25">
      <c r="A116520">
        <v>53616</v>
      </c>
      <c r="B116520" s="1">
        <v>44166</v>
      </c>
      <c r="C116520">
        <v>11957</v>
      </c>
      <c r="D116520" s="11" t="s">
        <v>786</v>
      </c>
      <c r="E116520">
        <v>843.08808385630596</v>
      </c>
      <c r="F116520">
        <v>144.06634305467401</v>
      </c>
      <c r="G116520">
        <v>119.358581163198</v>
      </c>
      <c r="H116520">
        <v>88.782016040990996</v>
      </c>
      <c r="I116520">
        <v>19.673634258036802</v>
      </c>
      <c r="J116520">
        <f t="shared" si="1820"/>
        <v>0</v>
      </c>
    </row>
    <row r="116521" spans="1:10" x14ac:dyDescent="0.25">
      <c r="A116521">
        <v>53616</v>
      </c>
      <c r="B116521" s="1">
        <v>44167</v>
      </c>
      <c r="C116521">
        <v>11958</v>
      </c>
      <c r="D116521" s="11" t="s">
        <v>786</v>
      </c>
      <c r="E116521">
        <v>897.28325931224902</v>
      </c>
      <c r="F116521">
        <v>153.37283485438701</v>
      </c>
      <c r="G116521">
        <v>127.048638264153</v>
      </c>
      <c r="H116521">
        <v>94.201442073430712</v>
      </c>
      <c r="I116521">
        <v>20.9040834656833</v>
      </c>
      <c r="J116521">
        <f t="shared" si="1820"/>
        <v>0</v>
      </c>
    </row>
    <row r="116522" spans="1:10" x14ac:dyDescent="0.25">
      <c r="A116522">
        <v>53616</v>
      </c>
      <c r="B116522" s="1">
        <v>44168</v>
      </c>
      <c r="C116522">
        <v>11959</v>
      </c>
      <c r="D116522" s="11" t="s">
        <v>786</v>
      </c>
      <c r="E116522">
        <v>954.50110339789705</v>
      </c>
      <c r="F116522">
        <v>163.20889261326801</v>
      </c>
      <c r="G116522">
        <v>135.17187968900402</v>
      </c>
      <c r="H116522">
        <v>99.872280891690906</v>
      </c>
      <c r="I116522">
        <v>22.192182080714002</v>
      </c>
      <c r="J116522">
        <f t="shared" si="1820"/>
        <v>0</v>
      </c>
    </row>
    <row r="116523" spans="1:10" x14ac:dyDescent="0.25">
      <c r="A116523">
        <v>53616</v>
      </c>
      <c r="B116523" s="1">
        <v>44169</v>
      </c>
      <c r="C116523">
        <v>11960</v>
      </c>
      <c r="D116523" s="11" t="s">
        <v>786</v>
      </c>
      <c r="E116523">
        <v>1014.84629780634</v>
      </c>
      <c r="F116523">
        <v>173.58768695760102</v>
      </c>
      <c r="G116523">
        <v>143.73846121482001</v>
      </c>
      <c r="H116523">
        <v>105.826713775679</v>
      </c>
      <c r="I116523">
        <v>23.542255964667</v>
      </c>
      <c r="J116523">
        <f t="shared" si="1820"/>
        <v>0</v>
      </c>
    </row>
    <row r="116524" spans="1:10" x14ac:dyDescent="0.25">
      <c r="A116524">
        <v>53616</v>
      </c>
      <c r="B116524" s="1">
        <v>44170</v>
      </c>
      <c r="C116524">
        <v>11961</v>
      </c>
      <c r="D116524" s="11" t="s">
        <v>786</v>
      </c>
      <c r="E116524">
        <v>1078.4388133023499</v>
      </c>
      <c r="F116524">
        <v>184.52887327718102</v>
      </c>
      <c r="G116524">
        <v>152.764655505376</v>
      </c>
      <c r="H116524">
        <v>112.09668696737499</v>
      </c>
      <c r="I116524">
        <v>24.959968750653701</v>
      </c>
      <c r="J116524">
        <f t="shared" si="1820"/>
        <v>0</v>
      </c>
    </row>
    <row r="116525" spans="1:10" x14ac:dyDescent="0.25">
      <c r="A116525">
        <v>53616</v>
      </c>
      <c r="B116525" s="1">
        <v>44171</v>
      </c>
      <c r="C116525">
        <v>11962</v>
      </c>
      <c r="D116525" s="11" t="s">
        <v>786</v>
      </c>
      <c r="E116525">
        <v>1145.37350110792</v>
      </c>
      <c r="F116525">
        <v>196.04939039189898</v>
      </c>
      <c r="G116525">
        <v>162.264599973815</v>
      </c>
      <c r="H116525">
        <v>118.647609853391</v>
      </c>
      <c r="I116525">
        <v>26.442439669069799</v>
      </c>
      <c r="J116525">
        <f t="shared" si="1820"/>
        <v>0</v>
      </c>
    </row>
    <row r="116526" spans="1:10" x14ac:dyDescent="0.25">
      <c r="A116526">
        <v>53616</v>
      </c>
      <c r="B116526" s="1">
        <v>44172</v>
      </c>
      <c r="C116526">
        <v>11963</v>
      </c>
      <c r="D116526" s="11" t="s">
        <v>786</v>
      </c>
      <c r="E116526">
        <v>1215.7027212563198</v>
      </c>
      <c r="F116526">
        <v>208.161155913747</v>
      </c>
      <c r="G116526">
        <v>172.24714763538799</v>
      </c>
      <c r="H116526">
        <v>125.42733159414</v>
      </c>
      <c r="I116526">
        <v>27.9889783119207</v>
      </c>
      <c r="J116526">
        <f t="shared" si="1820"/>
        <v>0</v>
      </c>
    </row>
    <row r="116527" spans="1:10" x14ac:dyDescent="0.25">
      <c r="A116527">
        <v>53616</v>
      </c>
      <c r="B116527" s="1">
        <v>44173</v>
      </c>
      <c r="C116527">
        <v>11964</v>
      </c>
      <c r="D116527" s="11" t="s">
        <v>786</v>
      </c>
      <c r="E116527">
        <v>1289.46771030686</v>
      </c>
      <c r="F116527">
        <v>220.88002660451599</v>
      </c>
      <c r="G116527">
        <v>182.72367434605098</v>
      </c>
      <c r="H116527">
        <v>132.43658388749901</v>
      </c>
      <c r="I116527">
        <v>29.604249743708202</v>
      </c>
      <c r="J116527">
        <f t="shared" si="1820"/>
        <v>0</v>
      </c>
    </row>
    <row r="116528" spans="1:10" x14ac:dyDescent="0.25">
      <c r="A116528">
        <v>53616</v>
      </c>
      <c r="B116528" s="1">
        <v>44174</v>
      </c>
      <c r="C116528">
        <v>11965</v>
      </c>
      <c r="D116528" s="11" t="s">
        <v>786</v>
      </c>
      <c r="E116528">
        <v>1366.71326643769</v>
      </c>
      <c r="F116528">
        <v>234.22047740642199</v>
      </c>
      <c r="G116528">
        <v>193.70486906569198</v>
      </c>
      <c r="H116528">
        <v>139.69312054951001</v>
      </c>
      <c r="I116528">
        <v>31.285092772552598</v>
      </c>
      <c r="J116528">
        <f t="shared" si="1820"/>
        <v>0</v>
      </c>
    </row>
    <row r="116529" spans="1:10" x14ac:dyDescent="0.25">
      <c r="A116529">
        <v>53616</v>
      </c>
      <c r="B116529" s="1">
        <v>44175</v>
      </c>
      <c r="C116529">
        <v>11966</v>
      </c>
      <c r="D116529" s="11" t="s">
        <v>786</v>
      </c>
      <c r="E116529">
        <v>1447.4748440184699</v>
      </c>
      <c r="F116529">
        <v>248.18488935487099</v>
      </c>
      <c r="G116529">
        <v>205.19162714548</v>
      </c>
      <c r="H116529">
        <v>147.199257673739</v>
      </c>
      <c r="I116529">
        <v>33.024249645273301</v>
      </c>
      <c r="J116529">
        <f t="shared" si="1820"/>
        <v>0</v>
      </c>
    </row>
    <row r="116530" spans="1:10" x14ac:dyDescent="0.25">
      <c r="A116530">
        <v>53616</v>
      </c>
      <c r="B116530" s="1">
        <v>44176</v>
      </c>
      <c r="C116530">
        <v>11967</v>
      </c>
      <c r="D116530" s="11" t="s">
        <v>786</v>
      </c>
      <c r="E116530">
        <v>1531.7929321798902</v>
      </c>
      <c r="F116530">
        <v>262.77341401874997</v>
      </c>
      <c r="G116530">
        <v>217.18320619963799</v>
      </c>
      <c r="H116530">
        <v>154.98790951368602</v>
      </c>
      <c r="I116530">
        <v>34.8251797861124</v>
      </c>
      <c r="J116530">
        <f t="shared" si="1820"/>
        <v>0</v>
      </c>
    </row>
    <row r="116531" spans="1:10" x14ac:dyDescent="0.25">
      <c r="A116531">
        <v>53616</v>
      </c>
      <c r="B116531" s="1">
        <v>44177</v>
      </c>
      <c r="C116531">
        <v>11968</v>
      </c>
      <c r="D116531" s="11" t="s">
        <v>786</v>
      </c>
      <c r="E116531">
        <v>1619.7192096105898</v>
      </c>
      <c r="F116531">
        <v>277.994274160955</v>
      </c>
      <c r="G116531">
        <v>229.68655041698997</v>
      </c>
      <c r="H116531">
        <v>163.088835897178</v>
      </c>
      <c r="I116531">
        <v>36.693467136321395</v>
      </c>
      <c r="J116531">
        <f t="shared" si="1820"/>
        <v>0</v>
      </c>
    </row>
    <row r="116532" spans="1:10" x14ac:dyDescent="0.25">
      <c r="A116532">
        <v>53616</v>
      </c>
      <c r="B116532" s="1">
        <v>44178</v>
      </c>
      <c r="C116532">
        <v>11969</v>
      </c>
      <c r="D116532" s="11" t="s">
        <v>786</v>
      </c>
      <c r="E116532">
        <v>1711.26995197569</v>
      </c>
      <c r="F116532">
        <v>293.85161177072797</v>
      </c>
      <c r="G116532">
        <v>242.70545698900398</v>
      </c>
      <c r="H116532">
        <v>171.445893239166</v>
      </c>
      <c r="I116532">
        <v>38.623722926986396</v>
      </c>
      <c r="J116532">
        <f t="shared" si="1820"/>
        <v>0</v>
      </c>
    </row>
    <row r="116533" spans="1:10" x14ac:dyDescent="0.25">
      <c r="A116533">
        <v>53616</v>
      </c>
      <c r="B116533" s="1">
        <v>44179</v>
      </c>
      <c r="C116533">
        <v>11970</v>
      </c>
      <c r="D116533" s="11" t="s">
        <v>786</v>
      </c>
      <c r="E116533">
        <v>1806.40154944249</v>
      </c>
      <c r="F116533">
        <v>310.34155612022096</v>
      </c>
      <c r="G116533">
        <v>256.23562551688997</v>
      </c>
      <c r="H116533">
        <v>179.97791092314498</v>
      </c>
      <c r="I116533">
        <v>40.612404676150398</v>
      </c>
      <c r="J116533">
        <f t="shared" si="1820"/>
        <v>0</v>
      </c>
    </row>
    <row r="116534" spans="1:10" x14ac:dyDescent="0.25">
      <c r="A116534">
        <v>53616</v>
      </c>
      <c r="B116534" s="1">
        <v>44180</v>
      </c>
      <c r="C116534">
        <v>11971</v>
      </c>
      <c r="D116534" s="11" t="s">
        <v>786</v>
      </c>
      <c r="E116534">
        <v>1905.0483804811199</v>
      </c>
      <c r="F116534">
        <v>327.463964742472</v>
      </c>
      <c r="G116534">
        <v>270.27475842358899</v>
      </c>
      <c r="H116534">
        <v>188.67261274181598</v>
      </c>
      <c r="I116534">
        <v>42.662537640401098</v>
      </c>
      <c r="J116534">
        <f t="shared" si="1820"/>
        <v>0</v>
      </c>
    </row>
    <row r="116535" spans="1:10" x14ac:dyDescent="0.25">
      <c r="A116535">
        <v>53616</v>
      </c>
      <c r="B116535" s="1">
        <v>44181</v>
      </c>
      <c r="C116535">
        <v>11972</v>
      </c>
      <c r="D116535" s="11" t="s">
        <v>786</v>
      </c>
      <c r="E116535">
        <v>2007.1455445561201</v>
      </c>
      <c r="F116535">
        <v>345.21624825968598</v>
      </c>
      <c r="G116535">
        <v>284.81905227848199</v>
      </c>
      <c r="H116535">
        <v>197.54463558799</v>
      </c>
      <c r="I116535">
        <v>44.767545940797703</v>
      </c>
      <c r="J116535">
        <f t="shared" si="1820"/>
        <v>0</v>
      </c>
    </row>
    <row r="116536" spans="1:10" x14ac:dyDescent="0.25">
      <c r="A116536">
        <v>53616</v>
      </c>
      <c r="B116536" s="1">
        <v>44182</v>
      </c>
      <c r="C116536">
        <v>11973</v>
      </c>
      <c r="D116536" s="11" t="s">
        <v>786</v>
      </c>
      <c r="E116536">
        <v>2112.6115882355302</v>
      </c>
      <c r="F116536">
        <v>363.57916096658602</v>
      </c>
      <c r="G116536">
        <v>299.85127779238701</v>
      </c>
      <c r="H116536">
        <v>206.588170375668</v>
      </c>
      <c r="I116536">
        <v>46.915173808551209</v>
      </c>
      <c r="J116536">
        <f t="shared" si="1820"/>
        <v>0</v>
      </c>
    </row>
    <row r="116537" spans="1:10" x14ac:dyDescent="0.25">
      <c r="A116537">
        <v>53616</v>
      </c>
      <c r="B116537" s="1">
        <v>44183</v>
      </c>
      <c r="C116537">
        <v>11974</v>
      </c>
      <c r="D116537" s="11" t="s">
        <v>786</v>
      </c>
      <c r="E116537">
        <v>2221.3554584452299</v>
      </c>
      <c r="F116537">
        <v>382.52850516291301</v>
      </c>
      <c r="G116537">
        <v>315.35031407014998</v>
      </c>
      <c r="H116537">
        <v>215.82532337002701</v>
      </c>
      <c r="I116537">
        <v>49.105910064870699</v>
      </c>
      <c r="J116537">
        <f t="shared" si="1820"/>
        <v>0</v>
      </c>
    </row>
    <row r="116538" spans="1:10" x14ac:dyDescent="0.25">
      <c r="A116538">
        <v>53616</v>
      </c>
      <c r="B116538" s="1">
        <v>44184</v>
      </c>
      <c r="C116538">
        <v>11975</v>
      </c>
      <c r="D116538" s="11" t="s">
        <v>786</v>
      </c>
      <c r="E116538">
        <v>2333.2884232512602</v>
      </c>
      <c r="F116538">
        <v>402.04911708754503</v>
      </c>
      <c r="G116538">
        <v>331.30370335480501</v>
      </c>
      <c r="H116538">
        <v>225.274281952422</v>
      </c>
      <c r="I116538">
        <v>51.343711421349404</v>
      </c>
      <c r="J116538">
        <f t="shared" si="1820"/>
        <v>0</v>
      </c>
    </row>
    <row r="116539" spans="1:10" x14ac:dyDescent="0.25">
      <c r="A116539">
        <v>53616</v>
      </c>
      <c r="B116539" s="1">
        <v>44185</v>
      </c>
      <c r="C116539">
        <v>11976</v>
      </c>
      <c r="D116539" s="11" t="s">
        <v>786</v>
      </c>
      <c r="E116539">
        <v>2448.2787361216701</v>
      </c>
      <c r="F116539">
        <v>422.12031526753304</v>
      </c>
      <c r="G116539">
        <v>347.694857674498</v>
      </c>
      <c r="H116539">
        <v>234.85329943322103</v>
      </c>
      <c r="I116539">
        <v>53.619412359974206</v>
      </c>
      <c r="J116539">
        <f t="shared" si="1820"/>
        <v>0</v>
      </c>
    </row>
    <row r="116540" spans="1:10" x14ac:dyDescent="0.25">
      <c r="A116540">
        <v>53616</v>
      </c>
      <c r="B116540" s="1">
        <v>44186</v>
      </c>
      <c r="C116540">
        <v>11977</v>
      </c>
      <c r="D116540" s="11" t="s">
        <v>786</v>
      </c>
      <c r="E116540">
        <v>2566.1216285543001</v>
      </c>
      <c r="F116540">
        <v>442.70978345284897</v>
      </c>
      <c r="G116540">
        <v>364.49591365924795</v>
      </c>
      <c r="H116540">
        <v>244.449806677476</v>
      </c>
      <c r="I116540">
        <v>55.924717535811503</v>
      </c>
      <c r="J116540">
        <f t="shared" si="1820"/>
        <v>0</v>
      </c>
    </row>
    <row r="116541" spans="1:10" x14ac:dyDescent="0.25">
      <c r="A116541">
        <v>53616</v>
      </c>
      <c r="B116541" s="1">
        <v>44187</v>
      </c>
      <c r="C116541">
        <v>11978</v>
      </c>
      <c r="D116541" s="11" t="s">
        <v>786</v>
      </c>
      <c r="E116541">
        <v>2686.5800453230399</v>
      </c>
      <c r="F116541">
        <v>463.78846098849601</v>
      </c>
      <c r="G116541">
        <v>381.680335958397</v>
      </c>
      <c r="H116541">
        <v>254.035968592713</v>
      </c>
      <c r="I116541">
        <v>58.259403707144003</v>
      </c>
      <c r="J116541">
        <f t="shared" si="1820"/>
        <v>0</v>
      </c>
    </row>
    <row r="116542" spans="1:10" x14ac:dyDescent="0.25">
      <c r="A116542">
        <v>53616</v>
      </c>
      <c r="B116542" s="1">
        <v>44188</v>
      </c>
      <c r="C116542">
        <v>11979</v>
      </c>
      <c r="D116542" s="11" t="s">
        <v>786</v>
      </c>
      <c r="E116542">
        <v>2809.4143029329998</v>
      </c>
      <c r="F116542">
        <v>485.32472886998704</v>
      </c>
      <c r="G116542">
        <v>399.22011178140605</v>
      </c>
      <c r="H116542">
        <v>263.622602663262</v>
      </c>
      <c r="I116542">
        <v>60.612826736292106</v>
      </c>
      <c r="J116542">
        <f t="shared" si="1820"/>
        <v>0</v>
      </c>
    </row>
    <row r="116543" spans="1:10" x14ac:dyDescent="0.25">
      <c r="A116543">
        <v>53616</v>
      </c>
      <c r="B116543" s="1">
        <v>44189</v>
      </c>
      <c r="C116543">
        <v>11980</v>
      </c>
      <c r="D116543" s="11" t="s">
        <v>786</v>
      </c>
      <c r="E116543">
        <v>2934.3650696471195</v>
      </c>
      <c r="F116543">
        <v>507.26731110872004</v>
      </c>
      <c r="G116543">
        <v>417.07170936480202</v>
      </c>
      <c r="H116543">
        <v>273.19868501314801</v>
      </c>
      <c r="I116543">
        <v>62.967687623998899</v>
      </c>
      <c r="J116543">
        <f t="shared" si="1820"/>
        <v>0</v>
      </c>
    </row>
    <row r="116544" spans="1:10" x14ac:dyDescent="0.25">
      <c r="A116544">
        <v>53616</v>
      </c>
      <c r="B116544" s="1">
        <v>44190</v>
      </c>
      <c r="C116544">
        <v>11981</v>
      </c>
      <c r="D116544" s="11" t="s">
        <v>786</v>
      </c>
      <c r="E116544">
        <v>3061.15575749748</v>
      </c>
      <c r="F116544">
        <v>529.557955954308</v>
      </c>
      <c r="G116544">
        <v>435.18628619679998</v>
      </c>
      <c r="H116544">
        <v>282.77823375529999</v>
      </c>
      <c r="I116544">
        <v>65.321415204612208</v>
      </c>
      <c r="J116544">
        <f t="shared" si="1820"/>
        <v>0</v>
      </c>
    </row>
    <row r="116545" spans="1:10" x14ac:dyDescent="0.25">
      <c r="A116545">
        <v>53616</v>
      </c>
      <c r="B116545" s="1">
        <v>44191</v>
      </c>
      <c r="C116545">
        <v>11982</v>
      </c>
      <c r="D116545" s="11" t="s">
        <v>786</v>
      </c>
      <c r="E116545">
        <v>3189.5123927333898</v>
      </c>
      <c r="F116545">
        <v>552.14916287353401</v>
      </c>
      <c r="G116545">
        <v>453.52544049212901</v>
      </c>
      <c r="H116545">
        <v>292.37301253291503</v>
      </c>
      <c r="I116545">
        <v>67.676762720415709</v>
      </c>
      <c r="J116545">
        <f t="shared" si="1820"/>
        <v>0</v>
      </c>
    </row>
    <row r="116546" spans="1:10" x14ac:dyDescent="0.25">
      <c r="A116546">
        <v>53616</v>
      </c>
      <c r="B116546" s="1">
        <v>44192</v>
      </c>
      <c r="C116546">
        <v>11983</v>
      </c>
      <c r="D116546" s="11" t="s">
        <v>786</v>
      </c>
      <c r="E116546">
        <v>3319.1312900067201</v>
      </c>
      <c r="F116546">
        <v>574.98931253666501</v>
      </c>
      <c r="G116546">
        <v>472.04825639216904</v>
      </c>
      <c r="H116546">
        <v>301.891989585175</v>
      </c>
      <c r="I116546">
        <v>70.022869077792706</v>
      </c>
      <c r="J116546">
        <f t="shared" ref="J116546:J116609" si="1821">_xlfn.IFNA(INDEX($O$2:$O$53,MATCH(D116546,$N$2:$N$53,0)),0)</f>
        <v>0</v>
      </c>
    </row>
    <row r="116547" spans="1:10" x14ac:dyDescent="0.25">
      <c r="A116547">
        <v>53616</v>
      </c>
      <c r="B116547" s="1">
        <v>44193</v>
      </c>
      <c r="C116547">
        <v>11984</v>
      </c>
      <c r="D116547" s="11" t="s">
        <v>786</v>
      </c>
      <c r="E116547">
        <v>3449.64968972731</v>
      </c>
      <c r="F116547">
        <v>598.01482125361599</v>
      </c>
      <c r="G116547">
        <v>490.70242860215899</v>
      </c>
      <c r="H116547">
        <v>311.21212437062002</v>
      </c>
      <c r="I116547">
        <v>72.349209570887794</v>
      </c>
      <c r="J116547">
        <f t="shared" si="1821"/>
        <v>0</v>
      </c>
    </row>
    <row r="116548" spans="1:10" x14ac:dyDescent="0.25">
      <c r="A116548">
        <v>53616</v>
      </c>
      <c r="B116548" s="1">
        <v>44194</v>
      </c>
      <c r="C116548">
        <v>11985</v>
      </c>
      <c r="D116548" s="11" t="s">
        <v>786</v>
      </c>
      <c r="E116548">
        <v>3580.6789429302398</v>
      </c>
      <c r="F116548">
        <v>621.16755097078692</v>
      </c>
      <c r="G116548">
        <v>509.43861733315993</v>
      </c>
      <c r="H116548">
        <v>320.301919926925</v>
      </c>
      <c r="I116548">
        <v>74.654264722287095</v>
      </c>
      <c r="J116548">
        <f t="shared" si="1821"/>
        <v>0</v>
      </c>
    </row>
    <row r="116549" spans="1:10" x14ac:dyDescent="0.25">
      <c r="A116549">
        <v>53616</v>
      </c>
      <c r="B116549" s="1">
        <v>44195</v>
      </c>
      <c r="C116549">
        <v>11986</v>
      </c>
      <c r="D116549" s="11" t="s">
        <v>786</v>
      </c>
      <c r="E116549">
        <v>3711.8329615097296</v>
      </c>
      <c r="F116549">
        <v>644.39037577548197</v>
      </c>
      <c r="G116549">
        <v>528.20885508917195</v>
      </c>
      <c r="H116549">
        <v>329.17418849318199</v>
      </c>
      <c r="I116549">
        <v>76.926259466163401</v>
      </c>
      <c r="J116549">
        <f t="shared" si="1821"/>
        <v>0</v>
      </c>
    </row>
    <row r="116550" spans="1:10" x14ac:dyDescent="0.25">
      <c r="A116550">
        <v>53616</v>
      </c>
      <c r="B116550" s="1">
        <v>44196</v>
      </c>
      <c r="C116550">
        <v>11987</v>
      </c>
      <c r="D116550" s="11" t="s">
        <v>786</v>
      </c>
      <c r="E116550">
        <v>3842.7177858509999</v>
      </c>
      <c r="F116550">
        <v>667.60820374427101</v>
      </c>
      <c r="G116550">
        <v>546.95125373578196</v>
      </c>
      <c r="H116550">
        <v>337.822834387846</v>
      </c>
      <c r="I116550">
        <v>79.14689235142329</v>
      </c>
      <c r="J116550">
        <f t="shared" si="1821"/>
        <v>0</v>
      </c>
    </row>
    <row r="116551" spans="1:10" x14ac:dyDescent="0.25">
      <c r="A116551">
        <v>53616</v>
      </c>
      <c r="B116551" s="1">
        <v>44197</v>
      </c>
      <c r="C116551">
        <v>11988</v>
      </c>
      <c r="D116551" s="11" t="s">
        <v>786</v>
      </c>
      <c r="E116551">
        <v>3972.9335092717401</v>
      </c>
      <c r="F116551">
        <v>690.73976638852002</v>
      </c>
      <c r="G116551">
        <v>565.59943348957393</v>
      </c>
      <c r="H116551">
        <v>346.26406256893603</v>
      </c>
      <c r="I116551">
        <v>81.313288882911593</v>
      </c>
      <c r="J116551">
        <f t="shared" si="1821"/>
        <v>0</v>
      </c>
    </row>
    <row r="116552" spans="1:10" x14ac:dyDescent="0.25">
      <c r="A116552">
        <v>53617</v>
      </c>
      <c r="B116552" s="1">
        <v>43865</v>
      </c>
      <c r="C116552">
        <v>40960</v>
      </c>
      <c r="D116552" s="11" t="s">
        <v>787</v>
      </c>
      <c r="E116552">
        <v>0</v>
      </c>
      <c r="F116552">
        <v>0</v>
      </c>
      <c r="G116552">
        <v>0</v>
      </c>
      <c r="H116552">
        <v>0</v>
      </c>
      <c r="I116552">
        <v>0</v>
      </c>
      <c r="J116552">
        <f t="shared" si="1821"/>
        <v>0</v>
      </c>
    </row>
    <row r="116553" spans="1:10" x14ac:dyDescent="0.25">
      <c r="A116553">
        <v>53617</v>
      </c>
      <c r="B116553" s="1">
        <v>43866</v>
      </c>
      <c r="C116553">
        <v>40961</v>
      </c>
      <c r="D116553" s="11" t="s">
        <v>787</v>
      </c>
      <c r="E116553">
        <v>0</v>
      </c>
      <c r="F116553">
        <v>0</v>
      </c>
      <c r="G116553">
        <v>0</v>
      </c>
      <c r="H116553">
        <v>0</v>
      </c>
      <c r="I116553">
        <v>0</v>
      </c>
      <c r="J116553">
        <f t="shared" si="1821"/>
        <v>0</v>
      </c>
    </row>
    <row r="116554" spans="1:10" x14ac:dyDescent="0.25">
      <c r="A116554">
        <v>53617</v>
      </c>
      <c r="B116554" s="1">
        <v>43867</v>
      </c>
      <c r="C116554">
        <v>40962</v>
      </c>
      <c r="D116554" s="11" t="s">
        <v>787</v>
      </c>
      <c r="E116554">
        <v>0</v>
      </c>
      <c r="F116554">
        <v>0</v>
      </c>
      <c r="G116554">
        <v>0</v>
      </c>
      <c r="H116554">
        <v>0</v>
      </c>
      <c r="I116554">
        <v>0</v>
      </c>
      <c r="J116554">
        <f t="shared" si="1821"/>
        <v>0</v>
      </c>
    </row>
    <row r="116555" spans="1:10" x14ac:dyDescent="0.25">
      <c r="A116555">
        <v>53617</v>
      </c>
      <c r="B116555" s="1">
        <v>43868</v>
      </c>
      <c r="C116555">
        <v>40963</v>
      </c>
      <c r="D116555" s="11" t="s">
        <v>787</v>
      </c>
      <c r="E116555">
        <v>0</v>
      </c>
      <c r="F116555">
        <v>0</v>
      </c>
      <c r="G116555">
        <v>0</v>
      </c>
      <c r="H116555">
        <v>0</v>
      </c>
      <c r="I116555">
        <v>0</v>
      </c>
      <c r="J116555">
        <f t="shared" si="1821"/>
        <v>0</v>
      </c>
    </row>
    <row r="116556" spans="1:10" x14ac:dyDescent="0.25">
      <c r="A116556">
        <v>53617</v>
      </c>
      <c r="B116556" s="1">
        <v>43869</v>
      </c>
      <c r="C116556">
        <v>40964</v>
      </c>
      <c r="D116556" s="11" t="s">
        <v>787</v>
      </c>
      <c r="E116556">
        <v>0</v>
      </c>
      <c r="F116556">
        <v>0</v>
      </c>
      <c r="G116556">
        <v>0</v>
      </c>
      <c r="H116556">
        <v>0</v>
      </c>
      <c r="I116556">
        <v>0</v>
      </c>
      <c r="J116556">
        <f t="shared" si="1821"/>
        <v>0</v>
      </c>
    </row>
    <row r="116557" spans="1:10" x14ac:dyDescent="0.25">
      <c r="A116557">
        <v>53617</v>
      </c>
      <c r="B116557" s="1">
        <v>43870</v>
      </c>
      <c r="C116557">
        <v>40965</v>
      </c>
      <c r="D116557" s="11" t="s">
        <v>787</v>
      </c>
      <c r="E116557">
        <v>0</v>
      </c>
      <c r="F116557">
        <v>0</v>
      </c>
      <c r="G116557">
        <v>0</v>
      </c>
      <c r="H116557">
        <v>0</v>
      </c>
      <c r="I116557">
        <v>0</v>
      </c>
      <c r="J116557">
        <f t="shared" si="1821"/>
        <v>0</v>
      </c>
    </row>
    <row r="116558" spans="1:10" x14ac:dyDescent="0.25">
      <c r="A116558">
        <v>53617</v>
      </c>
      <c r="B116558" s="1">
        <v>43871</v>
      </c>
      <c r="C116558">
        <v>40966</v>
      </c>
      <c r="D116558" s="11" t="s">
        <v>787</v>
      </c>
      <c r="E116558">
        <v>0</v>
      </c>
      <c r="F116558">
        <v>0</v>
      </c>
      <c r="G116558">
        <v>0</v>
      </c>
      <c r="H116558">
        <v>0</v>
      </c>
      <c r="I116558">
        <v>0</v>
      </c>
      <c r="J116558">
        <f t="shared" si="1821"/>
        <v>0</v>
      </c>
    </row>
    <row r="116559" spans="1:10" x14ac:dyDescent="0.25">
      <c r="A116559">
        <v>53617</v>
      </c>
      <c r="B116559" s="1">
        <v>43872</v>
      </c>
      <c r="C116559">
        <v>40967</v>
      </c>
      <c r="D116559" s="11" t="s">
        <v>787</v>
      </c>
      <c r="E116559">
        <v>0</v>
      </c>
      <c r="F116559">
        <v>0</v>
      </c>
      <c r="G116559">
        <v>0</v>
      </c>
      <c r="H116559">
        <v>0</v>
      </c>
      <c r="I116559">
        <v>0</v>
      </c>
      <c r="J116559">
        <f t="shared" si="1821"/>
        <v>0</v>
      </c>
    </row>
    <row r="116560" spans="1:10" x14ac:dyDescent="0.25">
      <c r="A116560">
        <v>53617</v>
      </c>
      <c r="B116560" s="1">
        <v>43873</v>
      </c>
      <c r="C116560">
        <v>40968</v>
      </c>
      <c r="D116560" s="11" t="s">
        <v>787</v>
      </c>
      <c r="E116560">
        <v>0</v>
      </c>
      <c r="F116560">
        <v>0</v>
      </c>
      <c r="G116560">
        <v>0</v>
      </c>
      <c r="H116560">
        <v>0</v>
      </c>
      <c r="I116560">
        <v>0</v>
      </c>
      <c r="J116560">
        <f t="shared" si="1821"/>
        <v>0</v>
      </c>
    </row>
    <row r="116561" spans="1:10" x14ac:dyDescent="0.25">
      <c r="A116561">
        <v>53617</v>
      </c>
      <c r="B116561" s="1">
        <v>43874</v>
      </c>
      <c r="C116561">
        <v>40969</v>
      </c>
      <c r="D116561" s="11" t="s">
        <v>787</v>
      </c>
      <c r="E116561">
        <v>0</v>
      </c>
      <c r="F116561">
        <v>0</v>
      </c>
      <c r="G116561">
        <v>0</v>
      </c>
      <c r="H116561">
        <v>0</v>
      </c>
      <c r="I116561">
        <v>0</v>
      </c>
      <c r="J116561">
        <f t="shared" si="1821"/>
        <v>0</v>
      </c>
    </row>
    <row r="116562" spans="1:10" x14ac:dyDescent="0.25">
      <c r="A116562">
        <v>53617</v>
      </c>
      <c r="B116562" s="1">
        <v>43875</v>
      </c>
      <c r="C116562">
        <v>40970</v>
      </c>
      <c r="D116562" s="11" t="s">
        <v>787</v>
      </c>
      <c r="E116562">
        <v>0</v>
      </c>
      <c r="F116562">
        <v>0</v>
      </c>
      <c r="G116562">
        <v>0</v>
      </c>
      <c r="H116562">
        <v>0</v>
      </c>
      <c r="I116562">
        <v>0</v>
      </c>
      <c r="J116562">
        <f t="shared" si="1821"/>
        <v>0</v>
      </c>
    </row>
    <row r="116563" spans="1:10" x14ac:dyDescent="0.25">
      <c r="A116563">
        <v>53617</v>
      </c>
      <c r="B116563" s="1">
        <v>43876</v>
      </c>
      <c r="C116563">
        <v>40971</v>
      </c>
      <c r="D116563" s="11" t="s">
        <v>787</v>
      </c>
      <c r="E116563">
        <v>0</v>
      </c>
      <c r="F116563">
        <v>0</v>
      </c>
      <c r="G116563">
        <v>0</v>
      </c>
      <c r="H116563">
        <v>0</v>
      </c>
      <c r="I116563">
        <v>0</v>
      </c>
      <c r="J116563">
        <f t="shared" si="1821"/>
        <v>0</v>
      </c>
    </row>
    <row r="116564" spans="1:10" x14ac:dyDescent="0.25">
      <c r="A116564">
        <v>53617</v>
      </c>
      <c r="B116564" s="1">
        <v>43877</v>
      </c>
      <c r="C116564">
        <v>40972</v>
      </c>
      <c r="D116564" s="11" t="s">
        <v>787</v>
      </c>
      <c r="E116564">
        <v>0</v>
      </c>
      <c r="F116564">
        <v>0</v>
      </c>
      <c r="G116564">
        <v>0</v>
      </c>
      <c r="H116564">
        <v>0</v>
      </c>
      <c r="I116564">
        <v>0</v>
      </c>
      <c r="J116564">
        <f t="shared" si="1821"/>
        <v>0</v>
      </c>
    </row>
    <row r="116565" spans="1:10" x14ac:dyDescent="0.25">
      <c r="A116565">
        <v>53617</v>
      </c>
      <c r="B116565" s="1">
        <v>43878</v>
      </c>
      <c r="C116565">
        <v>40973</v>
      </c>
      <c r="D116565" s="11" t="s">
        <v>787</v>
      </c>
      <c r="E116565">
        <v>0</v>
      </c>
      <c r="F116565">
        <v>0</v>
      </c>
      <c r="G116565">
        <v>0</v>
      </c>
      <c r="H116565">
        <v>0</v>
      </c>
      <c r="I116565">
        <v>0</v>
      </c>
      <c r="J116565">
        <f t="shared" si="1821"/>
        <v>0</v>
      </c>
    </row>
    <row r="116566" spans="1:10" x14ac:dyDescent="0.25">
      <c r="A116566">
        <v>53617</v>
      </c>
      <c r="B116566" s="1">
        <v>43879</v>
      </c>
      <c r="C116566">
        <v>40974</v>
      </c>
      <c r="D116566" s="11" t="s">
        <v>787</v>
      </c>
      <c r="E116566">
        <v>0</v>
      </c>
      <c r="F116566">
        <v>0</v>
      </c>
      <c r="G116566">
        <v>0</v>
      </c>
      <c r="H116566">
        <v>0</v>
      </c>
      <c r="I116566">
        <v>0</v>
      </c>
      <c r="J116566">
        <f t="shared" si="1821"/>
        <v>0</v>
      </c>
    </row>
    <row r="116567" spans="1:10" x14ac:dyDescent="0.25">
      <c r="A116567">
        <v>53617</v>
      </c>
      <c r="B116567" s="1">
        <v>43880</v>
      </c>
      <c r="C116567">
        <v>40975</v>
      </c>
      <c r="D116567" s="11" t="s">
        <v>787</v>
      </c>
      <c r="E116567">
        <v>0</v>
      </c>
      <c r="F116567">
        <v>0</v>
      </c>
      <c r="G116567">
        <v>0</v>
      </c>
      <c r="H116567">
        <v>0</v>
      </c>
      <c r="I116567">
        <v>0</v>
      </c>
      <c r="J116567">
        <f t="shared" si="1821"/>
        <v>0</v>
      </c>
    </row>
    <row r="116568" spans="1:10" x14ac:dyDescent="0.25">
      <c r="A116568">
        <v>53617</v>
      </c>
      <c r="B116568" s="1">
        <v>43881</v>
      </c>
      <c r="C116568">
        <v>40976</v>
      </c>
      <c r="D116568" s="11" t="s">
        <v>787</v>
      </c>
      <c r="E116568">
        <v>0</v>
      </c>
      <c r="F116568">
        <v>0</v>
      </c>
      <c r="G116568">
        <v>0</v>
      </c>
      <c r="H116568">
        <v>0</v>
      </c>
      <c r="I116568">
        <v>0</v>
      </c>
      <c r="J116568">
        <f t="shared" si="1821"/>
        <v>0</v>
      </c>
    </row>
    <row r="116569" spans="1:10" x14ac:dyDescent="0.25">
      <c r="A116569">
        <v>53617</v>
      </c>
      <c r="B116569" s="1">
        <v>43882</v>
      </c>
      <c r="C116569">
        <v>40977</v>
      </c>
      <c r="D116569" s="11" t="s">
        <v>787</v>
      </c>
      <c r="E116569">
        <v>0</v>
      </c>
      <c r="F116569">
        <v>0</v>
      </c>
      <c r="G116569">
        <v>0</v>
      </c>
      <c r="H116569">
        <v>0</v>
      </c>
      <c r="I116569">
        <v>0</v>
      </c>
      <c r="J116569">
        <f t="shared" si="1821"/>
        <v>0</v>
      </c>
    </row>
    <row r="116570" spans="1:10" x14ac:dyDescent="0.25">
      <c r="A116570">
        <v>53617</v>
      </c>
      <c r="B116570" s="1">
        <v>43883</v>
      </c>
      <c r="C116570">
        <v>40978</v>
      </c>
      <c r="D116570" s="11" t="s">
        <v>787</v>
      </c>
      <c r="E116570">
        <v>0</v>
      </c>
      <c r="F116570">
        <v>0</v>
      </c>
      <c r="G116570">
        <v>0</v>
      </c>
      <c r="H116570">
        <v>0</v>
      </c>
      <c r="I116570">
        <v>0</v>
      </c>
      <c r="J116570">
        <f t="shared" si="1821"/>
        <v>0</v>
      </c>
    </row>
    <row r="116571" spans="1:10" x14ac:dyDescent="0.25">
      <c r="A116571">
        <v>53617</v>
      </c>
      <c r="B116571" s="1">
        <v>43884</v>
      </c>
      <c r="C116571">
        <v>40979</v>
      </c>
      <c r="D116571" s="11" t="s">
        <v>787</v>
      </c>
      <c r="E116571">
        <v>0</v>
      </c>
      <c r="F116571">
        <v>0</v>
      </c>
      <c r="G116571">
        <v>0</v>
      </c>
      <c r="H116571">
        <v>0</v>
      </c>
      <c r="I116571">
        <v>0</v>
      </c>
      <c r="J116571">
        <f t="shared" si="1821"/>
        <v>0</v>
      </c>
    </row>
    <row r="116572" spans="1:10" x14ac:dyDescent="0.25">
      <c r="A116572">
        <v>53617</v>
      </c>
      <c r="B116572" s="1">
        <v>43885</v>
      </c>
      <c r="C116572">
        <v>40980</v>
      </c>
      <c r="D116572" s="11" t="s">
        <v>787</v>
      </c>
      <c r="E116572">
        <v>0</v>
      </c>
      <c r="F116572">
        <v>0</v>
      </c>
      <c r="G116572">
        <v>0</v>
      </c>
      <c r="H116572">
        <v>0</v>
      </c>
      <c r="I116572">
        <v>0</v>
      </c>
      <c r="J116572">
        <f t="shared" si="1821"/>
        <v>0</v>
      </c>
    </row>
    <row r="116573" spans="1:10" x14ac:dyDescent="0.25">
      <c r="A116573">
        <v>53617</v>
      </c>
      <c r="B116573" s="1">
        <v>43886</v>
      </c>
      <c r="C116573">
        <v>40981</v>
      </c>
      <c r="D116573" s="11" t="s">
        <v>787</v>
      </c>
      <c r="E116573">
        <v>0</v>
      </c>
      <c r="F116573">
        <v>0</v>
      </c>
      <c r="G116573">
        <v>0</v>
      </c>
      <c r="H116573">
        <v>0</v>
      </c>
      <c r="I116573">
        <v>0</v>
      </c>
      <c r="J116573">
        <f t="shared" si="1821"/>
        <v>0</v>
      </c>
    </row>
    <row r="116574" spans="1:10" x14ac:dyDescent="0.25">
      <c r="A116574">
        <v>53617</v>
      </c>
      <c r="B116574" s="1">
        <v>43887</v>
      </c>
      <c r="C116574">
        <v>40982</v>
      </c>
      <c r="D116574" s="11" t="s">
        <v>787</v>
      </c>
      <c r="E116574">
        <v>0</v>
      </c>
      <c r="F116574">
        <v>0</v>
      </c>
      <c r="G116574">
        <v>0</v>
      </c>
      <c r="H116574">
        <v>0</v>
      </c>
      <c r="I116574">
        <v>0</v>
      </c>
      <c r="J116574">
        <f t="shared" si="1821"/>
        <v>0</v>
      </c>
    </row>
    <row r="116575" spans="1:10" x14ac:dyDescent="0.25">
      <c r="A116575">
        <v>53617</v>
      </c>
      <c r="B116575" s="1">
        <v>43888</v>
      </c>
      <c r="C116575">
        <v>40983</v>
      </c>
      <c r="D116575" s="11" t="s">
        <v>787</v>
      </c>
      <c r="E116575">
        <v>0</v>
      </c>
      <c r="F116575">
        <v>0</v>
      </c>
      <c r="G116575">
        <v>0</v>
      </c>
      <c r="H116575">
        <v>0</v>
      </c>
      <c r="I116575">
        <v>0</v>
      </c>
      <c r="J116575">
        <f t="shared" si="1821"/>
        <v>0</v>
      </c>
    </row>
    <row r="116576" spans="1:10" x14ac:dyDescent="0.25">
      <c r="A116576">
        <v>53617</v>
      </c>
      <c r="B116576" s="1">
        <v>43889</v>
      </c>
      <c r="C116576">
        <v>40984</v>
      </c>
      <c r="D116576" s="11" t="s">
        <v>787</v>
      </c>
      <c r="E116576">
        <v>0</v>
      </c>
      <c r="F116576">
        <v>0</v>
      </c>
      <c r="G116576">
        <v>0</v>
      </c>
      <c r="H116576">
        <v>0</v>
      </c>
      <c r="I116576">
        <v>0</v>
      </c>
      <c r="J116576">
        <f t="shared" si="1821"/>
        <v>0</v>
      </c>
    </row>
    <row r="116577" spans="1:10" x14ac:dyDescent="0.25">
      <c r="A116577">
        <v>53617</v>
      </c>
      <c r="B116577" s="1">
        <v>43890</v>
      </c>
      <c r="C116577">
        <v>40985</v>
      </c>
      <c r="D116577" s="11" t="s">
        <v>787</v>
      </c>
      <c r="E116577">
        <v>0</v>
      </c>
      <c r="F116577">
        <v>0</v>
      </c>
      <c r="G116577">
        <v>0</v>
      </c>
      <c r="H116577">
        <v>0</v>
      </c>
      <c r="I116577">
        <v>0</v>
      </c>
      <c r="J116577">
        <f t="shared" si="1821"/>
        <v>0</v>
      </c>
    </row>
    <row r="116578" spans="1:10" x14ac:dyDescent="0.25">
      <c r="A116578">
        <v>53617</v>
      </c>
      <c r="B116578" s="1">
        <v>43891</v>
      </c>
      <c r="C116578">
        <v>40986</v>
      </c>
      <c r="D116578" s="11" t="s">
        <v>787</v>
      </c>
      <c r="E116578">
        <v>0</v>
      </c>
      <c r="F116578">
        <v>0</v>
      </c>
      <c r="G116578">
        <v>0</v>
      </c>
      <c r="H116578">
        <v>0</v>
      </c>
      <c r="I116578">
        <v>0</v>
      </c>
      <c r="J116578">
        <f t="shared" si="1821"/>
        <v>0</v>
      </c>
    </row>
    <row r="116579" spans="1:10" x14ac:dyDescent="0.25">
      <c r="A116579">
        <v>53617</v>
      </c>
      <c r="B116579" s="1">
        <v>43892</v>
      </c>
      <c r="C116579">
        <v>40987</v>
      </c>
      <c r="D116579" s="11" t="s">
        <v>787</v>
      </c>
      <c r="E116579">
        <v>0</v>
      </c>
      <c r="F116579">
        <v>0</v>
      </c>
      <c r="G116579">
        <v>0</v>
      </c>
      <c r="H116579">
        <v>0</v>
      </c>
      <c r="I116579">
        <v>0</v>
      </c>
      <c r="J116579">
        <f t="shared" si="1821"/>
        <v>0</v>
      </c>
    </row>
    <row r="116580" spans="1:10" x14ac:dyDescent="0.25">
      <c r="A116580">
        <v>53617</v>
      </c>
      <c r="B116580" s="1">
        <v>43893</v>
      </c>
      <c r="C116580">
        <v>40988</v>
      </c>
      <c r="D116580" s="11" t="s">
        <v>787</v>
      </c>
      <c r="E116580">
        <v>0</v>
      </c>
      <c r="F116580">
        <v>0</v>
      </c>
      <c r="G116580">
        <v>0</v>
      </c>
      <c r="H116580">
        <v>0</v>
      </c>
      <c r="I116580">
        <v>0</v>
      </c>
      <c r="J116580">
        <f t="shared" si="1821"/>
        <v>0</v>
      </c>
    </row>
    <row r="116581" spans="1:10" x14ac:dyDescent="0.25">
      <c r="A116581">
        <v>53617</v>
      </c>
      <c r="B116581" s="1">
        <v>43894</v>
      </c>
      <c r="C116581">
        <v>40989</v>
      </c>
      <c r="D116581" s="11" t="s">
        <v>787</v>
      </c>
      <c r="E116581">
        <v>0</v>
      </c>
      <c r="F116581">
        <v>0</v>
      </c>
      <c r="G116581">
        <v>0</v>
      </c>
      <c r="H116581">
        <v>0</v>
      </c>
      <c r="I116581">
        <v>0</v>
      </c>
      <c r="J116581">
        <f t="shared" si="1821"/>
        <v>0</v>
      </c>
    </row>
    <row r="116582" spans="1:10" x14ac:dyDescent="0.25">
      <c r="A116582">
        <v>53617</v>
      </c>
      <c r="B116582" s="1">
        <v>43895</v>
      </c>
      <c r="C116582">
        <v>40990</v>
      </c>
      <c r="D116582" s="11" t="s">
        <v>787</v>
      </c>
      <c r="E116582">
        <v>4.17795986094808E-2</v>
      </c>
      <c r="F116582">
        <v>4.40491739581332E-3</v>
      </c>
      <c r="G116582">
        <v>4.40491739581332E-3</v>
      </c>
      <c r="H116582">
        <v>4.17795986094808E-2</v>
      </c>
      <c r="I116582">
        <v>4.40491739581332E-3</v>
      </c>
      <c r="J116582">
        <f t="shared" si="1821"/>
        <v>0</v>
      </c>
    </row>
    <row r="116583" spans="1:10" x14ac:dyDescent="0.25">
      <c r="A116583">
        <v>53617</v>
      </c>
      <c r="B116583" s="1">
        <v>43896</v>
      </c>
      <c r="C116583">
        <v>40991</v>
      </c>
      <c r="D116583" s="11" t="s">
        <v>787</v>
      </c>
      <c r="E116583">
        <v>0.10918632354547801</v>
      </c>
      <c r="F116583">
        <v>1.1511760571611599E-2</v>
      </c>
      <c r="G116583">
        <v>1.1511760571611599E-2</v>
      </c>
      <c r="H116583">
        <v>6.7406724935997697E-2</v>
      </c>
      <c r="I116583">
        <v>7.1068431757982794E-3</v>
      </c>
      <c r="J116583">
        <f t="shared" si="1821"/>
        <v>0</v>
      </c>
    </row>
    <row r="116584" spans="1:10" x14ac:dyDescent="0.25">
      <c r="A116584">
        <v>53617</v>
      </c>
      <c r="B116584" s="1">
        <v>43897</v>
      </c>
      <c r="C116584">
        <v>40992</v>
      </c>
      <c r="D116584" s="11" t="s">
        <v>787</v>
      </c>
      <c r="E116584">
        <v>0.21432290995888698</v>
      </c>
      <c r="F116584">
        <v>2.2596548215401E-2</v>
      </c>
      <c r="G116584">
        <v>2.2596548215401E-2</v>
      </c>
      <c r="H116584">
        <v>0.10513658641340799</v>
      </c>
      <c r="I116584">
        <v>1.1084787643789401E-2</v>
      </c>
      <c r="J116584">
        <f t="shared" si="1821"/>
        <v>0</v>
      </c>
    </row>
    <row r="116585" spans="1:10" x14ac:dyDescent="0.25">
      <c r="A116585">
        <v>53617</v>
      </c>
      <c r="B116585" s="1">
        <v>43898</v>
      </c>
      <c r="C116585">
        <v>40993</v>
      </c>
      <c r="D116585" s="11" t="s">
        <v>787</v>
      </c>
      <c r="E116585">
        <v>0.37286670508999897</v>
      </c>
      <c r="F116585">
        <v>4.5292127431387497E-2</v>
      </c>
      <c r="G116585">
        <v>4.3772223728698399E-2</v>
      </c>
      <c r="H116585">
        <v>0.158543795131112</v>
      </c>
      <c r="I116585">
        <v>2.26955792159865E-2</v>
      </c>
      <c r="J116585">
        <f t="shared" si="1821"/>
        <v>0</v>
      </c>
    </row>
    <row r="116586" spans="1:10" x14ac:dyDescent="0.25">
      <c r="A116586">
        <v>53617</v>
      </c>
      <c r="B116586" s="1">
        <v>43899</v>
      </c>
      <c r="C116586">
        <v>40994</v>
      </c>
      <c r="D116586" s="11" t="s">
        <v>787</v>
      </c>
      <c r="E116586">
        <v>0.60403317368399201</v>
      </c>
      <c r="F116586">
        <v>7.9312511138432504E-2</v>
      </c>
      <c r="G116586">
        <v>7.5340412244161895E-2</v>
      </c>
      <c r="H116586">
        <v>0.23116646859399301</v>
      </c>
      <c r="I116586">
        <v>3.4020383707045E-2</v>
      </c>
      <c r="J116586">
        <f t="shared" si="1821"/>
        <v>0</v>
      </c>
    </row>
    <row r="116587" spans="1:10" x14ac:dyDescent="0.25">
      <c r="A116587">
        <v>53617</v>
      </c>
      <c r="B116587" s="1">
        <v>43900</v>
      </c>
      <c r="C116587">
        <v>40995</v>
      </c>
      <c r="D116587" s="11" t="s">
        <v>787</v>
      </c>
      <c r="E116587">
        <v>0.92996306265998796</v>
      </c>
      <c r="F116587">
        <v>0.12872432289941199</v>
      </c>
      <c r="G116587">
        <v>0.12092745085517699</v>
      </c>
      <c r="H116587">
        <v>0.32592988897599606</v>
      </c>
      <c r="I116587">
        <v>4.9411811760980001E-2</v>
      </c>
      <c r="J116587">
        <f t="shared" si="1821"/>
        <v>0</v>
      </c>
    </row>
    <row r="116588" spans="1:10" x14ac:dyDescent="0.25">
      <c r="A116588">
        <v>53617</v>
      </c>
      <c r="B116588" s="1">
        <v>43901</v>
      </c>
      <c r="C116588">
        <v>40996</v>
      </c>
      <c r="D116588" s="11" t="s">
        <v>787</v>
      </c>
      <c r="E116588">
        <v>1.37003233324994</v>
      </c>
      <c r="F116588">
        <v>0.193873828896693</v>
      </c>
      <c r="G116588">
        <v>0.180309278146146</v>
      </c>
      <c r="H116588">
        <v>0.44447418798576793</v>
      </c>
      <c r="I116588">
        <v>6.95544233930942E-2</v>
      </c>
      <c r="J116588">
        <f t="shared" si="1821"/>
        <v>0</v>
      </c>
    </row>
    <row r="116589" spans="1:10" x14ac:dyDescent="0.25">
      <c r="A116589">
        <v>53617</v>
      </c>
      <c r="B116589" s="1">
        <v>43902</v>
      </c>
      <c r="C116589">
        <v>40997</v>
      </c>
      <c r="D116589" s="11" t="s">
        <v>787</v>
      </c>
      <c r="E116589">
        <v>1.9494170018844501</v>
      </c>
      <c r="F116589">
        <v>0.28168916032810898</v>
      </c>
      <c r="G116589">
        <v>0.25971498422817302</v>
      </c>
      <c r="H116589">
        <v>0.5864915118103079</v>
      </c>
      <c r="I116589">
        <v>9.4922174607213805E-2</v>
      </c>
      <c r="J116589">
        <f t="shared" si="1821"/>
        <v>0</v>
      </c>
    </row>
    <row r="116590" spans="1:10" x14ac:dyDescent="0.25">
      <c r="A116590">
        <v>53617</v>
      </c>
      <c r="B116590" s="1">
        <v>43903</v>
      </c>
      <c r="C116590">
        <v>40998</v>
      </c>
      <c r="D116590" s="11" t="s">
        <v>787</v>
      </c>
      <c r="E116590">
        <v>2.6875561713276404</v>
      </c>
      <c r="F116590">
        <v>0.39624736420168499</v>
      </c>
      <c r="G116590">
        <v>0.36241615592434401</v>
      </c>
      <c r="H116590">
        <v>0.74922395708697798</v>
      </c>
      <c r="I116590">
        <v>0.12564299151736599</v>
      </c>
      <c r="J116590">
        <f t="shared" si="1821"/>
        <v>0</v>
      </c>
    </row>
    <row r="116591" spans="1:10" x14ac:dyDescent="0.25">
      <c r="A116591">
        <v>53617</v>
      </c>
      <c r="B116591" s="1">
        <v>43904</v>
      </c>
      <c r="C116591">
        <v>40999</v>
      </c>
      <c r="D116591" s="11" t="s">
        <v>787</v>
      </c>
      <c r="E116591">
        <v>3.5980726588567995</v>
      </c>
      <c r="F116591">
        <v>0.54090987267017698</v>
      </c>
      <c r="G116591">
        <v>0.49090909870639099</v>
      </c>
      <c r="H116591">
        <v>0.92723211775095493</v>
      </c>
      <c r="I116591">
        <v>0.161378138690291</v>
      </c>
      <c r="J116591">
        <f t="shared" si="1821"/>
        <v>0</v>
      </c>
    </row>
    <row r="116592" spans="1:10" x14ac:dyDescent="0.25">
      <c r="A116592">
        <v>53617</v>
      </c>
      <c r="B116592" s="1">
        <v>43905</v>
      </c>
      <c r="C116592">
        <v>41000</v>
      </c>
      <c r="D116592" s="11" t="s">
        <v>787</v>
      </c>
      <c r="E116592">
        <v>4.6862393391050805</v>
      </c>
      <c r="F116592">
        <v>0.71777999906977397</v>
      </c>
      <c r="G116592">
        <v>0.64644319867049205</v>
      </c>
      <c r="H116592">
        <v>1.1125390828737001</v>
      </c>
      <c r="I116592">
        <v>0.20124252902501003</v>
      </c>
      <c r="J116592">
        <f t="shared" si="1821"/>
        <v>0</v>
      </c>
    </row>
    <row r="116593" spans="1:10" x14ac:dyDescent="0.25">
      <c r="A116593">
        <v>53617</v>
      </c>
      <c r="B116593" s="1">
        <v>43906</v>
      </c>
      <c r="C116593">
        <v>41001</v>
      </c>
      <c r="D116593" s="11" t="s">
        <v>787</v>
      </c>
      <c r="E116593">
        <v>5.9471408536438002</v>
      </c>
      <c r="F116593">
        <v>0.92721624552317405</v>
      </c>
      <c r="G116593">
        <v>0.82862336070901099</v>
      </c>
      <c r="H116593">
        <v>1.2952650384965601</v>
      </c>
      <c r="I116593">
        <v>0.24379977041124198</v>
      </c>
      <c r="J116593">
        <f t="shared" si="1821"/>
        <v>0</v>
      </c>
    </row>
    <row r="116594" spans="1:10" x14ac:dyDescent="0.25">
      <c r="A116594">
        <v>53617</v>
      </c>
      <c r="B116594" s="1">
        <v>43907</v>
      </c>
      <c r="C116594">
        <v>41002</v>
      </c>
      <c r="D116594" s="11" t="s">
        <v>787</v>
      </c>
      <c r="E116594">
        <v>7.3649073871157</v>
      </c>
      <c r="F116594">
        <v>1.1674889231289398</v>
      </c>
      <c r="G116594">
        <v>1.0351641793231501</v>
      </c>
      <c r="H116594">
        <v>1.4646284504795102</v>
      </c>
      <c r="I116594">
        <v>0.28713459461337498</v>
      </c>
      <c r="J116594">
        <f t="shared" si="1821"/>
        <v>0</v>
      </c>
    </row>
    <row r="116595" spans="1:10" x14ac:dyDescent="0.25">
      <c r="A116595">
        <v>53617</v>
      </c>
      <c r="B116595" s="1">
        <v>43908</v>
      </c>
      <c r="C116595">
        <v>41003</v>
      </c>
      <c r="D116595" s="11" t="s">
        <v>787</v>
      </c>
      <c r="E116595">
        <v>8.9132465261333689</v>
      </c>
      <c r="F116595">
        <v>1.43465675862626</v>
      </c>
      <c r="G116595">
        <v>1.2618588574009399</v>
      </c>
      <c r="H116595">
        <v>1.6101742630699099</v>
      </c>
      <c r="I116595">
        <v>0.32900295954955394</v>
      </c>
      <c r="J116595">
        <f t="shared" si="1821"/>
        <v>0</v>
      </c>
    </row>
    <row r="116596" spans="1:10" x14ac:dyDescent="0.25">
      <c r="A116596">
        <v>53617</v>
      </c>
      <c r="B116596" s="1">
        <v>43909</v>
      </c>
      <c r="C116596">
        <v>41004</v>
      </c>
      <c r="D116596" s="11" t="s">
        <v>787</v>
      </c>
      <c r="E116596">
        <v>10.5258008126813</v>
      </c>
      <c r="F116596">
        <v>1.7227103573165701</v>
      </c>
      <c r="G116596">
        <v>1.5027918950160601</v>
      </c>
      <c r="H116596">
        <v>1.7229413918818601</v>
      </c>
      <c r="I116596">
        <v>0.36704597180476894</v>
      </c>
      <c r="J116596">
        <f t="shared" si="1821"/>
        <v>0</v>
      </c>
    </row>
    <row r="116597" spans="1:10" x14ac:dyDescent="0.25">
      <c r="A116597">
        <v>53617</v>
      </c>
      <c r="B116597" s="1">
        <v>43910</v>
      </c>
      <c r="C116597">
        <v>41005</v>
      </c>
      <c r="D116597" s="11" t="s">
        <v>787</v>
      </c>
      <c r="E116597">
        <v>12.1737591108811</v>
      </c>
      <c r="F116597">
        <v>2.0239790643763502</v>
      </c>
      <c r="G116597">
        <v>1.75077875449863</v>
      </c>
      <c r="H116597">
        <v>1.79637037421215</v>
      </c>
      <c r="I116597">
        <v>0.39902888239357004</v>
      </c>
      <c r="J116597">
        <f t="shared" si="1821"/>
        <v>0</v>
      </c>
    </row>
    <row r="116598" spans="1:10" x14ac:dyDescent="0.25">
      <c r="A116598">
        <v>53617</v>
      </c>
      <c r="B116598" s="1">
        <v>43911</v>
      </c>
      <c r="C116598">
        <v>41006</v>
      </c>
      <c r="D116598" s="11" t="s">
        <v>787</v>
      </c>
      <c r="E116598">
        <v>13.8044122520458</v>
      </c>
      <c r="F116598">
        <v>2.3237871025165697</v>
      </c>
      <c r="G116598">
        <v>1.99353002481125</v>
      </c>
      <c r="H116598">
        <v>1.8269541591148599</v>
      </c>
      <c r="I116598">
        <v>0.42308549411812002</v>
      </c>
      <c r="J116598">
        <f t="shared" si="1821"/>
        <v>0</v>
      </c>
    </row>
    <row r="116599" spans="1:10" x14ac:dyDescent="0.25">
      <c r="A116599">
        <v>53617</v>
      </c>
      <c r="B116599" s="1">
        <v>43912</v>
      </c>
      <c r="C116599">
        <v>41007</v>
      </c>
      <c r="D116599" s="11" t="s">
        <v>787</v>
      </c>
      <c r="E116599">
        <v>15.3631973692149</v>
      </c>
      <c r="F116599">
        <v>2.61548754179959</v>
      </c>
      <c r="G116599">
        <v>2.2250036224306897</v>
      </c>
      <c r="H116599">
        <v>1.8144834926686499</v>
      </c>
      <c r="I116599">
        <v>0.43791113734030002</v>
      </c>
      <c r="J116599">
        <f t="shared" si="1821"/>
        <v>0</v>
      </c>
    </row>
    <row r="116600" spans="1:10" x14ac:dyDescent="0.25">
      <c r="A116600">
        <v>53617</v>
      </c>
      <c r="B116600" s="1">
        <v>43913</v>
      </c>
      <c r="C116600">
        <v>41008</v>
      </c>
      <c r="D116600" s="11" t="s">
        <v>787</v>
      </c>
      <c r="E116600">
        <v>16.796925035211999</v>
      </c>
      <c r="F116600">
        <v>2.88889238837326</v>
      </c>
      <c r="G116600">
        <v>2.4368829258746803</v>
      </c>
      <c r="H116600">
        <v>1.7618537652373201</v>
      </c>
      <c r="I116600">
        <v>0.44287221820343703</v>
      </c>
      <c r="J116600">
        <f t="shared" si="1821"/>
        <v>0</v>
      </c>
    </row>
    <row r="116601" spans="1:10" x14ac:dyDescent="0.25">
      <c r="A116601">
        <v>53617</v>
      </c>
      <c r="B116601" s="1">
        <v>43914</v>
      </c>
      <c r="C116601">
        <v>41009</v>
      </c>
      <c r="D116601" s="11" t="s">
        <v>787</v>
      </c>
      <c r="E116601">
        <v>18.056743794629103</v>
      </c>
      <c r="F116601">
        <v>3.1344752458056897</v>
      </c>
      <c r="G116601">
        <v>2.6217705355253798</v>
      </c>
      <c r="H116601">
        <v>1.6744988134394698</v>
      </c>
      <c r="I116601">
        <v>0.43803967122507498</v>
      </c>
      <c r="J116601">
        <f t="shared" si="1821"/>
        <v>0</v>
      </c>
    </row>
    <row r="116602" spans="1:10" x14ac:dyDescent="0.25">
      <c r="A116602">
        <v>53617</v>
      </c>
      <c r="B116602" s="1">
        <v>43915</v>
      </c>
      <c r="C116602">
        <v>41010</v>
      </c>
      <c r="D116602" s="11" t="s">
        <v>787</v>
      </c>
      <c r="E116602">
        <v>19.094740274341898</v>
      </c>
      <c r="F116602">
        <v>3.3438778537608997</v>
      </c>
      <c r="G116602">
        <v>2.7735735138164599</v>
      </c>
      <c r="H116602">
        <v>1.5596243366901099</v>
      </c>
      <c r="I116602">
        <v>0.42414325887159793</v>
      </c>
      <c r="J116602">
        <f t="shared" si="1821"/>
        <v>0</v>
      </c>
    </row>
    <row r="116603" spans="1:10" x14ac:dyDescent="0.25">
      <c r="A116603">
        <v>53617</v>
      </c>
      <c r="B116603" s="1">
        <v>43916</v>
      </c>
      <c r="C116603">
        <v>41011</v>
      </c>
      <c r="D116603" s="11" t="s">
        <v>787</v>
      </c>
      <c r="E116603">
        <v>19.8803703927681</v>
      </c>
      <c r="F116603">
        <v>3.5102890012388506</v>
      </c>
      <c r="G116603">
        <v>2.8877470599543602</v>
      </c>
      <c r="H116603">
        <v>1.42538484895373</v>
      </c>
      <c r="I116603">
        <v>0.40245714960996704</v>
      </c>
      <c r="J116603">
        <f t="shared" si="1821"/>
        <v>0</v>
      </c>
    </row>
    <row r="116604" spans="1:10" x14ac:dyDescent="0.25">
      <c r="A116604">
        <v>53617</v>
      </c>
      <c r="B116604" s="1">
        <v>43917</v>
      </c>
      <c r="C116604">
        <v>41012</v>
      </c>
      <c r="D116604" s="11" t="s">
        <v>787</v>
      </c>
      <c r="E116604">
        <v>20.3897369634097</v>
      </c>
      <c r="F116604">
        <v>3.6286799340653504</v>
      </c>
      <c r="G116604">
        <v>2.9613908184458304</v>
      </c>
      <c r="H116604">
        <v>1.2800292901936998</v>
      </c>
      <c r="I116604">
        <v>0.37462879739508398</v>
      </c>
      <c r="J116604">
        <f t="shared" si="1821"/>
        <v>0</v>
      </c>
    </row>
    <row r="116605" spans="1:10" x14ac:dyDescent="0.25">
      <c r="A116605">
        <v>53617</v>
      </c>
      <c r="B116605" s="1">
        <v>43918</v>
      </c>
      <c r="C116605">
        <v>41013</v>
      </c>
      <c r="D116605" s="11" t="s">
        <v>787</v>
      </c>
      <c r="E116605">
        <v>20.610105070183199</v>
      </c>
      <c r="F116605">
        <v>3.6959169210390401</v>
      </c>
      <c r="G116605">
        <v>2.9932261205549104</v>
      </c>
      <c r="H116605">
        <v>1.13112213548649</v>
      </c>
      <c r="I116605">
        <v>0.34248709971201502</v>
      </c>
      <c r="J116605">
        <f t="shared" si="1821"/>
        <v>0</v>
      </c>
    </row>
    <row r="116606" spans="1:10" x14ac:dyDescent="0.25">
      <c r="A116606">
        <v>53617</v>
      </c>
      <c r="B116606" s="1">
        <v>43919</v>
      </c>
      <c r="C116606">
        <v>41014</v>
      </c>
      <c r="D116606" s="11" t="s">
        <v>787</v>
      </c>
      <c r="E116606">
        <v>20.540297757079397</v>
      </c>
      <c r="F116606">
        <v>3.71079504980717</v>
      </c>
      <c r="G116606">
        <v>2.9835061326018102</v>
      </c>
      <c r="H116606">
        <v>0.9850388809248809</v>
      </c>
      <c r="I116606">
        <v>0.30787140192987894</v>
      </c>
      <c r="J116606">
        <f t="shared" si="1821"/>
        <v>0</v>
      </c>
    </row>
    <row r="116607" spans="1:10" x14ac:dyDescent="0.25">
      <c r="A116607">
        <v>53617</v>
      </c>
      <c r="B116607" s="1">
        <v>43920</v>
      </c>
      <c r="C116607">
        <v>41015</v>
      </c>
      <c r="D116607" s="11" t="s">
        <v>787</v>
      </c>
      <c r="E116607">
        <v>20.190498909111799</v>
      </c>
      <c r="F116607">
        <v>3.6740153414515899</v>
      </c>
      <c r="G116607">
        <v>2.9338919847939504</v>
      </c>
      <c r="H116607">
        <v>0.84670791047348504</v>
      </c>
      <c r="I116607">
        <v>0.27248199239179605</v>
      </c>
      <c r="J116607">
        <f t="shared" si="1821"/>
        <v>0</v>
      </c>
    </row>
    <row r="116608" spans="1:10" x14ac:dyDescent="0.25">
      <c r="A116608">
        <v>53617</v>
      </c>
      <c r="B116608" s="1">
        <v>43921</v>
      </c>
      <c r="C116608">
        <v>41016</v>
      </c>
      <c r="D116608" s="11" t="s">
        <v>787</v>
      </c>
      <c r="E116608">
        <v>19.581451226416199</v>
      </c>
      <c r="F116608">
        <v>3.5881074696129902</v>
      </c>
      <c r="G116608">
        <v>2.8473080784453701</v>
      </c>
      <c r="H116608">
        <v>0.71958086320549208</v>
      </c>
      <c r="I116608">
        <v>0.237765494859945</v>
      </c>
      <c r="J116608">
        <f t="shared" si="1821"/>
        <v>0</v>
      </c>
    </row>
    <row r="116609" spans="1:10" x14ac:dyDescent="0.25">
      <c r="A116609">
        <v>53617</v>
      </c>
      <c r="B116609" s="1">
        <v>43922</v>
      </c>
      <c r="C116609">
        <v>41017</v>
      </c>
      <c r="D116609" s="11" t="s">
        <v>787</v>
      </c>
      <c r="E116609">
        <v>18.7430433002786</v>
      </c>
      <c r="F116609">
        <v>3.4572899577905698</v>
      </c>
      <c r="G116609">
        <v>2.72777631137056</v>
      </c>
      <c r="H116609">
        <v>0.60576300098852398</v>
      </c>
      <c r="I116609">
        <v>0.20485640194910501</v>
      </c>
      <c r="J116609">
        <f t="shared" si="1821"/>
        <v>0</v>
      </c>
    </row>
    <row r="116610" spans="1:10" x14ac:dyDescent="0.25">
      <c r="A116610">
        <v>53617</v>
      </c>
      <c r="B116610" s="1">
        <v>43923</v>
      </c>
      <c r="C116610">
        <v>41018</v>
      </c>
      <c r="D116610" s="11" t="s">
        <v>787</v>
      </c>
      <c r="E116610">
        <v>17.7123317882346</v>
      </c>
      <c r="F116610">
        <v>3.2872560726556599</v>
      </c>
      <c r="G116610">
        <v>2.5802218120598401</v>
      </c>
      <c r="H116610">
        <v>0.50616366390727896</v>
      </c>
      <c r="I116610">
        <v>0.17455599116801399</v>
      </c>
      <c r="J116610">
        <f t="shared" ref="J116610:J116673" si="1822">_xlfn.IFNA(INDEX($O$2:$O$53,MATCH(D116610,$N$2:$N$53,0)),0)</f>
        <v>0</v>
      </c>
    </row>
    <row r="116611" spans="1:10" x14ac:dyDescent="0.25">
      <c r="A116611">
        <v>53617</v>
      </c>
      <c r="B116611" s="1">
        <v>43924</v>
      </c>
      <c r="C116611">
        <v>41019</v>
      </c>
      <c r="D116611" s="11" t="s">
        <v>787</v>
      </c>
      <c r="E116611">
        <v>16.531200270890501</v>
      </c>
      <c r="F116611">
        <v>3.0848832560022004</v>
      </c>
      <c r="G116611">
        <v>2.4102479712485598</v>
      </c>
      <c r="H116611">
        <v>0.42069974561894902</v>
      </c>
      <c r="I116611">
        <v>0.14734953642316501</v>
      </c>
      <c r="J116611">
        <f t="shared" si="1822"/>
        <v>0</v>
      </c>
    </row>
    <row r="116612" spans="1:10" x14ac:dyDescent="0.25">
      <c r="A116612">
        <v>53617</v>
      </c>
      <c r="B116612" s="1">
        <v>43925</v>
      </c>
      <c r="C116612">
        <v>41020</v>
      </c>
      <c r="D116612" s="11" t="s">
        <v>787</v>
      </c>
      <c r="E116612">
        <v>15.2438435504074</v>
      </c>
      <c r="F116612">
        <v>2.8578770242127698</v>
      </c>
      <c r="G116612">
        <v>2.2238836706742799</v>
      </c>
      <c r="H116612">
        <v>0.34857758116745302</v>
      </c>
      <c r="I116612">
        <v>0.123454687723627</v>
      </c>
      <c r="J116612">
        <f t="shared" si="1822"/>
        <v>0</v>
      </c>
    </row>
    <row r="116613" spans="1:10" x14ac:dyDescent="0.25">
      <c r="A116613">
        <v>53617</v>
      </c>
      <c r="B116613" s="1">
        <v>43926</v>
      </c>
      <c r="C116613">
        <v>41021</v>
      </c>
      <c r="D116613" s="11" t="s">
        <v>787</v>
      </c>
      <c r="E116613">
        <v>13.894291664412801</v>
      </c>
      <c r="F116613">
        <v>2.6143640405775699</v>
      </c>
      <c r="G116613">
        <v>2.02730723074685</v>
      </c>
      <c r="H116613">
        <v>0.288580669487849</v>
      </c>
      <c r="I116613">
        <v>0.10287334122504901</v>
      </c>
      <c r="J116613">
        <f t="shared" si="1822"/>
        <v>0</v>
      </c>
    </row>
    <row r="116614" spans="1:10" x14ac:dyDescent="0.25">
      <c r="A116614">
        <v>53617</v>
      </c>
      <c r="B116614" s="1">
        <v>43927</v>
      </c>
      <c r="C116614">
        <v>41022</v>
      </c>
      <c r="D116614" s="11" t="s">
        <v>787</v>
      </c>
      <c r="E116614">
        <v>12.524140669232899</v>
      </c>
      <c r="F116614">
        <v>2.3624455638898598</v>
      </c>
      <c r="G116614">
        <v>1.8265470073964598</v>
      </c>
      <c r="H116614">
        <v>0.23927147652332001</v>
      </c>
      <c r="I116614">
        <v>8.5442039386135302E-2</v>
      </c>
      <c r="J116614">
        <f t="shared" si="1822"/>
        <v>0</v>
      </c>
    </row>
    <row r="116615" spans="1:10" x14ac:dyDescent="0.25">
      <c r="A116615">
        <v>53617</v>
      </c>
      <c r="B116615" s="1">
        <v>43928</v>
      </c>
      <c r="C116615">
        <v>41023</v>
      </c>
      <c r="D116615" s="11" t="s">
        <v>787</v>
      </c>
      <c r="E116615">
        <v>11.170677545196099</v>
      </c>
      <c r="F116615">
        <v>2.10975905589713</v>
      </c>
      <c r="G116615">
        <v>1.6271888198481201</v>
      </c>
      <c r="H116615">
        <v>0.19914963325179799</v>
      </c>
      <c r="I116615">
        <v>7.0888996983015207E-2</v>
      </c>
      <c r="J116615">
        <f t="shared" si="1822"/>
        <v>0</v>
      </c>
    </row>
    <row r="116616" spans="1:10" x14ac:dyDescent="0.25">
      <c r="A116616">
        <v>53617</v>
      </c>
      <c r="B116616" s="1">
        <v>43929</v>
      </c>
      <c r="C116616">
        <v>41024</v>
      </c>
      <c r="D116616" s="11" t="s">
        <v>787</v>
      </c>
      <c r="E116616">
        <v>9.8655175294590194</v>
      </c>
      <c r="F116616">
        <v>1.8631053378970301</v>
      </c>
      <c r="G116616">
        <v>1.43413143373795</v>
      </c>
      <c r="H116616">
        <v>0.16677129121224699</v>
      </c>
      <c r="I116616">
        <v>5.8887866995217801E-2</v>
      </c>
      <c r="J116616">
        <f t="shared" si="1822"/>
        <v>0</v>
      </c>
    </row>
    <row r="116617" spans="1:10" x14ac:dyDescent="0.25">
      <c r="A116617">
        <v>53617</v>
      </c>
      <c r="B116617" s="1">
        <v>43930</v>
      </c>
      <c r="C116617">
        <v>41025</v>
      </c>
      <c r="D116617" s="11" t="s">
        <v>787</v>
      </c>
      <c r="E116617">
        <v>8.6337785553849109</v>
      </c>
      <c r="F116617">
        <v>1.6281715997262702</v>
      </c>
      <c r="G116617">
        <v>1.2514099574409698</v>
      </c>
      <c r="H116617">
        <v>0.14081912584842701</v>
      </c>
      <c r="I116617">
        <v>4.9094005465642E-2</v>
      </c>
      <c r="J116617">
        <f t="shared" si="1822"/>
        <v>0</v>
      </c>
    </row>
    <row r="116618" spans="1:10" x14ac:dyDescent="0.25">
      <c r="A116618">
        <v>53617</v>
      </c>
      <c r="B116618" s="1">
        <v>43931</v>
      </c>
      <c r="C116618">
        <v>41026</v>
      </c>
      <c r="D116618" s="11" t="s">
        <v>787</v>
      </c>
      <c r="E116618">
        <v>7.4938089258916998</v>
      </c>
      <c r="F116618">
        <v>1.4093606468865703</v>
      </c>
      <c r="G116618">
        <v>1.08209183382873</v>
      </c>
      <c r="H116618">
        <v>0.120136419588733</v>
      </c>
      <c r="I116618">
        <v>4.11707079728518E-2</v>
      </c>
      <c r="J116618">
        <f t="shared" si="1822"/>
        <v>0</v>
      </c>
    </row>
    <row r="116619" spans="1:10" x14ac:dyDescent="0.25">
      <c r="A116619">
        <v>53617</v>
      </c>
      <c r="B116619" s="1">
        <v>43932</v>
      </c>
      <c r="C116619">
        <v>41027</v>
      </c>
      <c r="D116619" s="11" t="s">
        <v>787</v>
      </c>
      <c r="E116619">
        <v>6.4574554151118306</v>
      </c>
      <c r="F116619">
        <v>1.20972687121474</v>
      </c>
      <c r="G116619">
        <v>0.92824527178110794</v>
      </c>
      <c r="H116619">
        <v>0.103747660235001</v>
      </c>
      <c r="I116619">
        <v>3.4808464822301599E-2</v>
      </c>
      <c r="J116619">
        <f t="shared" si="1822"/>
        <v>0</v>
      </c>
    </row>
    <row r="116620" spans="1:10" x14ac:dyDescent="0.25">
      <c r="A116620">
        <v>53617</v>
      </c>
      <c r="B116620" s="1">
        <v>43933</v>
      </c>
      <c r="C116620">
        <v>41028</v>
      </c>
      <c r="D116620" s="11" t="s">
        <v>787</v>
      </c>
      <c r="E116620">
        <v>5.53070610328498</v>
      </c>
      <c r="F116620">
        <v>1.03102212091877</v>
      </c>
      <c r="G116620">
        <v>0.79098394852985787</v>
      </c>
      <c r="H116620">
        <v>9.0847794129087805E-2</v>
      </c>
      <c r="I116620">
        <v>2.9733847620741698E-2</v>
      </c>
      <c r="J116620">
        <f t="shared" si="1822"/>
        <v>0</v>
      </c>
    </row>
    <row r="116621" spans="1:10" x14ac:dyDescent="0.25">
      <c r="A116621">
        <v>53617</v>
      </c>
      <c r="B116621" s="1">
        <v>43934</v>
      </c>
      <c r="C116621">
        <v>41029</v>
      </c>
      <c r="D116621" s="11" t="s">
        <v>787</v>
      </c>
      <c r="E116621">
        <v>4.7145711107405308</v>
      </c>
      <c r="F116621">
        <v>0.87383909879734312</v>
      </c>
      <c r="G116621">
        <v>0.67057966493393895</v>
      </c>
      <c r="H116621">
        <v>8.0781793247805794E-2</v>
      </c>
      <c r="I116621">
        <v>2.5712233328716801E-2</v>
      </c>
      <c r="J116621">
        <f t="shared" si="1822"/>
        <v>0</v>
      </c>
    </row>
    <row r="116622" spans="1:10" x14ac:dyDescent="0.25">
      <c r="A116622">
        <v>53617</v>
      </c>
      <c r="B116622" s="1">
        <v>43935</v>
      </c>
      <c r="C116622">
        <v>41030</v>
      </c>
      <c r="D116622" s="11" t="s">
        <v>787</v>
      </c>
      <c r="E116622">
        <v>4.0060677761666401</v>
      </c>
      <c r="F116622">
        <v>0.73781575898930507</v>
      </c>
      <c r="G116622">
        <v>0.56661689617145494</v>
      </c>
      <c r="H116622">
        <v>7.3029694526870595E-2</v>
      </c>
      <c r="I116622">
        <v>2.25491751873866E-2</v>
      </c>
      <c r="J116622">
        <f t="shared" si="1822"/>
        <v>0</v>
      </c>
    </row>
    <row r="116623" spans="1:10" x14ac:dyDescent="0.25">
      <c r="A116623">
        <v>53617</v>
      </c>
      <c r="B116623" s="1">
        <v>43936</v>
      </c>
      <c r="C116623">
        <v>41031</v>
      </c>
      <c r="D116623" s="11" t="s">
        <v>787</v>
      </c>
      <c r="E116623">
        <v>3.3992042393645496</v>
      </c>
      <c r="F116623">
        <v>0.62186624983034</v>
      </c>
      <c r="G116623">
        <v>0.47816488885029396</v>
      </c>
      <c r="H116623">
        <v>6.7192544460883893E-2</v>
      </c>
      <c r="I116623">
        <v>2.0087382622689699E-2</v>
      </c>
      <c r="J116623">
        <f t="shared" si="1822"/>
        <v>0</v>
      </c>
    </row>
    <row r="116624" spans="1:10" x14ac:dyDescent="0.25">
      <c r="A116624">
        <v>53617</v>
      </c>
      <c r="B116624" s="1">
        <v>43937</v>
      </c>
      <c r="C116624">
        <v>41032</v>
      </c>
      <c r="D116624" s="11" t="s">
        <v>787</v>
      </c>
      <c r="E116624">
        <v>2.8859493118219706</v>
      </c>
      <c r="F116624">
        <v>0.52440753988927902</v>
      </c>
      <c r="G116624">
        <v>0.40394510661598998</v>
      </c>
      <c r="H116624">
        <v>6.2973048785511701E-2</v>
      </c>
      <c r="I116624">
        <v>1.8201756518813401E-2</v>
      </c>
      <c r="J116624">
        <f t="shared" si="1822"/>
        <v>0</v>
      </c>
    </row>
    <row r="116625" spans="1:10" x14ac:dyDescent="0.25">
      <c r="A116625">
        <v>53617</v>
      </c>
      <c r="B116625" s="1">
        <v>43938</v>
      </c>
      <c r="C116625">
        <v>41033</v>
      </c>
      <c r="D116625" s="11" t="s">
        <v>787</v>
      </c>
      <c r="E116625">
        <v>2.4571420792472898</v>
      </c>
      <c r="F116625">
        <v>0.44356131261354798</v>
      </c>
      <c r="G116625">
        <v>0.34247923128201097</v>
      </c>
      <c r="H116625">
        <v>6.0158891758152699E-2</v>
      </c>
      <c r="I116625">
        <v>1.67954891981856E-2</v>
      </c>
      <c r="J116625">
        <f t="shared" si="1822"/>
        <v>0</v>
      </c>
    </row>
    <row r="116626" spans="1:10" x14ac:dyDescent="0.25">
      <c r="A116626">
        <v>53617</v>
      </c>
      <c r="B116626" s="1">
        <v>43939</v>
      </c>
      <c r="C116626">
        <v>41034</v>
      </c>
      <c r="D116626" s="11" t="s">
        <v>787</v>
      </c>
      <c r="E116626">
        <v>2.10324973812126</v>
      </c>
      <c r="F116626">
        <v>0.37733204630611894</v>
      </c>
      <c r="G116626">
        <v>0.29221933404527506</v>
      </c>
      <c r="H116626">
        <v>5.8609446493051699E-2</v>
      </c>
      <c r="I116626">
        <v>1.57966515009118E-2</v>
      </c>
      <c r="J116626">
        <f t="shared" si="1822"/>
        <v>0</v>
      </c>
    </row>
    <row r="116627" spans="1:10" x14ac:dyDescent="0.25">
      <c r="A116627">
        <v>53617</v>
      </c>
      <c r="B116627" s="1">
        <v>43940</v>
      </c>
      <c r="C116627">
        <v>41035</v>
      </c>
      <c r="D116627" s="11" t="s">
        <v>787</v>
      </c>
      <c r="E116627">
        <v>1.8149413540485901</v>
      </c>
      <c r="F116627">
        <v>0.32375461988040799</v>
      </c>
      <c r="G116627">
        <v>0.25165567867442801</v>
      </c>
      <c r="H116627">
        <v>5.8248800968164101E-2</v>
      </c>
      <c r="I116627">
        <v>1.5154687873713799E-2</v>
      </c>
      <c r="J116627">
        <f t="shared" si="1822"/>
        <v>0</v>
      </c>
    </row>
    <row r="116628" spans="1:10" x14ac:dyDescent="0.25">
      <c r="A116628">
        <v>53617</v>
      </c>
      <c r="B116628" s="1">
        <v>43941</v>
      </c>
      <c r="C116628">
        <v>41036</v>
      </c>
      <c r="D116628" s="11" t="s">
        <v>787</v>
      </c>
      <c r="E116628">
        <v>1.58351286247925</v>
      </c>
      <c r="F116628">
        <v>0.28100045224791304</v>
      </c>
      <c r="G116628">
        <v>0.21939391998189003</v>
      </c>
      <c r="H116628">
        <v>5.9062824004223802E-2</v>
      </c>
      <c r="I116628">
        <v>1.48377195041302E-2</v>
      </c>
      <c r="J116628">
        <f t="shared" si="1822"/>
        <v>0</v>
      </c>
    </row>
    <row r="116629" spans="1:10" x14ac:dyDescent="0.25">
      <c r="A116629">
        <v>53617</v>
      </c>
      <c r="B116629" s="1">
        <v>43942</v>
      </c>
      <c r="C116629">
        <v>41037</v>
      </c>
      <c r="D116629" s="11" t="s">
        <v>787</v>
      </c>
      <c r="E116629">
        <v>1.4011741166715299</v>
      </c>
      <c r="F116629">
        <v>0.24744183923936802</v>
      </c>
      <c r="G116629">
        <v>0.19420145037766301</v>
      </c>
      <c r="H116629">
        <v>6.1097266085457402E-2</v>
      </c>
      <c r="I116629">
        <v>1.4830441924873599E-2</v>
      </c>
      <c r="J116629">
        <f t="shared" si="1822"/>
        <v>0</v>
      </c>
    </row>
    <row r="116630" spans="1:10" x14ac:dyDescent="0.25">
      <c r="A116630">
        <v>53617</v>
      </c>
      <c r="B116630" s="1">
        <v>43943</v>
      </c>
      <c r="C116630">
        <v>41038</v>
      </c>
      <c r="D116630" s="11" t="s">
        <v>787</v>
      </c>
      <c r="E116630">
        <v>1.2612289222961399</v>
      </c>
      <c r="F116630">
        <v>0.22168867696083999</v>
      </c>
      <c r="G116630">
        <v>0.17503372797898401</v>
      </c>
      <c r="H116630">
        <v>6.4459928810898598E-2</v>
      </c>
      <c r="I116630">
        <v>1.5133355550493501E-2</v>
      </c>
      <c r="J116630">
        <f t="shared" si="1822"/>
        <v>0</v>
      </c>
    </row>
    <row r="116631" spans="1:10" x14ac:dyDescent="0.25">
      <c r="A116631">
        <v>53617</v>
      </c>
      <c r="B116631" s="1">
        <v>43944</v>
      </c>
      <c r="C116631">
        <v>41039</v>
      </c>
      <c r="D116631" s="11" t="s">
        <v>787</v>
      </c>
      <c r="E116631">
        <v>1.15818179601732</v>
      </c>
      <c r="F116631">
        <v>0.20260458642170398</v>
      </c>
      <c r="G116631">
        <v>0.16104586782883498</v>
      </c>
      <c r="H116631">
        <v>6.9327356879694393E-2</v>
      </c>
      <c r="I116631">
        <v>1.57630512796159E-2</v>
      </c>
      <c r="J116631">
        <f t="shared" si="1822"/>
        <v>0</v>
      </c>
    </row>
    <row r="116632" spans="1:10" x14ac:dyDescent="0.25">
      <c r="A116632">
        <v>53617</v>
      </c>
      <c r="B116632" s="1">
        <v>43945</v>
      </c>
      <c r="C116632">
        <v>41040</v>
      </c>
      <c r="D116632" s="11" t="s">
        <v>787</v>
      </c>
      <c r="E116632">
        <v>1.08779044388433</v>
      </c>
      <c r="F116632">
        <v>0.189308167537799</v>
      </c>
      <c r="G116632">
        <v>0.15159377362525001</v>
      </c>
      <c r="H116632">
        <v>7.5955114865443804E-2</v>
      </c>
      <c r="I116632">
        <v>1.67530221673373E-2</v>
      </c>
      <c r="J116632">
        <f t="shared" si="1822"/>
        <v>0</v>
      </c>
    </row>
    <row r="116633" spans="1:10" x14ac:dyDescent="0.25">
      <c r="A116633">
        <v>53617</v>
      </c>
      <c r="B116633" s="1">
        <v>43946</v>
      </c>
      <c r="C116633">
        <v>41041</v>
      </c>
      <c r="D116633" s="11" t="s">
        <v>787</v>
      </c>
      <c r="E116633">
        <v>1.0470799807706299</v>
      </c>
      <c r="F116633">
        <v>0.18116714187504801</v>
      </c>
      <c r="G116633">
        <v>0.146230625926251</v>
      </c>
      <c r="H116633">
        <v>8.4695453332853096E-2</v>
      </c>
      <c r="I116633">
        <v>1.8155836519169799E-2</v>
      </c>
      <c r="J116633">
        <f t="shared" si="1822"/>
        <v>0</v>
      </c>
    </row>
    <row r="116634" spans="1:10" x14ac:dyDescent="0.25">
      <c r="A116634">
        <v>53617</v>
      </c>
      <c r="B116634" s="1">
        <v>43947</v>
      </c>
      <c r="C116634">
        <v>41042</v>
      </c>
      <c r="D116634" s="11" t="s">
        <v>787</v>
      </c>
      <c r="E116634">
        <v>1.03435439597715</v>
      </c>
      <c r="F116634">
        <v>0.17779075517194201</v>
      </c>
      <c r="G116634">
        <v>0.14470262659669197</v>
      </c>
      <c r="H116634">
        <v>9.6015054343673009E-2</v>
      </c>
      <c r="I116634">
        <v>2.00459666692612E-2</v>
      </c>
      <c r="J116634">
        <f t="shared" si="1822"/>
        <v>0</v>
      </c>
    </row>
    <row r="116635" spans="1:10" x14ac:dyDescent="0.25">
      <c r="A116635">
        <v>53617</v>
      </c>
      <c r="B116635" s="1">
        <v>43948</v>
      </c>
      <c r="C116635">
        <v>41043</v>
      </c>
      <c r="D116635" s="11" t="s">
        <v>787</v>
      </c>
      <c r="E116635">
        <v>1.0492261224391402</v>
      </c>
      <c r="F116635">
        <v>0.179023558841368</v>
      </c>
      <c r="G116635">
        <v>0.146946497725363</v>
      </c>
      <c r="H116635">
        <v>0.11052022380276</v>
      </c>
      <c r="I116635">
        <v>2.2523915989642099E-2</v>
      </c>
      <c r="J116635">
        <f t="shared" si="1822"/>
        <v>0</v>
      </c>
    </row>
    <row r="116636" spans="1:10" x14ac:dyDescent="0.25">
      <c r="A116636">
        <v>53617</v>
      </c>
      <c r="B116636" s="1">
        <v>43949</v>
      </c>
      <c r="C116636">
        <v>41044</v>
      </c>
      <c r="D116636" s="11" t="s">
        <v>787</v>
      </c>
      <c r="E116636">
        <v>1.0926749223959</v>
      </c>
      <c r="F116636">
        <v>0.184946760405588</v>
      </c>
      <c r="G116636">
        <v>0.15309351583803302</v>
      </c>
      <c r="H116636">
        <v>0.12899227810368302</v>
      </c>
      <c r="I116636">
        <v>2.5722478350249701E-2</v>
      </c>
      <c r="J116636">
        <f t="shared" si="1822"/>
        <v>0</v>
      </c>
    </row>
    <row r="116637" spans="1:10" x14ac:dyDescent="0.25">
      <c r="A116637">
        <v>53617</v>
      </c>
      <c r="B116637" s="1">
        <v>43950</v>
      </c>
      <c r="C116637">
        <v>41045</v>
      </c>
      <c r="D116637" s="11" t="s">
        <v>787</v>
      </c>
      <c r="E116637">
        <v>1.1671366346124601</v>
      </c>
      <c r="F116637">
        <v>0.19588749849099599</v>
      </c>
      <c r="G116637">
        <v>0.163480081774492</v>
      </c>
      <c r="H116637">
        <v>0.15241756912278101</v>
      </c>
      <c r="I116637">
        <v>2.98124436509811E-2</v>
      </c>
      <c r="J116637">
        <f t="shared" si="1822"/>
        <v>0</v>
      </c>
    </row>
    <row r="116638" spans="1:10" x14ac:dyDescent="0.25">
      <c r="A116638">
        <v>53617</v>
      </c>
      <c r="B116638" s="1">
        <v>43951</v>
      </c>
      <c r="C116638">
        <v>41046</v>
      </c>
      <c r="D116638" s="11" t="s">
        <v>787</v>
      </c>
      <c r="E116638">
        <v>1.2766284728975901</v>
      </c>
      <c r="F116638">
        <v>0.212435730669115</v>
      </c>
      <c r="G116638">
        <v>0.17866444268149498</v>
      </c>
      <c r="H116638">
        <v>0.18201545681588199</v>
      </c>
      <c r="I116638">
        <v>3.5009152837334599E-2</v>
      </c>
      <c r="J116638">
        <f t="shared" si="1822"/>
        <v>0</v>
      </c>
    </row>
    <row r="116639" spans="1:10" x14ac:dyDescent="0.25">
      <c r="A116639">
        <v>53617</v>
      </c>
      <c r="B116639" s="1">
        <v>43952</v>
      </c>
      <c r="C116639">
        <v>41047</v>
      </c>
      <c r="D116639" s="11" t="s">
        <v>787</v>
      </c>
      <c r="E116639">
        <v>1.4269152097451698</v>
      </c>
      <c r="F116639">
        <v>0.23546983168793104</v>
      </c>
      <c r="G116639">
        <v>0.19945032573951102</v>
      </c>
      <c r="H116639">
        <v>0.21927147067691397</v>
      </c>
      <c r="I116639">
        <v>4.1581059108118698E-2</v>
      </c>
      <c r="J116639">
        <f t="shared" si="1822"/>
        <v>0</v>
      </c>
    </row>
    <row r="116640" spans="1:10" x14ac:dyDescent="0.25">
      <c r="A116640">
        <v>53617</v>
      </c>
      <c r="B116640" s="1">
        <v>43953</v>
      </c>
      <c r="C116640">
        <v>41048</v>
      </c>
      <c r="D116640" s="11" t="s">
        <v>787</v>
      </c>
      <c r="E116640">
        <v>1.6257128119803899</v>
      </c>
      <c r="F116640">
        <v>0.26619031873294602</v>
      </c>
      <c r="G116640">
        <v>0.22691690269035297</v>
      </c>
      <c r="H116640">
        <v>0.26596510814345897</v>
      </c>
      <c r="I116640">
        <v>4.9856956266687999E-2</v>
      </c>
      <c r="J116640">
        <f t="shared" si="1822"/>
        <v>0</v>
      </c>
    </row>
    <row r="116641" spans="1:10" x14ac:dyDescent="0.25">
      <c r="A116641">
        <v>53617</v>
      </c>
      <c r="B116641" s="1">
        <v>43954</v>
      </c>
      <c r="C116641">
        <v>41049</v>
      </c>
      <c r="D116641" s="11" t="s">
        <v>787</v>
      </c>
      <c r="E116641">
        <v>1.88291057367367</v>
      </c>
      <c r="F116641">
        <v>0.30615868125034801</v>
      </c>
      <c r="G116641">
        <v>0.26245223448002103</v>
      </c>
      <c r="H116641">
        <v>0.324182822855763</v>
      </c>
      <c r="I116641">
        <v>6.02313518436427E-2</v>
      </c>
      <c r="J116641">
        <f t="shared" si="1822"/>
        <v>0</v>
      </c>
    </row>
    <row r="116642" spans="1:10" x14ac:dyDescent="0.25">
      <c r="A116642">
        <v>53617</v>
      </c>
      <c r="B116642" s="1">
        <v>43955</v>
      </c>
      <c r="C116642">
        <v>41050</v>
      </c>
      <c r="D116642" s="11" t="s">
        <v>787</v>
      </c>
      <c r="E116642">
        <v>2.2107771884123997</v>
      </c>
      <c r="F116642">
        <v>0.35733737029583401</v>
      </c>
      <c r="G116642">
        <v>0.30778618557766196</v>
      </c>
      <c r="H116642">
        <v>0.39630134884282298</v>
      </c>
      <c r="I116642">
        <v>7.3167455355509795E-2</v>
      </c>
      <c r="J116642">
        <f t="shared" si="1822"/>
        <v>0</v>
      </c>
    </row>
    <row r="116643" spans="1:10" x14ac:dyDescent="0.25">
      <c r="A116643">
        <v>53617</v>
      </c>
      <c r="B116643" s="1">
        <v>43956</v>
      </c>
      <c r="C116643">
        <v>41051</v>
      </c>
      <c r="D116643" s="11" t="s">
        <v>787</v>
      </c>
      <c r="E116643">
        <v>2.6241219723907401</v>
      </c>
      <c r="F116643">
        <v>0.42212684192095101</v>
      </c>
      <c r="G116643">
        <v>0.36501912734389602</v>
      </c>
      <c r="H116643">
        <v>0.48494257806864599</v>
      </c>
      <c r="I116643">
        <v>8.9196399751690011E-2</v>
      </c>
      <c r="J116643">
        <f t="shared" si="1822"/>
        <v>0</v>
      </c>
    </row>
    <row r="116644" spans="1:10" x14ac:dyDescent="0.25">
      <c r="A116644">
        <v>53617</v>
      </c>
      <c r="B116644" s="1">
        <v>43957</v>
      </c>
      <c r="C116644">
        <v>41052</v>
      </c>
      <c r="D116644" s="11" t="s">
        <v>787</v>
      </c>
      <c r="E116644">
        <v>3.1403560893104703</v>
      </c>
      <c r="F116644">
        <v>0.50339157809044199</v>
      </c>
      <c r="G116644">
        <v>0.43663903969212703</v>
      </c>
      <c r="H116644">
        <v>0.59287537203602891</v>
      </c>
      <c r="I116644">
        <v>0.10890874821059698</v>
      </c>
      <c r="J116644">
        <f t="shared" si="1822"/>
        <v>0</v>
      </c>
    </row>
    <row r="116645" spans="1:10" x14ac:dyDescent="0.25">
      <c r="A116645">
        <v>53617</v>
      </c>
      <c r="B116645" s="1">
        <v>43958</v>
      </c>
      <c r="C116645">
        <v>41053</v>
      </c>
      <c r="D116645" s="11" t="s">
        <v>787</v>
      </c>
      <c r="E116645">
        <v>3.7793847196967501</v>
      </c>
      <c r="F116645">
        <v>0.60446331948449505</v>
      </c>
      <c r="G116645">
        <v>0.5255163621952379</v>
      </c>
      <c r="H116645">
        <v>0.72285264356812795</v>
      </c>
      <c r="I116645">
        <v>0.13293493048088001</v>
      </c>
      <c r="J116645">
        <f t="shared" si="1822"/>
        <v>0</v>
      </c>
    </row>
    <row r="116646" spans="1:10" x14ac:dyDescent="0.25">
      <c r="A116646">
        <v>53617</v>
      </c>
      <c r="B116646" s="1">
        <v>43959</v>
      </c>
      <c r="C116646">
        <v>41054</v>
      </c>
      <c r="D116646" s="11" t="s">
        <v>787</v>
      </c>
      <c r="E116646">
        <v>4.5632669376853698</v>
      </c>
      <c r="F116646">
        <v>0.72911103003804911</v>
      </c>
      <c r="G116646">
        <v>0.63486729736573788</v>
      </c>
      <c r="H116646">
        <v>0.877387815315263</v>
      </c>
      <c r="I116646">
        <v>0.16191521598251299</v>
      </c>
      <c r="J116646">
        <f t="shared" si="1822"/>
        <v>0</v>
      </c>
    </row>
    <row r="116647" spans="1:10" x14ac:dyDescent="0.25">
      <c r="A116647">
        <v>53617</v>
      </c>
      <c r="B116647" s="1">
        <v>43960</v>
      </c>
      <c r="C116647">
        <v>41055</v>
      </c>
      <c r="D116647" s="11" t="s">
        <v>787</v>
      </c>
      <c r="E116647">
        <v>5.5155842578099907</v>
      </c>
      <c r="F116647">
        <v>0.88146520364754199</v>
      </c>
      <c r="G116647">
        <v>0.76817527155599785</v>
      </c>
      <c r="H116647">
        <v>1.0584771359149301</v>
      </c>
      <c r="I116647">
        <v>0.19645638318518399</v>
      </c>
      <c r="J116647">
        <f t="shared" si="1822"/>
        <v>0</v>
      </c>
    </row>
    <row r="116648" spans="1:10" x14ac:dyDescent="0.25">
      <c r="A116648">
        <v>53617</v>
      </c>
      <c r="B116648" s="1">
        <v>43961</v>
      </c>
      <c r="C116648">
        <v>41056</v>
      </c>
      <c r="D116648" s="11" t="s">
        <v>787</v>
      </c>
      <c r="E116648">
        <v>6.6605082702901699</v>
      </c>
      <c r="F116648">
        <v>1.0658885899792099</v>
      </c>
      <c r="G116648">
        <v>0.92906511563595295</v>
      </c>
      <c r="H116648">
        <v>1.26730992500301</v>
      </c>
      <c r="I116648">
        <v>0.23707785146445698</v>
      </c>
      <c r="J116648">
        <f t="shared" si="1822"/>
        <v>0</v>
      </c>
    </row>
    <row r="116649" spans="1:10" x14ac:dyDescent="0.25">
      <c r="A116649">
        <v>53617</v>
      </c>
      <c r="B116649" s="1">
        <v>43962</v>
      </c>
      <c r="C116649">
        <v>41057</v>
      </c>
      <c r="D116649" s="11" t="s">
        <v>787</v>
      </c>
      <c r="E116649">
        <v>8.0215469011709288</v>
      </c>
      <c r="F116649">
        <v>1.28678473572638</v>
      </c>
      <c r="G116649">
        <v>1.12112383603273</v>
      </c>
      <c r="H116649">
        <v>1.50396109933047</v>
      </c>
      <c r="I116649">
        <v>0.28414726775473698</v>
      </c>
      <c r="J116649">
        <f t="shared" si="1822"/>
        <v>0</v>
      </c>
    </row>
    <row r="116650" spans="1:10" x14ac:dyDescent="0.25">
      <c r="A116650">
        <v>53617</v>
      </c>
      <c r="B116650" s="1">
        <v>43963</v>
      </c>
      <c r="C116650">
        <v>41058</v>
      </c>
      <c r="D116650" s="11" t="s">
        <v>787</v>
      </c>
      <c r="E116650">
        <v>9.6199591167188103</v>
      </c>
      <c r="F116650">
        <v>1.54834138118187</v>
      </c>
      <c r="G116650">
        <v>1.3476669885355601</v>
      </c>
      <c r="H116650">
        <v>1.76707616614255</v>
      </c>
      <c r="I116650">
        <v>0.33780754956918108</v>
      </c>
      <c r="J116650">
        <f t="shared" si="1822"/>
        <v>0</v>
      </c>
    </row>
    <row r="116651" spans="1:10" x14ac:dyDescent="0.25">
      <c r="A116651">
        <v>53617</v>
      </c>
      <c r="B116651" s="1">
        <v>43964</v>
      </c>
      <c r="C116651">
        <v>41059</v>
      </c>
      <c r="D116651" s="11" t="s">
        <v>787</v>
      </c>
      <c r="E116651">
        <v>11.472894843618901</v>
      </c>
      <c r="F116651">
        <v>1.8542176525956002</v>
      </c>
      <c r="G116651">
        <v>1.6114603053828502</v>
      </c>
      <c r="H116651">
        <v>2.0536027818621001</v>
      </c>
      <c r="I116651">
        <v>0.39790710975110205</v>
      </c>
      <c r="J116651">
        <f t="shared" si="1822"/>
        <v>0</v>
      </c>
    </row>
    <row r="116652" spans="1:10" x14ac:dyDescent="0.25">
      <c r="A116652">
        <v>53617</v>
      </c>
      <c r="B116652" s="1">
        <v>43965</v>
      </c>
      <c r="C116652">
        <v>41060</v>
      </c>
      <c r="D116652" s="11" t="s">
        <v>787</v>
      </c>
      <c r="E116652">
        <v>13.5915280767525</v>
      </c>
      <c r="F116652">
        <v>2.2072049172052202</v>
      </c>
      <c r="G116652">
        <v>1.91442745797563</v>
      </c>
      <c r="H116652">
        <v>2.35878286175073</v>
      </c>
      <c r="I116652">
        <v>0.46395501558291102</v>
      </c>
      <c r="J116652">
        <f t="shared" si="1822"/>
        <v>0</v>
      </c>
    </row>
    <row r="116653" spans="1:10" x14ac:dyDescent="0.25">
      <c r="A116653">
        <v>53617</v>
      </c>
      <c r="B116653" s="1">
        <v>43966</v>
      </c>
      <c r="C116653">
        <v>41061</v>
      </c>
      <c r="D116653" s="11" t="s">
        <v>787</v>
      </c>
      <c r="E116653">
        <v>15.979322983480101</v>
      </c>
      <c r="F116653">
        <v>2.6088813596673099</v>
      </c>
      <c r="G116653">
        <v>2.2573640929271601</v>
      </c>
      <c r="H116653">
        <v>2.6762837468901899</v>
      </c>
      <c r="I116653">
        <v>0.53508973085518297</v>
      </c>
      <c r="J116653">
        <f t="shared" si="1822"/>
        <v>0</v>
      </c>
    </row>
    <row r="116654" spans="1:10" x14ac:dyDescent="0.25">
      <c r="A116654">
        <v>53617</v>
      </c>
      <c r="B116654" s="1">
        <v>43967</v>
      </c>
      <c r="C116654">
        <v>41062</v>
      </c>
      <c r="D116654" s="11" t="s">
        <v>787</v>
      </c>
      <c r="E116654">
        <v>18.630580540614602</v>
      </c>
      <c r="F116654">
        <v>3.0592835084669603</v>
      </c>
      <c r="G116654">
        <v>2.6396796013587998</v>
      </c>
      <c r="H116654">
        <v>2.9984716160263596</v>
      </c>
      <c r="I116654">
        <v>0.61006952006376003</v>
      </c>
      <c r="J116654">
        <f t="shared" si="1822"/>
        <v>0</v>
      </c>
    </row>
    <row r="116655" spans="1:10" x14ac:dyDescent="0.25">
      <c r="A116655">
        <v>53617</v>
      </c>
      <c r="B116655" s="1">
        <v>43968</v>
      </c>
      <c r="C116655">
        <v>41063</v>
      </c>
      <c r="D116655" s="11" t="s">
        <v>787</v>
      </c>
      <c r="E116655">
        <v>21.529529426063998</v>
      </c>
      <c r="F116655">
        <v>3.5566596775172798</v>
      </c>
      <c r="G116655">
        <v>3.0592222968127301</v>
      </c>
      <c r="H116655">
        <v>3.3169366882327598</v>
      </c>
      <c r="I116655">
        <v>0.68732669236134902</v>
      </c>
      <c r="J116655">
        <f t="shared" si="1822"/>
        <v>0</v>
      </c>
    </row>
    <row r="116656" spans="1:10" x14ac:dyDescent="0.25">
      <c r="A116656">
        <v>53617</v>
      </c>
      <c r="B116656" s="1">
        <v>43969</v>
      </c>
      <c r="C116656">
        <v>41064</v>
      </c>
      <c r="D116656" s="11" t="s">
        <v>787</v>
      </c>
      <c r="E116656">
        <v>24.650033357475699</v>
      </c>
      <c r="F116656">
        <v>4.0973321194996206</v>
      </c>
      <c r="G116656">
        <v>3.51220954445095</v>
      </c>
      <c r="H116656">
        <v>3.6230689921503698</v>
      </c>
      <c r="I116656">
        <v>0.76504708024830592</v>
      </c>
      <c r="J116656">
        <f t="shared" si="1822"/>
        <v>0</v>
      </c>
    </row>
    <row r="116657" spans="1:10" x14ac:dyDescent="0.25">
      <c r="A116657">
        <v>53617</v>
      </c>
      <c r="B116657" s="1">
        <v>43970</v>
      </c>
      <c r="C116657">
        <v>41065</v>
      </c>
      <c r="D116657" s="11" t="s">
        <v>787</v>
      </c>
      <c r="E116657">
        <v>27.956049905773099</v>
      </c>
      <c r="F116657">
        <v>4.6756978801731197</v>
      </c>
      <c r="G116657">
        <v>3.9932871172509103</v>
      </c>
      <c r="H116657">
        <v>3.9087519293324502</v>
      </c>
      <c r="I116657">
        <v>0.84128229718831915</v>
      </c>
      <c r="J116657">
        <f t="shared" si="1822"/>
        <v>0</v>
      </c>
    </row>
    <row r="116658" spans="1:10" x14ac:dyDescent="0.25">
      <c r="A116658">
        <v>53617</v>
      </c>
      <c r="B116658" s="1">
        <v>43971</v>
      </c>
      <c r="C116658">
        <v>41066</v>
      </c>
      <c r="D116658" s="11" t="s">
        <v>787</v>
      </c>
      <c r="E116658">
        <v>31.4027435553486</v>
      </c>
      <c r="F116658">
        <v>5.2843695781747906</v>
      </c>
      <c r="G116658">
        <v>4.4957087646468699</v>
      </c>
      <c r="H116658">
        <v>4.1669459103608002</v>
      </c>
      <c r="I116658">
        <v>0.91408644437943409</v>
      </c>
      <c r="J116658">
        <f t="shared" si="1822"/>
        <v>0</v>
      </c>
    </row>
    <row r="116659" spans="1:10" x14ac:dyDescent="0.25">
      <c r="A116659">
        <v>53617</v>
      </c>
      <c r="B116659" s="1">
        <v>43972</v>
      </c>
      <c r="C116659">
        <v>41067</v>
      </c>
      <c r="D116659" s="11" t="s">
        <v>787</v>
      </c>
      <c r="E116659">
        <v>34.938161994817797</v>
      </c>
      <c r="F116659">
        <v>5.9144396581724905</v>
      </c>
      <c r="G116659">
        <v>5.0116166670503803</v>
      </c>
      <c r="H116659">
        <v>4.3921477383040202</v>
      </c>
      <c r="I116659">
        <v>0.98164695492334586</v>
      </c>
      <c r="J116659">
        <f t="shared" si="1822"/>
        <v>0</v>
      </c>
    </row>
    <row r="116660" spans="1:10" x14ac:dyDescent="0.25">
      <c r="A116660">
        <v>53617</v>
      </c>
      <c r="B116660" s="1">
        <v>43973</v>
      </c>
      <c r="C116660">
        <v>41068</v>
      </c>
      <c r="D116660" s="11" t="s">
        <v>787</v>
      </c>
      <c r="E116660">
        <v>38.505316938128999</v>
      </c>
      <c r="F116660">
        <v>6.5558575407308606</v>
      </c>
      <c r="G116660">
        <v>5.5324059838773607</v>
      </c>
      <c r="H116660">
        <v>4.5806599669824601</v>
      </c>
      <c r="I116660">
        <v>1.0424122631786401</v>
      </c>
      <c r="J116660">
        <f t="shared" si="1822"/>
        <v>0</v>
      </c>
    </row>
    <row r="116661" spans="1:10" x14ac:dyDescent="0.25">
      <c r="A116661">
        <v>53617</v>
      </c>
      <c r="B116661" s="1">
        <v>43974</v>
      </c>
      <c r="C116661">
        <v>41069</v>
      </c>
      <c r="D116661" s="11" t="s">
        <v>787</v>
      </c>
      <c r="E116661">
        <v>42.044678892213703</v>
      </c>
      <c r="F116661">
        <v>7.1978859315805304</v>
      </c>
      <c r="G116661">
        <v>6.0491414020124292</v>
      </c>
      <c r="H116661">
        <v>4.7308534179465296</v>
      </c>
      <c r="I116661">
        <v>1.0952030188453001</v>
      </c>
      <c r="J116661">
        <f t="shared" si="1822"/>
        <v>0</v>
      </c>
    </row>
    <row r="116662" spans="1:10" x14ac:dyDescent="0.25">
      <c r="A116662">
        <v>53617</v>
      </c>
      <c r="B116662" s="1">
        <v>43975</v>
      </c>
      <c r="C116662">
        <v>41070</v>
      </c>
      <c r="D116662" s="11" t="s">
        <v>787</v>
      </c>
      <c r="E116662">
        <v>45.496808926400398</v>
      </c>
      <c r="F116662">
        <v>7.8295918108045592</v>
      </c>
      <c r="G116662">
        <v>6.5529835200034405</v>
      </c>
      <c r="H116662">
        <v>4.8431447674765096</v>
      </c>
      <c r="I116662">
        <v>1.13927547585125</v>
      </c>
      <c r="J116662">
        <f t="shared" si="1822"/>
        <v>0</v>
      </c>
    </row>
    <row r="116663" spans="1:10" x14ac:dyDescent="0.25">
      <c r="A116663">
        <v>53617</v>
      </c>
      <c r="B116663" s="1">
        <v>43976</v>
      </c>
      <c r="C116663">
        <v>41071</v>
      </c>
      <c r="D116663" s="11" t="s">
        <v>787</v>
      </c>
      <c r="E116663">
        <v>48.804859873867102</v>
      </c>
      <c r="F116663">
        <v>8.4403114994637409</v>
      </c>
      <c r="G116663">
        <v>7.0355694088019094</v>
      </c>
      <c r="H116663">
        <v>4.9197015969324802</v>
      </c>
      <c r="I116663">
        <v>1.1743289486192801</v>
      </c>
      <c r="J116663">
        <f t="shared" si="1822"/>
        <v>0</v>
      </c>
    </row>
    <row r="116664" spans="1:10" x14ac:dyDescent="0.25">
      <c r="A116664">
        <v>53617</v>
      </c>
      <c r="B116664" s="1">
        <v>43977</v>
      </c>
      <c r="C116664">
        <v>41072</v>
      </c>
      <c r="D116664" s="11" t="s">
        <v>787</v>
      </c>
      <c r="E116664">
        <v>51.916885962615794</v>
      </c>
      <c r="F116664">
        <v>9.0200930909276309</v>
      </c>
      <c r="G116664">
        <v>7.48935044605859</v>
      </c>
      <c r="H116664">
        <v>4.9640615949625095</v>
      </c>
      <c r="I116664">
        <v>1.2005032379715601</v>
      </c>
      <c r="J116664">
        <f t="shared" si="1822"/>
        <v>0</v>
      </c>
    </row>
    <row r="116665" spans="1:10" x14ac:dyDescent="0.25">
      <c r="A116665">
        <v>53617</v>
      </c>
      <c r="B116665" s="1">
        <v>43978</v>
      </c>
      <c r="C116665">
        <v>41073</v>
      </c>
      <c r="D116665" s="11" t="s">
        <v>787</v>
      </c>
      <c r="E116665">
        <v>54.787926226989605</v>
      </c>
      <c r="F116665">
        <v>9.560088779051279</v>
      </c>
      <c r="G116665">
        <v>7.90786967700961</v>
      </c>
      <c r="H116665">
        <v>4.9807297365466505</v>
      </c>
      <c r="I116665">
        <v>1.2183329528154099</v>
      </c>
      <c r="J116665">
        <f t="shared" si="1822"/>
        <v>0</v>
      </c>
    </row>
    <row r="116666" spans="1:10" x14ac:dyDescent="0.25">
      <c r="A116666">
        <v>53617</v>
      </c>
      <c r="B116666" s="1">
        <v>43979</v>
      </c>
      <c r="C116666">
        <v>41074</v>
      </c>
      <c r="D116666" s="11" t="s">
        <v>787</v>
      </c>
      <c r="E116666">
        <v>57.381616134782199</v>
      </c>
      <c r="F116666">
        <v>10.052870912459401</v>
      </c>
      <c r="G116666">
        <v>8.2859621718159016</v>
      </c>
      <c r="H116666">
        <v>4.9746969728667398</v>
      </c>
      <c r="I116666">
        <v>1.2286545481389</v>
      </c>
      <c r="J116666">
        <f t="shared" si="1822"/>
        <v>0</v>
      </c>
    </row>
    <row r="116667" spans="1:10" x14ac:dyDescent="0.25">
      <c r="A116667">
        <v>53617</v>
      </c>
      <c r="B116667" s="1">
        <v>43980</v>
      </c>
      <c r="C116667">
        <v>41075</v>
      </c>
      <c r="D116667" s="11" t="s">
        <v>787</v>
      </c>
      <c r="E116667">
        <v>59.671348442881005</v>
      </c>
      <c r="F116667">
        <v>10.492665883048099</v>
      </c>
      <c r="G116667">
        <v>8.6198773045463799</v>
      </c>
      <c r="H116667">
        <v>4.9510759561867896</v>
      </c>
      <c r="I116667">
        <v>1.2325134147553201</v>
      </c>
      <c r="J116667">
        <f t="shared" si="1822"/>
        <v>0</v>
      </c>
    </row>
    <row r="116668" spans="1:10" x14ac:dyDescent="0.25">
      <c r="A116668">
        <v>53617</v>
      </c>
      <c r="B116668" s="1">
        <v>43981</v>
      </c>
      <c r="C116668">
        <v>41076</v>
      </c>
      <c r="D116668" s="11" t="s">
        <v>787</v>
      </c>
      <c r="E116668">
        <v>61.640901016452503</v>
      </c>
      <c r="F116668">
        <v>10.875494691073699</v>
      </c>
      <c r="G116668">
        <v>8.9073220759633909</v>
      </c>
      <c r="H116668">
        <v>4.9147296192164696</v>
      </c>
      <c r="I116668">
        <v>1.23106706348568</v>
      </c>
      <c r="J116668">
        <f t="shared" si="1822"/>
        <v>0</v>
      </c>
    </row>
    <row r="116669" spans="1:10" x14ac:dyDescent="0.25">
      <c r="A116669">
        <v>53617</v>
      </c>
      <c r="B116669" s="1">
        <v>43982</v>
      </c>
      <c r="C116669">
        <v>41077</v>
      </c>
      <c r="D116669" s="11" t="s">
        <v>787</v>
      </c>
      <c r="E116669">
        <v>63.284650662400701</v>
      </c>
      <c r="F116669">
        <v>11.199246986561999</v>
      </c>
      <c r="G116669">
        <v>9.1474601939885787</v>
      </c>
      <c r="H116669">
        <v>4.8701767398462499</v>
      </c>
      <c r="I116669">
        <v>1.2255062783129298</v>
      </c>
      <c r="J116669">
        <f t="shared" si="1822"/>
        <v>0</v>
      </c>
    </row>
    <row r="116670" spans="1:10" x14ac:dyDescent="0.25">
      <c r="A116670">
        <v>53617</v>
      </c>
      <c r="B116670" s="1">
        <v>43983</v>
      </c>
      <c r="C116670">
        <v>41078</v>
      </c>
      <c r="D116670" s="11" t="s">
        <v>787</v>
      </c>
      <c r="E116670">
        <v>64.607382310582508</v>
      </c>
      <c r="F116670">
        <v>11.463697952160301</v>
      </c>
      <c r="G116670">
        <v>9.3408771940804485</v>
      </c>
      <c r="H116670">
        <v>4.8215347076254602</v>
      </c>
      <c r="I116670">
        <v>1.2169969431190399</v>
      </c>
      <c r="J116670">
        <f t="shared" si="1822"/>
        <v>0</v>
      </c>
    </row>
    <row r="116671" spans="1:10" x14ac:dyDescent="0.25">
      <c r="A116671">
        <v>53617</v>
      </c>
      <c r="B116671" s="1">
        <v>43984</v>
      </c>
      <c r="C116671">
        <v>41079</v>
      </c>
      <c r="D116671" s="11" t="s">
        <v>787</v>
      </c>
      <c r="E116671">
        <v>65.623468728571794</v>
      </c>
      <c r="F116671">
        <v>11.6704193751464</v>
      </c>
      <c r="G116671">
        <v>9.4894723671082701</v>
      </c>
      <c r="H116671">
        <v>4.7723303338505003</v>
      </c>
      <c r="I116671">
        <v>1.2066069332183502</v>
      </c>
      <c r="J116671">
        <f t="shared" si="1822"/>
        <v>0</v>
      </c>
    </row>
    <row r="116672" spans="1:10" x14ac:dyDescent="0.25">
      <c r="A116672">
        <v>53617</v>
      </c>
      <c r="B116672" s="1">
        <v>43985</v>
      </c>
      <c r="C116672">
        <v>41080</v>
      </c>
      <c r="D116672" s="11" t="s">
        <v>787</v>
      </c>
      <c r="E116672">
        <v>66.355648528105903</v>
      </c>
      <c r="F116672">
        <v>11.822643954783301</v>
      </c>
      <c r="G116672">
        <v>9.5963283039994494</v>
      </c>
      <c r="H116672">
        <v>4.7254848339986903</v>
      </c>
      <c r="I116672">
        <v>1.1952910154229199</v>
      </c>
      <c r="J116672">
        <f t="shared" si="1822"/>
        <v>0</v>
      </c>
    </row>
    <row r="116673" spans="1:10" x14ac:dyDescent="0.25">
      <c r="A116673">
        <v>53617</v>
      </c>
      <c r="B116673" s="1">
        <v>43986</v>
      </c>
      <c r="C116673">
        <v>41081</v>
      </c>
      <c r="D116673" s="11" t="s">
        <v>787</v>
      </c>
      <c r="E116673">
        <v>66.83358594729529</v>
      </c>
      <c r="F116673">
        <v>11.925071871054802</v>
      </c>
      <c r="G116673">
        <v>9.6655500150738209</v>
      </c>
      <c r="H116673">
        <v>4.6834211688670697</v>
      </c>
      <c r="I116673">
        <v>1.1838939733791598</v>
      </c>
      <c r="J116673">
        <f t="shared" si="1822"/>
        <v>0</v>
      </c>
    </row>
    <row r="116674" spans="1:10" x14ac:dyDescent="0.25">
      <c r="A116674">
        <v>53617</v>
      </c>
      <c r="B116674" s="1">
        <v>43987</v>
      </c>
      <c r="C116674">
        <v>41082</v>
      </c>
      <c r="D116674" s="11" t="s">
        <v>787</v>
      </c>
      <c r="E116674">
        <v>67.092249969211991</v>
      </c>
      <c r="F116674">
        <v>11.983608187453699</v>
      </c>
      <c r="G116674">
        <v>9.7020629981368796</v>
      </c>
      <c r="H116674">
        <v>4.6480857606419406</v>
      </c>
      <c r="I116674">
        <v>1.1731258182312501</v>
      </c>
      <c r="J116674">
        <f t="shared" ref="J116674:J116737" si="1823">_xlfn.IFNA(INDEX($O$2:$O$53,MATCH(D116674,$N$2:$N$53,0)),0)</f>
        <v>0</v>
      </c>
    </row>
    <row r="116675" spans="1:10" x14ac:dyDescent="0.25">
      <c r="A116675">
        <v>53617</v>
      </c>
      <c r="B116675" s="1">
        <v>43988</v>
      </c>
      <c r="C116675">
        <v>41083</v>
      </c>
      <c r="D116675" s="11" t="s">
        <v>787</v>
      </c>
      <c r="E116675">
        <v>67.170171939508805</v>
      </c>
      <c r="F116675">
        <v>12.005057172732698</v>
      </c>
      <c r="G116675">
        <v>9.7113854838119611</v>
      </c>
      <c r="H116675">
        <v>4.6210894730498095</v>
      </c>
      <c r="I116675">
        <v>1.1635745029999101</v>
      </c>
      <c r="J116675">
        <f t="shared" si="1823"/>
        <v>0</v>
      </c>
    </row>
    <row r="116676" spans="1:10" x14ac:dyDescent="0.25">
      <c r="A116676">
        <v>53617</v>
      </c>
      <c r="B116676" s="1">
        <v>43989</v>
      </c>
      <c r="C116676">
        <v>41084</v>
      </c>
      <c r="D116676" s="11" t="s">
        <v>787</v>
      </c>
      <c r="E116676">
        <v>67.107654983526601</v>
      </c>
      <c r="F116676">
        <v>11.996800662195101</v>
      </c>
      <c r="G116676">
        <v>9.6993906144476991</v>
      </c>
      <c r="H116676">
        <v>4.6037189449649007</v>
      </c>
      <c r="I116676">
        <v>1.1557224813374298</v>
      </c>
      <c r="J116676">
        <f t="shared" si="1823"/>
        <v>0</v>
      </c>
    </row>
    <row r="116677" spans="1:10" x14ac:dyDescent="0.25">
      <c r="A116677">
        <v>53617</v>
      </c>
      <c r="B116677" s="1">
        <v>43990</v>
      </c>
      <c r="C116677">
        <v>41085</v>
      </c>
      <c r="D116677" s="11" t="s">
        <v>787</v>
      </c>
      <c r="E116677">
        <v>66.945108151349999</v>
      </c>
      <c r="F116677">
        <v>11.966460045693299</v>
      </c>
      <c r="G116677">
        <v>9.6720610098509496</v>
      </c>
      <c r="H116677">
        <v>4.5969190058893803</v>
      </c>
      <c r="I116677">
        <v>1.14994796179132</v>
      </c>
      <c r="J116677">
        <f t="shared" si="1823"/>
        <v>0</v>
      </c>
    </row>
    <row r="116678" spans="1:10" x14ac:dyDescent="0.25">
      <c r="A116678">
        <v>53617</v>
      </c>
      <c r="B116678" s="1">
        <v>43991</v>
      </c>
      <c r="C116678">
        <v>41086</v>
      </c>
      <c r="D116678" s="11" t="s">
        <v>787</v>
      </c>
      <c r="E116678">
        <v>66.721606148712596</v>
      </c>
      <c r="F116678">
        <v>11.921585481108698</v>
      </c>
      <c r="G116678">
        <v>9.6352646144070704</v>
      </c>
      <c r="H116678">
        <v>4.6013140692799404</v>
      </c>
      <c r="I116678">
        <v>1.1465473419582599</v>
      </c>
      <c r="J116678">
        <f t="shared" si="1823"/>
        <v>0</v>
      </c>
    </row>
    <row r="116679" spans="1:10" x14ac:dyDescent="0.25">
      <c r="A116679">
        <v>53617</v>
      </c>
      <c r="B116679" s="1">
        <v>43992</v>
      </c>
      <c r="C116679">
        <v>41087</v>
      </c>
      <c r="D116679" s="11" t="s">
        <v>787</v>
      </c>
      <c r="E116679">
        <v>66.473723359781403</v>
      </c>
      <c r="F116679">
        <v>11.869382760212</v>
      </c>
      <c r="G116679">
        <v>9.5945570542753913</v>
      </c>
      <c r="H116679">
        <v>4.6172567990545996</v>
      </c>
      <c r="I116679">
        <v>1.1457419616925699</v>
      </c>
      <c r="J116679">
        <f t="shared" si="1823"/>
        <v>0</v>
      </c>
    </row>
    <row r="116680" spans="1:10" x14ac:dyDescent="0.25">
      <c r="A116680">
        <v>53617</v>
      </c>
      <c r="B116680" s="1">
        <v>43993</v>
      </c>
      <c r="C116680">
        <v>41088</v>
      </c>
      <c r="D116680" s="11" t="s">
        <v>787</v>
      </c>
      <c r="E116680">
        <v>66.234902136094703</v>
      </c>
      <c r="F116680">
        <v>11.816512374904999</v>
      </c>
      <c r="G116680">
        <v>9.5550429815975004</v>
      </c>
      <c r="H116680">
        <v>4.6450415445990094</v>
      </c>
      <c r="I116680">
        <v>1.1476980891536201</v>
      </c>
      <c r="J116680">
        <f t="shared" si="1823"/>
        <v>0</v>
      </c>
    </row>
    <row r="116681" spans="1:10" x14ac:dyDescent="0.25">
      <c r="A116681">
        <v>53617</v>
      </c>
      <c r="B116681" s="1">
        <v>43994</v>
      </c>
      <c r="C116681">
        <v>41089</v>
      </c>
      <c r="D116681" s="11" t="s">
        <v>787</v>
      </c>
      <c r="E116681">
        <v>66.035038887455002</v>
      </c>
      <c r="F116681">
        <v>11.7689340698268</v>
      </c>
      <c r="G116681">
        <v>9.52126747254243</v>
      </c>
      <c r="H116681">
        <v>4.6849008510858301</v>
      </c>
      <c r="I116681">
        <v>1.15252961492574</v>
      </c>
      <c r="J116681">
        <f t="shared" si="1823"/>
        <v>0</v>
      </c>
    </row>
    <row r="116682" spans="1:10" x14ac:dyDescent="0.25">
      <c r="A116682">
        <v>53617</v>
      </c>
      <c r="B116682" s="1">
        <v>43995</v>
      </c>
      <c r="C116682">
        <v>41090</v>
      </c>
      <c r="D116682" s="11" t="s">
        <v>787</v>
      </c>
      <c r="E116682">
        <v>65.900252390079103</v>
      </c>
      <c r="F116682">
        <v>11.731815629312502</v>
      </c>
      <c r="G116682">
        <v>9.4971523796367414</v>
      </c>
      <c r="H116682">
        <v>4.7369065644944808</v>
      </c>
      <c r="I116682">
        <v>1.1602945909751299</v>
      </c>
      <c r="J116682">
        <f t="shared" si="1823"/>
        <v>0</v>
      </c>
    </row>
    <row r="116683" spans="1:10" x14ac:dyDescent="0.25">
      <c r="A116683">
        <v>53617</v>
      </c>
      <c r="B116683" s="1">
        <v>43996</v>
      </c>
      <c r="C116683">
        <v>41091</v>
      </c>
      <c r="D116683" s="11" t="s">
        <v>787</v>
      </c>
      <c r="E116683">
        <v>65.852846677361498</v>
      </c>
      <c r="F116683">
        <v>11.709534593609501</v>
      </c>
      <c r="G116683">
        <v>9.4860045967845306</v>
      </c>
      <c r="H116683">
        <v>4.8010493817148001</v>
      </c>
      <c r="I116683">
        <v>1.1710341669283701</v>
      </c>
      <c r="J116683">
        <f t="shared" si="1823"/>
        <v>0</v>
      </c>
    </row>
    <row r="116684" spans="1:10" x14ac:dyDescent="0.25">
      <c r="A116684">
        <v>53617</v>
      </c>
      <c r="B116684" s="1">
        <v>43997</v>
      </c>
      <c r="C116684">
        <v>41092</v>
      </c>
      <c r="D116684" s="11" t="s">
        <v>787</v>
      </c>
      <c r="E116684">
        <v>65.911445919688504</v>
      </c>
      <c r="F116684">
        <v>11.7057384719793</v>
      </c>
      <c r="G116684">
        <v>9.4905694361805093</v>
      </c>
      <c r="H116684">
        <v>4.8773155838572695</v>
      </c>
      <c r="I116684">
        <v>1.1847801807575802</v>
      </c>
      <c r="J116684">
        <f t="shared" si="1823"/>
        <v>0</v>
      </c>
    </row>
    <row r="116685" spans="1:10" x14ac:dyDescent="0.25">
      <c r="A116685">
        <v>53617</v>
      </c>
      <c r="B116685" s="1">
        <v>43998</v>
      </c>
      <c r="C116685">
        <v>41093</v>
      </c>
      <c r="D116685" s="11" t="s">
        <v>787</v>
      </c>
      <c r="E116685">
        <v>66.091296223164903</v>
      </c>
      <c r="F116685">
        <v>11.7233962585551</v>
      </c>
      <c r="G116685">
        <v>9.5130754702196096</v>
      </c>
      <c r="H116685">
        <v>4.9656592658019196</v>
      </c>
      <c r="I116685">
        <v>1.20153807595764</v>
      </c>
      <c r="J116685">
        <f t="shared" si="1823"/>
        <v>0</v>
      </c>
    </row>
    <row r="116686" spans="1:10" x14ac:dyDescent="0.25">
      <c r="A116686">
        <v>53617</v>
      </c>
      <c r="B116686" s="1">
        <v>43999</v>
      </c>
      <c r="C116686">
        <v>41094</v>
      </c>
      <c r="D116686" s="11" t="s">
        <v>787</v>
      </c>
      <c r="E116686">
        <v>66.404665232713597</v>
      </c>
      <c r="F116686">
        <v>11.764851254452699</v>
      </c>
      <c r="G116686">
        <v>9.5552757035952585</v>
      </c>
      <c r="H116686">
        <v>5.0660424684293206</v>
      </c>
      <c r="I116686">
        <v>1.2213025188509399</v>
      </c>
      <c r="J116686">
        <f t="shared" si="1823"/>
        <v>0</v>
      </c>
    </row>
    <row r="116687" spans="1:10" x14ac:dyDescent="0.25">
      <c r="A116687">
        <v>53617</v>
      </c>
      <c r="B116687" s="1">
        <v>44000</v>
      </c>
      <c r="C116687">
        <v>41095</v>
      </c>
      <c r="D116687" s="11" t="s">
        <v>787</v>
      </c>
      <c r="E116687">
        <v>66.861211862549496</v>
      </c>
      <c r="F116687">
        <v>11.831912138332401</v>
      </c>
      <c r="G116687">
        <v>9.6185173198055001</v>
      </c>
      <c r="H116687">
        <v>5.178433459160531</v>
      </c>
      <c r="I116687">
        <v>1.2440682002038701</v>
      </c>
      <c r="J116687">
        <f t="shared" si="1823"/>
        <v>0</v>
      </c>
    </row>
    <row r="116688" spans="1:10" x14ac:dyDescent="0.25">
      <c r="A116688">
        <v>53617</v>
      </c>
      <c r="B116688" s="1">
        <v>44001</v>
      </c>
      <c r="C116688">
        <v>41096</v>
      </c>
      <c r="D116688" s="11" t="s">
        <v>787</v>
      </c>
      <c r="E116688">
        <v>67.468332744707197</v>
      </c>
      <c r="F116688">
        <v>11.925945199878301</v>
      </c>
      <c r="G116688">
        <v>9.7038130545139296</v>
      </c>
      <c r="H116688">
        <v>5.3027361797980594</v>
      </c>
      <c r="I116688">
        <v>1.26981842194551</v>
      </c>
      <c r="J116688">
        <f t="shared" si="1823"/>
        <v>0</v>
      </c>
    </row>
    <row r="116689" spans="1:10" x14ac:dyDescent="0.25">
      <c r="A116689">
        <v>53617</v>
      </c>
      <c r="B116689" s="1">
        <v>44002</v>
      </c>
      <c r="C116689">
        <v>41097</v>
      </c>
      <c r="D116689" s="11" t="s">
        <v>787</v>
      </c>
      <c r="E116689">
        <v>68.2313874140726</v>
      </c>
      <c r="F116689">
        <v>12.047946409818401</v>
      </c>
      <c r="G116689">
        <v>9.8118948504508694</v>
      </c>
      <c r="H116689">
        <v>5.4387697912660995</v>
      </c>
      <c r="I116689">
        <v>1.29852868468326</v>
      </c>
      <c r="J116689">
        <f t="shared" si="1823"/>
        <v>0</v>
      </c>
    </row>
    <row r="116690" spans="1:10" x14ac:dyDescent="0.25">
      <c r="A116690">
        <v>53617</v>
      </c>
      <c r="B116690" s="1">
        <v>44003</v>
      </c>
      <c r="C116690">
        <v>41098</v>
      </c>
      <c r="D116690" s="11" t="s">
        <v>787</v>
      </c>
      <c r="E116690">
        <v>69.153949800251794</v>
      </c>
      <c r="F116690">
        <v>12.198605706210101</v>
      </c>
      <c r="G116690">
        <v>9.943260581142539</v>
      </c>
      <c r="H116690">
        <v>5.5863033952230703</v>
      </c>
      <c r="I116690">
        <v>1.3301701023730801</v>
      </c>
      <c r="J116690">
        <f t="shared" si="1823"/>
        <v>0</v>
      </c>
    </row>
    <row r="116691" spans="1:10" x14ac:dyDescent="0.25">
      <c r="A116691">
        <v>53617</v>
      </c>
      <c r="B116691" s="1">
        <v>44004</v>
      </c>
      <c r="C116691">
        <v>41099</v>
      </c>
      <c r="D116691" s="11" t="s">
        <v>787</v>
      </c>
      <c r="E116691">
        <v>70.238090658690993</v>
      </c>
      <c r="F116691">
        <v>12.378342636992901</v>
      </c>
      <c r="G116691">
        <v>10.098199826260799</v>
      </c>
      <c r="H116691">
        <v>5.7450437528437401</v>
      </c>
      <c r="I116691">
        <v>1.3646980092932901</v>
      </c>
      <c r="J116691">
        <f t="shared" si="1823"/>
        <v>0</v>
      </c>
    </row>
    <row r="116692" spans="1:10" x14ac:dyDescent="0.25">
      <c r="A116692">
        <v>53617</v>
      </c>
      <c r="B116692" s="1">
        <v>44005</v>
      </c>
      <c r="C116692">
        <v>41100</v>
      </c>
      <c r="D116692" s="11" t="s">
        <v>787</v>
      </c>
      <c r="E116692">
        <v>71.484603879265293</v>
      </c>
      <c r="F116692">
        <v>12.587329218603001</v>
      </c>
      <c r="G116692">
        <v>10.2768080194835</v>
      </c>
      <c r="H116692">
        <v>5.9145973197773598</v>
      </c>
      <c r="I116692">
        <v>1.4020450295259899</v>
      </c>
      <c r="J116692">
        <f t="shared" si="1823"/>
        <v>0</v>
      </c>
    </row>
    <row r="116693" spans="1:10" x14ac:dyDescent="0.25">
      <c r="A116693">
        <v>53617</v>
      </c>
      <c r="B116693" s="1">
        <v>44006</v>
      </c>
      <c r="C116693">
        <v>41101</v>
      </c>
      <c r="D116693" s="11" t="s">
        <v>787</v>
      </c>
      <c r="E116693">
        <v>72.893159256201713</v>
      </c>
      <c r="F116693">
        <v>12.825518165513802</v>
      </c>
      <c r="G116693">
        <v>10.479004064433001</v>
      </c>
      <c r="H116693">
        <v>6.0944484598322797</v>
      </c>
      <c r="I116693">
        <v>1.4421237497101498</v>
      </c>
      <c r="J116693">
        <f t="shared" si="1823"/>
        <v>0</v>
      </c>
    </row>
    <row r="116694" spans="1:10" x14ac:dyDescent="0.25">
      <c r="A116694">
        <v>53617</v>
      </c>
      <c r="B116694" s="1">
        <v>44007</v>
      </c>
      <c r="C116694">
        <v>41102</v>
      </c>
      <c r="D116694" s="11" t="s">
        <v>787</v>
      </c>
      <c r="E116694">
        <v>74.462245443534101</v>
      </c>
      <c r="F116694">
        <v>13.092668070160197</v>
      </c>
      <c r="G116694">
        <v>10.704546126046401</v>
      </c>
      <c r="H116694">
        <v>6.2839056832141598</v>
      </c>
      <c r="I116694">
        <v>1.4848192929967499</v>
      </c>
      <c r="J116694">
        <f t="shared" si="1823"/>
        <v>0</v>
      </c>
    </row>
    <row r="116695" spans="1:10" x14ac:dyDescent="0.25">
      <c r="A116695">
        <v>53617</v>
      </c>
      <c r="B116695" s="1">
        <v>44008</v>
      </c>
      <c r="C116695">
        <v>41103</v>
      </c>
      <c r="D116695" s="11" t="s">
        <v>787</v>
      </c>
      <c r="E116695">
        <v>76.189083866044697</v>
      </c>
      <c r="F116695">
        <v>13.388356901256799</v>
      </c>
      <c r="G116695">
        <v>10.953038891916899</v>
      </c>
      <c r="H116695">
        <v>6.482088001700081</v>
      </c>
      <c r="I116695">
        <v>1.5299824464756497</v>
      </c>
      <c r="J116695">
        <f t="shared" si="1823"/>
        <v>0</v>
      </c>
    </row>
    <row r="116696" spans="1:10" x14ac:dyDescent="0.25">
      <c r="A116696">
        <v>53617</v>
      </c>
      <c r="B116696" s="1">
        <v>44009</v>
      </c>
      <c r="C116696">
        <v>41104</v>
      </c>
      <c r="D116696" s="11" t="s">
        <v>787</v>
      </c>
      <c r="E116696">
        <v>78.069561563492698</v>
      </c>
      <c r="F116696">
        <v>13.711952892063598</v>
      </c>
      <c r="G116696">
        <v>11.223906780719799</v>
      </c>
      <c r="H116696">
        <v>6.6878748315554599</v>
      </c>
      <c r="I116696">
        <v>1.5774212610334399</v>
      </c>
      <c r="J116696">
        <f t="shared" si="1823"/>
        <v>0</v>
      </c>
    </row>
    <row r="116697" spans="1:10" x14ac:dyDescent="0.25">
      <c r="A116697">
        <v>53617</v>
      </c>
      <c r="B116697" s="1">
        <v>44010</v>
      </c>
      <c r="C116697">
        <v>41105</v>
      </c>
      <c r="D116697" s="11" t="s">
        <v>787</v>
      </c>
      <c r="E116697">
        <v>80.098006694316794</v>
      </c>
      <c r="F116697">
        <v>14.062568839770002</v>
      </c>
      <c r="G116697">
        <v>11.5163523906092</v>
      </c>
      <c r="H116697">
        <v>6.8998046181670905</v>
      </c>
      <c r="I116697">
        <v>1.6268826681536002</v>
      </c>
      <c r="J116697">
        <f t="shared" si="1823"/>
        <v>0</v>
      </c>
    </row>
    <row r="116698" spans="1:10" x14ac:dyDescent="0.25">
      <c r="A116698">
        <v>53617</v>
      </c>
      <c r="B116698" s="1">
        <v>44011</v>
      </c>
      <c r="C116698">
        <v>41106</v>
      </c>
      <c r="D116698" s="11" t="s">
        <v>787</v>
      </c>
      <c r="E116698">
        <v>82.266903218148698</v>
      </c>
      <c r="F116698">
        <v>14.4390321770985</v>
      </c>
      <c r="G116698">
        <v>11.829327618512199</v>
      </c>
      <c r="H116698">
        <v>7.1160707344007994</v>
      </c>
      <c r="I116698">
        <v>1.67805009447572</v>
      </c>
      <c r="J116698">
        <f t="shared" si="1823"/>
        <v>0</v>
      </c>
    </row>
    <row r="116699" spans="1:10" x14ac:dyDescent="0.25">
      <c r="A116699">
        <v>53617</v>
      </c>
      <c r="B116699" s="1">
        <v>44012</v>
      </c>
      <c r="C116699">
        <v>41107</v>
      </c>
      <c r="D116699" s="11" t="s">
        <v>787</v>
      </c>
      <c r="E116699">
        <v>84.566559354688508</v>
      </c>
      <c r="F116699">
        <v>14.839832203015598</v>
      </c>
      <c r="G116699">
        <v>12.1614866549754</v>
      </c>
      <c r="H116699">
        <v>7.3344590579185995</v>
      </c>
      <c r="I116699">
        <v>1.7305297099935901</v>
      </c>
      <c r="J116699">
        <f t="shared" si="1823"/>
        <v>0</v>
      </c>
    </row>
    <row r="116700" spans="1:10" x14ac:dyDescent="0.25">
      <c r="A116700">
        <v>53617</v>
      </c>
      <c r="B116700" s="1">
        <v>44013</v>
      </c>
      <c r="C116700">
        <v>41108</v>
      </c>
      <c r="D116700" s="11" t="s">
        <v>787</v>
      </c>
      <c r="E116700">
        <v>86.984763231106299</v>
      </c>
      <c r="F116700">
        <v>15.263051940831499</v>
      </c>
      <c r="G116700">
        <v>12.5111300858328</v>
      </c>
      <c r="H116700">
        <v>7.5523901974515404</v>
      </c>
      <c r="I116700">
        <v>1.7838403701251899</v>
      </c>
      <c r="J116700">
        <f t="shared" si="1823"/>
        <v>0</v>
      </c>
    </row>
    <row r="116701" spans="1:10" x14ac:dyDescent="0.25">
      <c r="A116701">
        <v>53617</v>
      </c>
      <c r="B116701" s="1">
        <v>44014</v>
      </c>
      <c r="C116701">
        <v>41109</v>
      </c>
      <c r="D116701" s="11" t="s">
        <v>787</v>
      </c>
      <c r="E116701">
        <v>89.506490366385592</v>
      </c>
      <c r="F116701">
        <v>15.706309947366499</v>
      </c>
      <c r="G116701">
        <v>12.876158083889699</v>
      </c>
      <c r="H116701">
        <v>7.7669680995907697</v>
      </c>
      <c r="I116701">
        <v>1.8374181533648499</v>
      </c>
      <c r="J116701">
        <f t="shared" si="1823"/>
        <v>0</v>
      </c>
    </row>
    <row r="116702" spans="1:10" x14ac:dyDescent="0.25">
      <c r="A116702">
        <v>53617</v>
      </c>
      <c r="B116702" s="1">
        <v>44015</v>
      </c>
      <c r="C116702">
        <v>41110</v>
      </c>
      <c r="D116702" s="11" t="s">
        <v>787</v>
      </c>
      <c r="E116702">
        <v>92.113723953156409</v>
      </c>
      <c r="F116702">
        <v>16.166696978881699</v>
      </c>
      <c r="G116702">
        <v>13.2540221882262</v>
      </c>
      <c r="H116702">
        <v>7.9750203940108504</v>
      </c>
      <c r="I116702">
        <v>1.8906116803602901</v>
      </c>
      <c r="J116702">
        <f t="shared" si="1823"/>
        <v>0</v>
      </c>
    </row>
    <row r="116703" spans="1:10" x14ac:dyDescent="0.25">
      <c r="A116703">
        <v>53617</v>
      </c>
      <c r="B116703" s="1">
        <v>44016</v>
      </c>
      <c r="C116703">
        <v>41111</v>
      </c>
      <c r="D116703" s="11" t="s">
        <v>787</v>
      </c>
      <c r="E116703">
        <v>94.785341928561095</v>
      </c>
      <c r="F116703">
        <v>16.640735129945501</v>
      </c>
      <c r="G116703">
        <v>13.641697957729599</v>
      </c>
      <c r="H116703">
        <v>8.1731505095049304</v>
      </c>
      <c r="I116703">
        <v>1.9426936525057199</v>
      </c>
      <c r="J116703">
        <f t="shared" si="1823"/>
        <v>0</v>
      </c>
    </row>
    <row r="116704" spans="1:10" x14ac:dyDescent="0.25">
      <c r="A116704">
        <v>53617</v>
      </c>
      <c r="B116704" s="1">
        <v>44017</v>
      </c>
      <c r="C116704">
        <v>41112</v>
      </c>
      <c r="D116704" s="11" t="s">
        <v>787</v>
      </c>
      <c r="E116704">
        <v>97.496976339686512</v>
      </c>
      <c r="F116704">
        <v>17.124355402220999</v>
      </c>
      <c r="G116704">
        <v>14.035671719654699</v>
      </c>
      <c r="H116704">
        <v>8.3577466101088707</v>
      </c>
      <c r="I116704">
        <v>1.9928687512283401</v>
      </c>
      <c r="J116704">
        <f t="shared" si="1823"/>
        <v>0</v>
      </c>
    </row>
    <row r="116705" spans="1:10" x14ac:dyDescent="0.25">
      <c r="A116705">
        <v>53617</v>
      </c>
      <c r="B116705" s="1">
        <v>44018</v>
      </c>
      <c r="C116705">
        <v>41113</v>
      </c>
      <c r="D116705" s="11" t="s">
        <v>787</v>
      </c>
      <c r="E116705">
        <v>100.22098427669901</v>
      </c>
      <c r="F116705">
        <v>17.612900233927697</v>
      </c>
      <c r="G116705">
        <v>14.431950066992099</v>
      </c>
      <c r="H116705">
        <v>8.5250733780729195</v>
      </c>
      <c r="I116705">
        <v>2.04028908951986</v>
      </c>
      <c r="J116705">
        <f t="shared" si="1823"/>
        <v>0</v>
      </c>
    </row>
    <row r="116706" spans="1:10" x14ac:dyDescent="0.25">
      <c r="A116706">
        <v>53617</v>
      </c>
      <c r="B116706" s="1">
        <v>44019</v>
      </c>
      <c r="C116706">
        <v>41114</v>
      </c>
      <c r="D116706" s="11" t="s">
        <v>787</v>
      </c>
      <c r="E116706">
        <v>102.926456961716</v>
      </c>
      <c r="F116706">
        <v>18.101126157015102</v>
      </c>
      <c r="G116706">
        <v>14.8260688507544</v>
      </c>
      <c r="H116706">
        <v>8.6712918374357599</v>
      </c>
      <c r="I116706">
        <v>2.0840637613925703</v>
      </c>
      <c r="J116706">
        <f t="shared" si="1823"/>
        <v>0</v>
      </c>
    </row>
    <row r="116707" spans="1:10" x14ac:dyDescent="0.25">
      <c r="A116707">
        <v>53617</v>
      </c>
      <c r="B116707" s="1">
        <v>44020</v>
      </c>
      <c r="C116707">
        <v>41115</v>
      </c>
      <c r="D116707" s="11" t="s">
        <v>787</v>
      </c>
      <c r="E116707">
        <v>105.579406873792</v>
      </c>
      <c r="F116707">
        <v>18.583221925544699</v>
      </c>
      <c r="G116707">
        <v>15.2131168716045</v>
      </c>
      <c r="H116707">
        <v>8.7926258977095095</v>
      </c>
      <c r="I116707">
        <v>2.1232776799908604</v>
      </c>
      <c r="J116707">
        <f t="shared" si="1823"/>
        <v>0</v>
      </c>
    </row>
    <row r="116708" spans="1:10" x14ac:dyDescent="0.25">
      <c r="A116708">
        <v>53617</v>
      </c>
      <c r="B116708" s="1">
        <v>44021</v>
      </c>
      <c r="C116708">
        <v>41116</v>
      </c>
      <c r="D116708" s="11" t="s">
        <v>787</v>
      </c>
      <c r="E116708">
        <v>108.14325328960899</v>
      </c>
      <c r="F116708">
        <v>19.0528675484567</v>
      </c>
      <c r="G116708">
        <v>15.5877957557532</v>
      </c>
      <c r="H116708">
        <v>8.8856145265191504</v>
      </c>
      <c r="I116708">
        <v>2.1570313016956799</v>
      </c>
      <c r="J116708">
        <f t="shared" si="1823"/>
        <v>0</v>
      </c>
    </row>
    <row r="116709" spans="1:10" x14ac:dyDescent="0.25">
      <c r="A116709">
        <v>53617</v>
      </c>
      <c r="B116709" s="1">
        <v>44022</v>
      </c>
      <c r="C116709">
        <v>41117</v>
      </c>
      <c r="D116709" s="11" t="s">
        <v>787</v>
      </c>
      <c r="E116709">
        <v>110.57935543990401</v>
      </c>
      <c r="F116709">
        <v>19.503297993134503</v>
      </c>
      <c r="G116709">
        <v>15.9444829879249</v>
      </c>
      <c r="H116709">
        <v>8.9471516790368693</v>
      </c>
      <c r="I116709">
        <v>2.1844476733396299</v>
      </c>
      <c r="J116709">
        <f t="shared" si="1823"/>
        <v>0</v>
      </c>
    </row>
    <row r="116710" spans="1:10" x14ac:dyDescent="0.25">
      <c r="A116710">
        <v>53617</v>
      </c>
      <c r="B116710" s="1">
        <v>44023</v>
      </c>
      <c r="C116710">
        <v>41118</v>
      </c>
      <c r="D116710" s="11" t="s">
        <v>787</v>
      </c>
      <c r="E116710">
        <v>112.84782629218201</v>
      </c>
      <c r="F116710">
        <v>19.9274237207079</v>
      </c>
      <c r="G116710">
        <v>16.277343761551197</v>
      </c>
      <c r="H116710">
        <v>8.97473519136752</v>
      </c>
      <c r="I116710">
        <v>2.20472251113583</v>
      </c>
      <c r="J116710">
        <f t="shared" si="1823"/>
        <v>0</v>
      </c>
    </row>
    <row r="116711" spans="1:10" x14ac:dyDescent="0.25">
      <c r="A116711">
        <v>53617</v>
      </c>
      <c r="B116711" s="1">
        <v>44024</v>
      </c>
      <c r="C116711">
        <v>41119</v>
      </c>
      <c r="D116711" s="11" t="s">
        <v>787</v>
      </c>
      <c r="E116711">
        <v>114.90859537316601</v>
      </c>
      <c r="F116711">
        <v>20.317998651360604</v>
      </c>
      <c r="G116711">
        <v>16.580480588771401</v>
      </c>
      <c r="H116711">
        <v>8.9666475621542308</v>
      </c>
      <c r="I116711">
        <v>2.2171793545720999</v>
      </c>
      <c r="J116711">
        <f t="shared" si="1823"/>
        <v>0</v>
      </c>
    </row>
    <row r="116712" spans="1:10" x14ac:dyDescent="0.25">
      <c r="A116712">
        <v>53617</v>
      </c>
      <c r="B116712" s="1">
        <v>44025</v>
      </c>
      <c r="C116712">
        <v>41120</v>
      </c>
      <c r="D116712" s="11" t="s">
        <v>787</v>
      </c>
      <c r="E116712">
        <v>116.722683453431</v>
      </c>
      <c r="F116712">
        <v>20.667820584759198</v>
      </c>
      <c r="G116712">
        <v>16.848112090471901</v>
      </c>
      <c r="H116712">
        <v>8.9221613887129898</v>
      </c>
      <c r="I116712">
        <v>2.22129694113982</v>
      </c>
      <c r="J116712">
        <f t="shared" si="1823"/>
        <v>0</v>
      </c>
    </row>
    <row r="116713" spans="1:10" x14ac:dyDescent="0.25">
      <c r="A116713">
        <v>53617</v>
      </c>
      <c r="B116713" s="1">
        <v>44026</v>
      </c>
      <c r="C116713">
        <v>41121</v>
      </c>
      <c r="D116713" s="11" t="s">
        <v>787</v>
      </c>
      <c r="E116713">
        <v>118.253582637194</v>
      </c>
      <c r="F116713">
        <v>20.969971885814701</v>
      </c>
      <c r="G116713">
        <v>17.074779309200302</v>
      </c>
      <c r="H116713">
        <v>8.8416123062671002</v>
      </c>
      <c r="I116713">
        <v>2.2167525208010899</v>
      </c>
      <c r="J116713">
        <f t="shared" si="1823"/>
        <v>0</v>
      </c>
    </row>
    <row r="116714" spans="1:10" x14ac:dyDescent="0.25">
      <c r="A116714">
        <v>53617</v>
      </c>
      <c r="B116714" s="1">
        <v>44027</v>
      </c>
      <c r="C116714">
        <v>41122</v>
      </c>
      <c r="D116714" s="11" t="s">
        <v>787</v>
      </c>
      <c r="E116714">
        <v>119.468530477078</v>
      </c>
      <c r="F116714">
        <v>21.218054209870001</v>
      </c>
      <c r="G116714">
        <v>17.255539335621702</v>
      </c>
      <c r="H116714">
        <v>8.7263436354643709</v>
      </c>
      <c r="I116714">
        <v>2.20344189547439</v>
      </c>
      <c r="J116714">
        <f t="shared" si="1823"/>
        <v>0</v>
      </c>
    </row>
    <row r="116715" spans="1:10" x14ac:dyDescent="0.25">
      <c r="A116715">
        <v>53617</v>
      </c>
      <c r="B116715" s="1">
        <v>44028</v>
      </c>
      <c r="C116715">
        <v>41123</v>
      </c>
      <c r="D116715" s="11" t="s">
        <v>787</v>
      </c>
      <c r="E116715">
        <v>120.33977346166999</v>
      </c>
      <c r="F116715">
        <v>21.406460325295399</v>
      </c>
      <c r="G116715">
        <v>17.386186287923</v>
      </c>
      <c r="H116715">
        <v>8.5787345369586507</v>
      </c>
      <c r="I116715">
        <v>2.1815117916819298</v>
      </c>
      <c r="J116715">
        <f t="shared" si="1823"/>
        <v>0</v>
      </c>
    </row>
    <row r="116716" spans="1:10" x14ac:dyDescent="0.25">
      <c r="A116716">
        <v>53617</v>
      </c>
      <c r="B116716" s="1">
        <v>44029</v>
      </c>
      <c r="C116716">
        <v>41124</v>
      </c>
      <c r="D116716" s="11" t="s">
        <v>787</v>
      </c>
      <c r="E116716">
        <v>120.845582842604</v>
      </c>
      <c r="F116716">
        <v>21.530603186334897</v>
      </c>
      <c r="G116716">
        <v>17.463428424159101</v>
      </c>
      <c r="H116716">
        <v>8.4020017387873214</v>
      </c>
      <c r="I116716">
        <v>2.1513493960732601</v>
      </c>
      <c r="J116716">
        <f t="shared" si="1823"/>
        <v>0</v>
      </c>
    </row>
    <row r="116717" spans="1:10" x14ac:dyDescent="0.25">
      <c r="A116717">
        <v>53617</v>
      </c>
      <c r="B116717" s="1">
        <v>44030</v>
      </c>
      <c r="C116717">
        <v>41125</v>
      </c>
      <c r="D116717" s="11" t="s">
        <v>787</v>
      </c>
      <c r="E116717">
        <v>120.97102372704501</v>
      </c>
      <c r="F116717">
        <v>21.587089660847898</v>
      </c>
      <c r="G116717">
        <v>17.485013691437601</v>
      </c>
      <c r="H116717">
        <v>8.1999965139446704</v>
      </c>
      <c r="I116717">
        <v>2.1135530276652501</v>
      </c>
      <c r="J116717">
        <f t="shared" si="1823"/>
        <v>0</v>
      </c>
    </row>
    <row r="116718" spans="1:10" x14ac:dyDescent="0.25">
      <c r="A116718">
        <v>53617</v>
      </c>
      <c r="B116718" s="1">
        <v>44031</v>
      </c>
      <c r="C116718">
        <v>41126</v>
      </c>
      <c r="D116718" s="11" t="s">
        <v>787</v>
      </c>
      <c r="E116718">
        <v>120.70857745647699</v>
      </c>
      <c r="F116718">
        <v>21.573858314938899</v>
      </c>
      <c r="G116718">
        <v>17.449819775476001</v>
      </c>
      <c r="H116718">
        <v>7.9770857541522302</v>
      </c>
      <c r="I116718">
        <v>2.0689236289700998</v>
      </c>
      <c r="J116718">
        <f t="shared" si="1823"/>
        <v>0</v>
      </c>
    </row>
    <row r="116719" spans="1:10" x14ac:dyDescent="0.25">
      <c r="A116719">
        <v>53617</v>
      </c>
      <c r="B116719" s="1">
        <v>44032</v>
      </c>
      <c r="C116719">
        <v>41127</v>
      </c>
      <c r="D116719" s="11" t="s">
        <v>787</v>
      </c>
      <c r="E116719">
        <v>120.05851400958299</v>
      </c>
      <c r="F116719">
        <v>21.490254453937997</v>
      </c>
      <c r="G116719">
        <v>17.357890515420802</v>
      </c>
      <c r="H116719">
        <v>7.7379697185970402</v>
      </c>
      <c r="I116719">
        <v>2.0184171719066204</v>
      </c>
      <c r="J116719">
        <f t="shared" si="1823"/>
        <v>0</v>
      </c>
    </row>
    <row r="116720" spans="1:10" x14ac:dyDescent="0.25">
      <c r="A116720">
        <v>53617</v>
      </c>
      <c r="B116720" s="1">
        <v>44033</v>
      </c>
      <c r="C116720">
        <v>41128</v>
      </c>
      <c r="D116720" s="11" t="s">
        <v>787</v>
      </c>
      <c r="E116720">
        <v>119.029048145557</v>
      </c>
      <c r="F116720">
        <v>21.337059453238897</v>
      </c>
      <c r="G116720">
        <v>17.210434319383303</v>
      </c>
      <c r="H116720">
        <v>7.4874808784729003</v>
      </c>
      <c r="I116720">
        <v>1.96309439075587</v>
      </c>
      <c r="J116720">
        <f t="shared" si="1823"/>
        <v>0</v>
      </c>
    </row>
    <row r="116721" spans="1:10" x14ac:dyDescent="0.25">
      <c r="A116721">
        <v>53617</v>
      </c>
      <c r="B116721" s="1">
        <v>44034</v>
      </c>
      <c r="C116721">
        <v>41129</v>
      </c>
      <c r="D116721" s="11" t="s">
        <v>787</v>
      </c>
      <c r="E116721">
        <v>117.636227112421</v>
      </c>
      <c r="F116721">
        <v>21.1164729010539</v>
      </c>
      <c r="G116721">
        <v>17.0097830573004</v>
      </c>
      <c r="H116721">
        <v>7.2304505545871507</v>
      </c>
      <c r="I116721">
        <v>1.90408969945205</v>
      </c>
      <c r="J116721">
        <f t="shared" si="1823"/>
        <v>0</v>
      </c>
    </row>
    <row r="116722" spans="1:10" x14ac:dyDescent="0.25">
      <c r="A116722">
        <v>53617</v>
      </c>
      <c r="B116722" s="1">
        <v>44035</v>
      </c>
      <c r="C116722">
        <v>41130</v>
      </c>
      <c r="D116722" s="11" t="s">
        <v>787</v>
      </c>
      <c r="E116722">
        <v>115.903593629018</v>
      </c>
      <c r="F116722">
        <v>20.8320814123486</v>
      </c>
      <c r="G116722">
        <v>16.7593449762734</v>
      </c>
      <c r="H116722">
        <v>6.9716585531813298</v>
      </c>
      <c r="I116722">
        <v>1.8425797957973302</v>
      </c>
      <c r="J116722">
        <f t="shared" si="1823"/>
        <v>0</v>
      </c>
    </row>
    <row r="116723" spans="1:10" x14ac:dyDescent="0.25">
      <c r="A116723">
        <v>53617</v>
      </c>
      <c r="B116723" s="1">
        <v>44036</v>
      </c>
      <c r="C116723">
        <v>41131</v>
      </c>
      <c r="D116723" s="11" t="s">
        <v>787</v>
      </c>
      <c r="E116723">
        <v>113.86155475475401</v>
      </c>
      <c r="F116723">
        <v>20.4887669029942</v>
      </c>
      <c r="G116723">
        <v>16.463510452684901</v>
      </c>
      <c r="H116723">
        <v>6.7155551124325301</v>
      </c>
      <c r="I116723">
        <v>1.77972555410431</v>
      </c>
      <c r="J116723">
        <f t="shared" si="1823"/>
        <v>0</v>
      </c>
    </row>
    <row r="116724" spans="1:10" x14ac:dyDescent="0.25">
      <c r="A116724">
        <v>53617</v>
      </c>
      <c r="B116724" s="1">
        <v>44037</v>
      </c>
      <c r="C116724">
        <v>41132</v>
      </c>
      <c r="D116724" s="11" t="s">
        <v>787</v>
      </c>
      <c r="E116724">
        <v>111.546462411973</v>
      </c>
      <c r="F116724">
        <v>20.092560351136104</v>
      </c>
      <c r="G116724">
        <v>16.127517256943701</v>
      </c>
      <c r="H116724">
        <v>6.4661483231264905</v>
      </c>
      <c r="I116724">
        <v>1.7166410674322399</v>
      </c>
      <c r="J116724">
        <f t="shared" si="1823"/>
        <v>0</v>
      </c>
    </row>
    <row r="116725" spans="1:10" x14ac:dyDescent="0.25">
      <c r="A116725">
        <v>53617</v>
      </c>
      <c r="B116725" s="1">
        <v>44038</v>
      </c>
      <c r="C116725">
        <v>41133</v>
      </c>
      <c r="D116725" s="11" t="s">
        <v>787</v>
      </c>
      <c r="E116725">
        <v>108.999424329367</v>
      </c>
      <c r="F116725">
        <v>19.650487109315801</v>
      </c>
      <c r="G116725">
        <v>15.757310653783399</v>
      </c>
      <c r="H116725">
        <v>6.2268643174865197</v>
      </c>
      <c r="I116725">
        <v>1.6543716983123702</v>
      </c>
      <c r="J116725">
        <f t="shared" si="1823"/>
        <v>0</v>
      </c>
    </row>
    <row r="116726" spans="1:10" x14ac:dyDescent="0.25">
      <c r="A116726">
        <v>53617</v>
      </c>
      <c r="B116726" s="1">
        <v>44039</v>
      </c>
      <c r="C116726">
        <v>41134</v>
      </c>
      <c r="D116726" s="11" t="s">
        <v>787</v>
      </c>
      <c r="E116726">
        <v>106.264908047883</v>
      </c>
      <c r="F116726">
        <v>19.1703505235614</v>
      </c>
      <c r="G116726">
        <v>15.359360979375598</v>
      </c>
      <c r="H116726">
        <v>6.0004763330397104</v>
      </c>
      <c r="I116726">
        <v>1.5938468017607701</v>
      </c>
      <c r="J116726">
        <f t="shared" si="1823"/>
        <v>0</v>
      </c>
    </row>
    <row r="116727" spans="1:10" x14ac:dyDescent="0.25">
      <c r="A116727">
        <v>53617</v>
      </c>
      <c r="B116727" s="1">
        <v>44040</v>
      </c>
      <c r="C116727">
        <v>41135</v>
      </c>
      <c r="D116727" s="11" t="s">
        <v>787</v>
      </c>
      <c r="E116727">
        <v>103.389398138319</v>
      </c>
      <c r="F116727">
        <v>18.660500043864602</v>
      </c>
      <c r="G116727">
        <v>14.940476382034301</v>
      </c>
      <c r="H116727">
        <v>5.7892225103953496</v>
      </c>
      <c r="I116727">
        <v>1.5358760313905</v>
      </c>
      <c r="J116727">
        <f t="shared" si="1823"/>
        <v>0</v>
      </c>
    </row>
    <row r="116728" spans="1:10" x14ac:dyDescent="0.25">
      <c r="A116728">
        <v>53617</v>
      </c>
      <c r="B116728" s="1">
        <v>44041</v>
      </c>
      <c r="C116728">
        <v>41136</v>
      </c>
      <c r="D116728" s="11" t="s">
        <v>787</v>
      </c>
      <c r="E116728">
        <v>100.42008396037701</v>
      </c>
      <c r="F116728">
        <v>18.1295573094377</v>
      </c>
      <c r="G116728">
        <v>14.507586097481198</v>
      </c>
      <c r="H116728">
        <v>5.59482562445843</v>
      </c>
      <c r="I116728">
        <v>1.4811314084278402</v>
      </c>
      <c r="J116728">
        <f t="shared" si="1823"/>
        <v>0</v>
      </c>
    </row>
    <row r="116729" spans="1:10" x14ac:dyDescent="0.25">
      <c r="A116729">
        <v>53617</v>
      </c>
      <c r="B116729" s="1">
        <v>44042</v>
      </c>
      <c r="C116729">
        <v>41137</v>
      </c>
      <c r="D116729" s="11" t="s">
        <v>787</v>
      </c>
      <c r="E116729">
        <v>97.403520102502213</v>
      </c>
      <c r="F116729">
        <v>17.586147818744301</v>
      </c>
      <c r="G116729">
        <v>14.0675345429402</v>
      </c>
      <c r="H116729">
        <v>5.4184633209415196</v>
      </c>
      <c r="I116729">
        <v>1.4301340305322001</v>
      </c>
      <c r="J116729">
        <f t="shared" si="1823"/>
        <v>0</v>
      </c>
    </row>
    <row r="116730" spans="1:10" x14ac:dyDescent="0.25">
      <c r="A116730">
        <v>53617</v>
      </c>
      <c r="B116730" s="1">
        <v>44043</v>
      </c>
      <c r="C116730">
        <v>41138</v>
      </c>
      <c r="D116730" s="11" t="s">
        <v>787</v>
      </c>
      <c r="E116730">
        <v>94.384466157935194</v>
      </c>
      <c r="F116730">
        <v>17.038674956226497</v>
      </c>
      <c r="G116730">
        <v>13.626911468879301</v>
      </c>
      <c r="H116730">
        <v>5.2608222180416906</v>
      </c>
      <c r="I116730">
        <v>1.3832766363528601</v>
      </c>
      <c r="J116730">
        <f t="shared" si="1823"/>
        <v>0</v>
      </c>
    </row>
    <row r="116731" spans="1:10" x14ac:dyDescent="0.25">
      <c r="A116731">
        <v>53617</v>
      </c>
      <c r="B116731" s="1">
        <v>44044</v>
      </c>
      <c r="C116731">
        <v>41139</v>
      </c>
      <c r="D116731" s="11" t="s">
        <v>787</v>
      </c>
      <c r="E116731">
        <v>91.405023511204305</v>
      </c>
      <c r="F116731">
        <v>16.495123957853597</v>
      </c>
      <c r="G116731">
        <v>13.191912356008999</v>
      </c>
      <c r="H116731">
        <v>5.1222534931442603</v>
      </c>
      <c r="I116731">
        <v>1.3408428335315601</v>
      </c>
      <c r="J116731">
        <f t="shared" si="1823"/>
        <v>0</v>
      </c>
    </row>
    <row r="116732" spans="1:10" x14ac:dyDescent="0.25">
      <c r="A116732">
        <v>53617</v>
      </c>
      <c r="B116732" s="1">
        <v>44045</v>
      </c>
      <c r="C116732">
        <v>41140</v>
      </c>
      <c r="D116732" s="11" t="s">
        <v>787</v>
      </c>
      <c r="E116732">
        <v>88.5039223674152</v>
      </c>
      <c r="F116732">
        <v>15.962906204539301</v>
      </c>
      <c r="G116732">
        <v>12.768233009939499</v>
      </c>
      <c r="H116732">
        <v>5.0028556853578605</v>
      </c>
      <c r="I116732">
        <v>1.3030115686876202</v>
      </c>
      <c r="J116732">
        <f t="shared" si="1823"/>
        <v>0</v>
      </c>
    </row>
    <row r="116733" spans="1:10" x14ac:dyDescent="0.25">
      <c r="A116733">
        <v>53617</v>
      </c>
      <c r="B116733" s="1">
        <v>44046</v>
      </c>
      <c r="C116733">
        <v>41141</v>
      </c>
      <c r="D116733" s="11" t="s">
        <v>787</v>
      </c>
      <c r="E116733">
        <v>85.715854008768304</v>
      </c>
      <c r="F116733">
        <v>15.4487206378209</v>
      </c>
      <c r="G116733">
        <v>12.3609719241609</v>
      </c>
      <c r="H116733">
        <v>4.9024058319553303</v>
      </c>
      <c r="I116733">
        <v>1.2698576105958899</v>
      </c>
      <c r="J116733">
        <f t="shared" si="1823"/>
        <v>0</v>
      </c>
    </row>
    <row r="116734" spans="1:10" x14ac:dyDescent="0.25">
      <c r="A116734">
        <v>53617</v>
      </c>
      <c r="B116734" s="1">
        <v>44047</v>
      </c>
      <c r="C116734">
        <v>41142</v>
      </c>
      <c r="D116734" s="11" t="s">
        <v>787</v>
      </c>
      <c r="E116734">
        <v>83.070983161592906</v>
      </c>
      <c r="F116734">
        <v>14.958454823306699</v>
      </c>
      <c r="G116734">
        <v>11.9745623042602</v>
      </c>
      <c r="H116734">
        <v>4.8203825809152905</v>
      </c>
      <c r="I116734">
        <v>1.24137625624957</v>
      </c>
      <c r="J116734">
        <f t="shared" si="1823"/>
        <v>0</v>
      </c>
    </row>
    <row r="116735" spans="1:10" x14ac:dyDescent="0.25">
      <c r="A116735">
        <v>53617</v>
      </c>
      <c r="B116735" s="1">
        <v>44048</v>
      </c>
      <c r="C116735">
        <v>41143</v>
      </c>
      <c r="D116735" s="11" t="s">
        <v>787</v>
      </c>
      <c r="E116735">
        <v>80.594602486895411</v>
      </c>
      <c r="F116735">
        <v>14.497131602222</v>
      </c>
      <c r="G116735">
        <v>11.612740037822098</v>
      </c>
      <c r="H116735">
        <v>4.7560089927696101</v>
      </c>
      <c r="I116735">
        <v>1.2174996951519299</v>
      </c>
      <c r="J116735">
        <f t="shared" si="1823"/>
        <v>0</v>
      </c>
    </row>
    <row r="116736" spans="1:10" x14ac:dyDescent="0.25">
      <c r="A116736">
        <v>53617</v>
      </c>
      <c r="B116736" s="1">
        <v>44049</v>
      </c>
      <c r="C116736">
        <v>41144</v>
      </c>
      <c r="D116736" s="11" t="s">
        <v>787</v>
      </c>
      <c r="E116736">
        <v>78.306915050111499</v>
      </c>
      <c r="F116736">
        <v>14.068876086282</v>
      </c>
      <c r="G116736">
        <v>11.278527194997698</v>
      </c>
      <c r="H116736">
        <v>4.7083199994388805</v>
      </c>
      <c r="I116736">
        <v>1.19809426515462</v>
      </c>
      <c r="J116736">
        <f t="shared" si="1823"/>
        <v>0</v>
      </c>
    </row>
    <row r="116737" spans="1:10" x14ac:dyDescent="0.25">
      <c r="A116737">
        <v>53617</v>
      </c>
      <c r="B116737" s="1">
        <v>44050</v>
      </c>
      <c r="C116737">
        <v>41145</v>
      </c>
      <c r="D116737" s="11" t="s">
        <v>787</v>
      </c>
      <c r="E116737">
        <v>76.223062162085498</v>
      </c>
      <c r="F116737">
        <v>13.676891151921501</v>
      </c>
      <c r="G116737">
        <v>10.974218336014399</v>
      </c>
      <c r="H116737">
        <v>4.6761861808871101</v>
      </c>
      <c r="I116737">
        <v>1.18296626740153</v>
      </c>
      <c r="J116737">
        <f t="shared" si="1823"/>
        <v>0</v>
      </c>
    </row>
    <row r="116738" spans="1:10" x14ac:dyDescent="0.25">
      <c r="A116738">
        <v>53617</v>
      </c>
      <c r="B116738" s="1">
        <v>44051</v>
      </c>
      <c r="C116738">
        <v>41146</v>
      </c>
      <c r="D116738" s="11" t="s">
        <v>787</v>
      </c>
      <c r="E116738">
        <v>74.353208084583599</v>
      </c>
      <c r="F116738">
        <v>13.323433741340402</v>
      </c>
      <c r="G116738">
        <v>10.7013642362074</v>
      </c>
      <c r="H116738">
        <v>4.6582777414420704</v>
      </c>
      <c r="I116738">
        <v>1.17186429453523</v>
      </c>
      <c r="J116738">
        <f t="shared" ref="J116738:J116801" si="1824">_xlfn.IFNA(INDEX($O$2:$O$53,MATCH(D116738,$N$2:$N$53,0)),0)</f>
        <v>0</v>
      </c>
    </row>
    <row r="116739" spans="1:10" x14ac:dyDescent="0.25">
      <c r="A116739">
        <v>53617</v>
      </c>
      <c r="B116739" s="1">
        <v>44052</v>
      </c>
      <c r="C116739">
        <v>41147</v>
      </c>
      <c r="D116739" s="11" t="s">
        <v>787</v>
      </c>
      <c r="E116739">
        <v>72.702759661317501</v>
      </c>
      <c r="F116739">
        <v>13.0098475105581</v>
      </c>
      <c r="G116739">
        <v>10.460799388634699</v>
      </c>
      <c r="H116739">
        <v>4.653061029815559</v>
      </c>
      <c r="I116739">
        <v>1.1644885192345902</v>
      </c>
      <c r="J116739">
        <f t="shared" si="1824"/>
        <v>0</v>
      </c>
    </row>
    <row r="116740" spans="1:10" x14ac:dyDescent="0.25">
      <c r="A116740">
        <v>53617</v>
      </c>
      <c r="B116740" s="1">
        <v>44053</v>
      </c>
      <c r="C116740">
        <v>41148</v>
      </c>
      <c r="D116740" s="11" t="s">
        <v>787</v>
      </c>
      <c r="E116740">
        <v>71.272720940713498</v>
      </c>
      <c r="F116740">
        <v>12.736618391286301</v>
      </c>
      <c r="G116740">
        <v>10.252687460006401</v>
      </c>
      <c r="H116740">
        <v>4.6588538720776507</v>
      </c>
      <c r="I116740">
        <v>1.16049993126767</v>
      </c>
      <c r="J116740">
        <f t="shared" si="1824"/>
        <v>0</v>
      </c>
    </row>
    <row r="116741" spans="1:10" x14ac:dyDescent="0.25">
      <c r="A116741">
        <v>53617</v>
      </c>
      <c r="B116741" s="1">
        <v>44054</v>
      </c>
      <c r="C116741">
        <v>41149</v>
      </c>
      <c r="D116741" s="11" t="s">
        <v>787</v>
      </c>
      <c r="E116741">
        <v>70.060005853723496</v>
      </c>
      <c r="F116741">
        <v>12.503443868820201</v>
      </c>
      <c r="G116741">
        <v>10.076576686936301</v>
      </c>
      <c r="H116741">
        <v>4.6738575687213499</v>
      </c>
      <c r="I116741">
        <v>1.15951855491499</v>
      </c>
      <c r="J116741">
        <f t="shared" si="1824"/>
        <v>0</v>
      </c>
    </row>
    <row r="116742" spans="1:10" x14ac:dyDescent="0.25">
      <c r="A116742">
        <v>53617</v>
      </c>
      <c r="B116742" s="1">
        <v>44055</v>
      </c>
      <c r="C116742">
        <v>41150</v>
      </c>
      <c r="D116742" s="11" t="s">
        <v>787</v>
      </c>
      <c r="E116742">
        <v>69.057658866520299</v>
      </c>
      <c r="F116742">
        <v>12.309296653295199</v>
      </c>
      <c r="G116742">
        <v>9.9314472115665602</v>
      </c>
      <c r="H116742">
        <v>4.6960795999787495</v>
      </c>
      <c r="I116742">
        <v>1.1611148015241499</v>
      </c>
      <c r="J116742">
        <f t="shared" si="1824"/>
        <v>0</v>
      </c>
    </row>
    <row r="116743" spans="1:10" x14ac:dyDescent="0.25">
      <c r="A116743">
        <v>53617</v>
      </c>
      <c r="B116743" s="1">
        <v>44056</v>
      </c>
      <c r="C116743">
        <v>41151</v>
      </c>
      <c r="D116743" s="11" t="s">
        <v>787</v>
      </c>
      <c r="E116743">
        <v>68.255122005015195</v>
      </c>
      <c r="F116743">
        <v>12.152475502834999</v>
      </c>
      <c r="G116743">
        <v>9.815747841495881</v>
      </c>
      <c r="H116743">
        <v>4.7233203410554507</v>
      </c>
      <c r="I116743">
        <v>1.16481598872194</v>
      </c>
      <c r="J116743">
        <f t="shared" si="1824"/>
        <v>0</v>
      </c>
    </row>
    <row r="116744" spans="1:10" x14ac:dyDescent="0.25">
      <c r="A116744">
        <v>53617</v>
      </c>
      <c r="B116744" s="1">
        <v>44057</v>
      </c>
      <c r="C116744">
        <v>41152</v>
      </c>
      <c r="D116744" s="11" t="s">
        <v>787</v>
      </c>
      <c r="E116744">
        <v>67.6384060084726</v>
      </c>
      <c r="F116744">
        <v>12.0306536794068</v>
      </c>
      <c r="G116744">
        <v>9.727429996194882</v>
      </c>
      <c r="H116744">
        <v>4.7530979335929606</v>
      </c>
      <c r="I116744">
        <v>1.17010299920981</v>
      </c>
      <c r="J116744">
        <f t="shared" si="1824"/>
        <v>0</v>
      </c>
    </row>
    <row r="116745" spans="1:10" x14ac:dyDescent="0.25">
      <c r="A116745">
        <v>53617</v>
      </c>
      <c r="B116745" s="1">
        <v>44058</v>
      </c>
      <c r="C116745">
        <v>41153</v>
      </c>
      <c r="D116745" s="11" t="s">
        <v>787</v>
      </c>
      <c r="E116745">
        <v>67.190197245028401</v>
      </c>
      <c r="F116745">
        <v>11.9409243735776</v>
      </c>
      <c r="G116745">
        <v>9.6639803514633105</v>
      </c>
      <c r="H116745">
        <v>4.7826805829718602</v>
      </c>
      <c r="I116745">
        <v>1.1764026226884801</v>
      </c>
      <c r="J116745">
        <f t="shared" si="1824"/>
        <v>0</v>
      </c>
    </row>
    <row r="116746" spans="1:10" x14ac:dyDescent="0.25">
      <c r="A116746">
        <v>53617</v>
      </c>
      <c r="B116746" s="1">
        <v>44059</v>
      </c>
      <c r="C116746">
        <v>41154</v>
      </c>
      <c r="D116746" s="11" t="s">
        <v>787</v>
      </c>
      <c r="E116746">
        <v>66.890114168006903</v>
      </c>
      <c r="F116746">
        <v>11.8798525214323</v>
      </c>
      <c r="G116746">
        <v>9.6224623275075203</v>
      </c>
      <c r="H116746">
        <v>4.8092940007214695</v>
      </c>
      <c r="I116746">
        <v>1.1831075255198502</v>
      </c>
      <c r="J116746">
        <f t="shared" si="1824"/>
        <v>0</v>
      </c>
    </row>
    <row r="116747" spans="1:10" x14ac:dyDescent="0.25">
      <c r="A116747">
        <v>53617</v>
      </c>
      <c r="B116747" s="1">
        <v>44060</v>
      </c>
      <c r="C116747">
        <v>41155</v>
      </c>
      <c r="D116747" s="11" t="s">
        <v>787</v>
      </c>
      <c r="E116747">
        <v>66.715796600012709</v>
      </c>
      <c r="F116747">
        <v>11.843574709972101</v>
      </c>
      <c r="G116747">
        <v>9.5996140587069494</v>
      </c>
      <c r="H116747">
        <v>4.8309227196944695</v>
      </c>
      <c r="I116747">
        <v>1.1896499819841202</v>
      </c>
      <c r="J116747">
        <f t="shared" si="1824"/>
        <v>0</v>
      </c>
    </row>
    <row r="116748" spans="1:10" x14ac:dyDescent="0.25">
      <c r="A116748">
        <v>53617</v>
      </c>
      <c r="B116748" s="1">
        <v>44061</v>
      </c>
      <c r="C116748">
        <v>41156</v>
      </c>
      <c r="D116748" s="11" t="s">
        <v>787</v>
      </c>
      <c r="E116748">
        <v>66.643734764001209</v>
      </c>
      <c r="F116748">
        <v>11.827873833603</v>
      </c>
      <c r="G116748">
        <v>9.5919229518065094</v>
      </c>
      <c r="H116748">
        <v>4.8460618834528493</v>
      </c>
      <c r="I116748">
        <v>1.1954803276146</v>
      </c>
      <c r="J116748">
        <f t="shared" si="1824"/>
        <v>0</v>
      </c>
    </row>
    <row r="116749" spans="1:10" x14ac:dyDescent="0.25">
      <c r="A116749">
        <v>53617</v>
      </c>
      <c r="B116749" s="1">
        <v>44062</v>
      </c>
      <c r="C116749">
        <v>41157</v>
      </c>
      <c r="D116749" s="11" t="s">
        <v>787</v>
      </c>
      <c r="E116749">
        <v>66.6501099774664</v>
      </c>
      <c r="F116749">
        <v>11.828298723025998</v>
      </c>
      <c r="G116749">
        <v>9.5957351647502502</v>
      </c>
      <c r="H116749">
        <v>4.8537554115579296</v>
      </c>
      <c r="I116749">
        <v>1.20010067445645</v>
      </c>
      <c r="J116749">
        <f t="shared" si="1824"/>
        <v>0</v>
      </c>
    </row>
    <row r="116750" spans="1:10" x14ac:dyDescent="0.25">
      <c r="A116750">
        <v>53617</v>
      </c>
      <c r="B116750" s="1">
        <v>44063</v>
      </c>
      <c r="C116750">
        <v>41158</v>
      </c>
      <c r="D116750" s="11" t="s">
        <v>787</v>
      </c>
      <c r="E116750">
        <v>66.713391377612297</v>
      </c>
      <c r="F116750">
        <v>11.840593547978401</v>
      </c>
      <c r="G116750">
        <v>9.6076465490644498</v>
      </c>
      <c r="H116750">
        <v>4.8554025442594506</v>
      </c>
      <c r="I116750">
        <v>1.20337007206448</v>
      </c>
      <c r="J116750">
        <f t="shared" si="1824"/>
        <v>0</v>
      </c>
    </row>
    <row r="116751" spans="1:10" x14ac:dyDescent="0.25">
      <c r="A116751">
        <v>53617</v>
      </c>
      <c r="B116751" s="1">
        <v>44064</v>
      </c>
      <c r="C116751">
        <v>41159</v>
      </c>
      <c r="D116751" s="11" t="s">
        <v>787</v>
      </c>
      <c r="E116751">
        <v>66.816822687107603</v>
      </c>
      <c r="F116751">
        <v>11.861075159305802</v>
      </c>
      <c r="G116751">
        <v>9.6248521183391986</v>
      </c>
      <c r="H116751">
        <v>4.85469142416739</v>
      </c>
      <c r="I116751">
        <v>1.20546197827551</v>
      </c>
      <c r="J116751">
        <f t="shared" si="1824"/>
        <v>0</v>
      </c>
    </row>
    <row r="116752" spans="1:10" x14ac:dyDescent="0.25">
      <c r="A116752">
        <v>53617</v>
      </c>
      <c r="B116752" s="1">
        <v>44065</v>
      </c>
      <c r="C116752">
        <v>41160</v>
      </c>
      <c r="D116752" s="11" t="s">
        <v>787</v>
      </c>
      <c r="E116752">
        <v>66.947620861563905</v>
      </c>
      <c r="F116752">
        <v>11.8866383948312</v>
      </c>
      <c r="G116752">
        <v>9.6451245461800195</v>
      </c>
      <c r="H116752">
        <v>4.8543176311711695</v>
      </c>
      <c r="I116752">
        <v>1.2065237495672099</v>
      </c>
      <c r="J116752">
        <f t="shared" si="1824"/>
        <v>0</v>
      </c>
    </row>
    <row r="116753" spans="1:10" x14ac:dyDescent="0.25">
      <c r="A116753">
        <v>53617</v>
      </c>
      <c r="B116753" s="1">
        <v>44066</v>
      </c>
      <c r="C116753">
        <v>41161</v>
      </c>
      <c r="D116753" s="11" t="s">
        <v>787</v>
      </c>
      <c r="E116753">
        <v>67.0944361077906</v>
      </c>
      <c r="F116753">
        <v>11.914756354728699</v>
      </c>
      <c r="G116753">
        <v>9.6667227781878307</v>
      </c>
      <c r="H116753">
        <v>4.8543175661995797</v>
      </c>
      <c r="I116753">
        <v>1.20675949820231</v>
      </c>
      <c r="J116753">
        <f t="shared" si="1824"/>
        <v>0</v>
      </c>
    </row>
    <row r="116754" spans="1:10" x14ac:dyDescent="0.25">
      <c r="A116754">
        <v>53617</v>
      </c>
      <c r="B116754" s="1">
        <v>44067</v>
      </c>
      <c r="C116754">
        <v>41162</v>
      </c>
      <c r="D116754" s="11" t="s">
        <v>787</v>
      </c>
      <c r="E116754">
        <v>67.247042234104995</v>
      </c>
      <c r="F116754">
        <v>11.943739618309698</v>
      </c>
      <c r="G116754">
        <v>9.6885606910817295</v>
      </c>
      <c r="H116754">
        <v>4.8543175012279995</v>
      </c>
      <c r="I116754">
        <v>1.2066577081369401</v>
      </c>
      <c r="J116754">
        <f t="shared" si="1824"/>
        <v>0</v>
      </c>
    </row>
    <row r="116755" spans="1:10" x14ac:dyDescent="0.25">
      <c r="A116755">
        <v>53617</v>
      </c>
      <c r="B116755" s="1">
        <v>44068</v>
      </c>
      <c r="C116755">
        <v>41163</v>
      </c>
      <c r="D116755" s="11" t="s">
        <v>787</v>
      </c>
      <c r="E116755">
        <v>67.396776663728104</v>
      </c>
      <c r="F116755">
        <v>11.9726049000106</v>
      </c>
      <c r="G116755">
        <v>9.7101044411315005</v>
      </c>
      <c r="H116755">
        <v>4.8543174362546599</v>
      </c>
      <c r="I116755">
        <v>1.2066041999815602</v>
      </c>
      <c r="J116755">
        <f t="shared" si="1824"/>
        <v>0</v>
      </c>
    </row>
    <row r="116756" spans="1:10" x14ac:dyDescent="0.25">
      <c r="A116756">
        <v>53617</v>
      </c>
      <c r="B116756" s="1">
        <v>44069</v>
      </c>
      <c r="C116756">
        <v>41164</v>
      </c>
      <c r="D116756" s="11" t="s">
        <v>787</v>
      </c>
      <c r="E116756">
        <v>67.5608062191139</v>
      </c>
      <c r="F116756">
        <v>12.003033753824502</v>
      </c>
      <c r="G116756">
        <v>9.7334225039773603</v>
      </c>
      <c r="H116756">
        <v>4.8786589116821304</v>
      </c>
      <c r="I116756">
        <v>1.2091705673855602</v>
      </c>
      <c r="J116756">
        <f t="shared" si="1824"/>
        <v>0</v>
      </c>
    </row>
    <row r="116757" spans="1:10" x14ac:dyDescent="0.25">
      <c r="A116757">
        <v>53617</v>
      </c>
      <c r="B116757" s="1">
        <v>44070</v>
      </c>
      <c r="C116757">
        <v>41165</v>
      </c>
      <c r="D116757" s="11" t="s">
        <v>787</v>
      </c>
      <c r="E116757">
        <v>67.706134438657401</v>
      </c>
      <c r="F116757">
        <v>12.031083700452999</v>
      </c>
      <c r="G116757">
        <v>9.7549074828050895</v>
      </c>
      <c r="H116757">
        <v>4.8757529585706099</v>
      </c>
      <c r="I116757">
        <v>1.20886417688959</v>
      </c>
      <c r="J116757">
        <f t="shared" si="1824"/>
        <v>0</v>
      </c>
    </row>
    <row r="116758" spans="1:10" x14ac:dyDescent="0.25">
      <c r="A116758">
        <v>53617</v>
      </c>
      <c r="B116758" s="1">
        <v>44071</v>
      </c>
      <c r="C116758">
        <v>41166</v>
      </c>
      <c r="D116758" s="11" t="s">
        <v>787</v>
      </c>
      <c r="E116758">
        <v>67.825958678625298</v>
      </c>
      <c r="F116758">
        <v>12.055388193497301</v>
      </c>
      <c r="G116758">
        <v>9.7734554276471695</v>
      </c>
      <c r="H116758">
        <v>4.8700223011337593</v>
      </c>
      <c r="I116758">
        <v>1.2082599714398001</v>
      </c>
      <c r="J116758">
        <f t="shared" si="1824"/>
        <v>0</v>
      </c>
    </row>
    <row r="116759" spans="1:10" x14ac:dyDescent="0.25">
      <c r="A116759">
        <v>53617</v>
      </c>
      <c r="B116759" s="1">
        <v>44072</v>
      </c>
      <c r="C116759">
        <v>41167</v>
      </c>
      <c r="D116759" s="11" t="s">
        <v>787</v>
      </c>
      <c r="E116759">
        <v>67.915493889352106</v>
      </c>
      <c r="F116759">
        <v>12.0783492600514</v>
      </c>
      <c r="G116759">
        <v>9.7907654186399</v>
      </c>
      <c r="H116759">
        <v>4.8612160871860404</v>
      </c>
      <c r="I116759">
        <v>1.2108155282197399</v>
      </c>
      <c r="J116759">
        <f t="shared" si="1824"/>
        <v>0</v>
      </c>
    </row>
    <row r="116760" spans="1:10" x14ac:dyDescent="0.25">
      <c r="A116760">
        <v>53617</v>
      </c>
      <c r="B116760" s="1">
        <v>44073</v>
      </c>
      <c r="C116760">
        <v>41168</v>
      </c>
      <c r="D116760" s="11" t="s">
        <v>787</v>
      </c>
      <c r="E116760">
        <v>67.970957471382292</v>
      </c>
      <c r="F116760">
        <v>12.09523594457</v>
      </c>
      <c r="G116760">
        <v>9.803190025186991</v>
      </c>
      <c r="H116760">
        <v>4.8479718902436302</v>
      </c>
      <c r="I116760">
        <v>1.2090032311318899</v>
      </c>
      <c r="J116760">
        <f t="shared" si="1824"/>
        <v>0</v>
      </c>
    </row>
    <row r="116761" spans="1:10" x14ac:dyDescent="0.25">
      <c r="A116761">
        <v>53617</v>
      </c>
      <c r="B116761" s="1">
        <v>44074</v>
      </c>
      <c r="C116761">
        <v>41169</v>
      </c>
      <c r="D116761" s="11" t="s">
        <v>787</v>
      </c>
      <c r="E116761">
        <v>67.988249453744999</v>
      </c>
      <c r="F116761">
        <v>12.1049836591292</v>
      </c>
      <c r="G116761">
        <v>9.8097603276777789</v>
      </c>
      <c r="H116761">
        <v>4.8282003930291797</v>
      </c>
      <c r="I116761">
        <v>1.2060984437419699</v>
      </c>
      <c r="J116761">
        <f t="shared" si="1824"/>
        <v>0</v>
      </c>
    </row>
    <row r="116762" spans="1:10" x14ac:dyDescent="0.25">
      <c r="A116762">
        <v>53617</v>
      </c>
      <c r="B116762" s="1">
        <v>44075</v>
      </c>
      <c r="C116762">
        <v>41170</v>
      </c>
      <c r="D116762" s="11" t="s">
        <v>787</v>
      </c>
      <c r="E116762">
        <v>67.959943143741896</v>
      </c>
      <c r="F116762">
        <v>12.1040931580111</v>
      </c>
      <c r="G116762">
        <v>9.8069809483967489</v>
      </c>
      <c r="H116762">
        <v>4.7997252616808206</v>
      </c>
      <c r="I116762">
        <v>1.2018358055742799</v>
      </c>
      <c r="J116762">
        <f t="shared" si="1824"/>
        <v>0</v>
      </c>
    </row>
    <row r="116763" spans="1:10" x14ac:dyDescent="0.25">
      <c r="A116763">
        <v>53617</v>
      </c>
      <c r="B116763" s="1">
        <v>44076</v>
      </c>
      <c r="C116763">
        <v>41171</v>
      </c>
      <c r="D116763" s="11" t="s">
        <v>787</v>
      </c>
      <c r="E116763">
        <v>67.883478390069001</v>
      </c>
      <c r="F116763">
        <v>12.0944284968869</v>
      </c>
      <c r="G116763">
        <v>9.7966960539934309</v>
      </c>
      <c r="H116763">
        <v>4.7609406278730599</v>
      </c>
      <c r="I116763">
        <v>1.1958510010606698</v>
      </c>
      <c r="J116763">
        <f t="shared" si="1824"/>
        <v>0</v>
      </c>
    </row>
    <row r="116764" spans="1:10" x14ac:dyDescent="0.25">
      <c r="A116764">
        <v>53617</v>
      </c>
      <c r="B116764" s="1">
        <v>44077</v>
      </c>
      <c r="C116764">
        <v>41172</v>
      </c>
      <c r="D116764" s="11" t="s">
        <v>787</v>
      </c>
      <c r="E116764">
        <v>67.756224100186401</v>
      </c>
      <c r="F116764">
        <v>12.075532539686801</v>
      </c>
      <c r="G116764">
        <v>9.7784498815288305</v>
      </c>
      <c r="H116764">
        <v>4.7150467036081603</v>
      </c>
      <c r="I116764">
        <v>1.18818239004235</v>
      </c>
      <c r="J116764">
        <f t="shared" si="1824"/>
        <v>0</v>
      </c>
    </row>
    <row r="116765" spans="1:10" x14ac:dyDescent="0.25">
      <c r="A116765">
        <v>53617</v>
      </c>
      <c r="B116765" s="1">
        <v>44078</v>
      </c>
      <c r="C116765">
        <v>41173</v>
      </c>
      <c r="D116765" s="11" t="s">
        <v>787</v>
      </c>
      <c r="E116765">
        <v>67.576463660849996</v>
      </c>
      <c r="F116765">
        <v>12.047144540710301</v>
      </c>
      <c r="G116765">
        <v>9.7520274501400106</v>
      </c>
      <c r="H116765">
        <v>4.6653119226781596</v>
      </c>
      <c r="I116765">
        <v>1.1788630703810801</v>
      </c>
      <c r="J116765">
        <f t="shared" si="1824"/>
        <v>0</v>
      </c>
    </row>
    <row r="116766" spans="1:10" x14ac:dyDescent="0.25">
      <c r="A116766">
        <v>53617</v>
      </c>
      <c r="B116766" s="1">
        <v>44079</v>
      </c>
      <c r="C116766">
        <v>41174</v>
      </c>
      <c r="D116766" s="11" t="s">
        <v>787</v>
      </c>
      <c r="E116766">
        <v>67.340373833050208</v>
      </c>
      <c r="F116766">
        <v>12.008651716731698</v>
      </c>
      <c r="G116766">
        <v>9.7169710645490106</v>
      </c>
      <c r="H116766">
        <v>4.6111144875876899</v>
      </c>
      <c r="I116766">
        <v>1.1675976352828001</v>
      </c>
      <c r="J116766">
        <f t="shared" si="1824"/>
        <v>0</v>
      </c>
    </row>
    <row r="116767" spans="1:10" x14ac:dyDescent="0.25">
      <c r="A116767">
        <v>53617</v>
      </c>
      <c r="B116767" s="1">
        <v>44080</v>
      </c>
      <c r="C116767">
        <v>41175</v>
      </c>
      <c r="D116767" s="11" t="s">
        <v>787</v>
      </c>
      <c r="E116767">
        <v>67.043570821592908</v>
      </c>
      <c r="F116767">
        <v>11.959481871837401</v>
      </c>
      <c r="G116767">
        <v>9.6728813672603504</v>
      </c>
      <c r="H116767">
        <v>4.5514124382130996</v>
      </c>
      <c r="I116767">
        <v>1.1547342775678</v>
      </c>
      <c r="J116767">
        <f t="shared" si="1824"/>
        <v>0</v>
      </c>
    </row>
    <row r="116768" spans="1:10" x14ac:dyDescent="0.25">
      <c r="A116768">
        <v>53617</v>
      </c>
      <c r="B116768" s="1">
        <v>44081</v>
      </c>
      <c r="C116768">
        <v>41176</v>
      </c>
      <c r="D116768" s="11" t="s">
        <v>787</v>
      </c>
      <c r="E116768">
        <v>66.685808303195302</v>
      </c>
      <c r="F116768">
        <v>11.899733971868901</v>
      </c>
      <c r="G116768">
        <v>9.6200093226309793</v>
      </c>
      <c r="H116768">
        <v>4.4896175662798603</v>
      </c>
      <c r="I116768">
        <v>1.1411005238098102</v>
      </c>
      <c r="J116768">
        <f t="shared" si="1824"/>
        <v>0</v>
      </c>
    </row>
    <row r="116769" spans="1:10" x14ac:dyDescent="0.25">
      <c r="A116769">
        <v>53617</v>
      </c>
      <c r="B116769" s="1">
        <v>44082</v>
      </c>
      <c r="C116769">
        <v>41177</v>
      </c>
      <c r="D116769" s="11" t="s">
        <v>787</v>
      </c>
      <c r="E116769">
        <v>66.272995926726594</v>
      </c>
      <c r="F116769">
        <v>11.8301988439339</v>
      </c>
      <c r="G116769">
        <v>9.5593217009428813</v>
      </c>
      <c r="H116769">
        <v>4.4315796890207002</v>
      </c>
      <c r="I116769">
        <v>1.1272241350481398</v>
      </c>
      <c r="J116769">
        <f t="shared" si="1824"/>
        <v>0</v>
      </c>
    </row>
    <row r="116770" spans="1:10" x14ac:dyDescent="0.25">
      <c r="A116770">
        <v>53617</v>
      </c>
      <c r="B116770" s="1">
        <v>44083</v>
      </c>
      <c r="C116770">
        <v>41178</v>
      </c>
      <c r="D116770" s="11" t="s">
        <v>787</v>
      </c>
      <c r="E116770">
        <v>65.794277557157997</v>
      </c>
      <c r="F116770">
        <v>11.751451774628599</v>
      </c>
      <c r="G116770">
        <v>9.4915940416405196</v>
      </c>
      <c r="H116770">
        <v>4.3793618342966196</v>
      </c>
      <c r="I116770">
        <v>1.1131734843408001</v>
      </c>
      <c r="J116770">
        <f t="shared" si="1824"/>
        <v>0</v>
      </c>
    </row>
    <row r="116771" spans="1:10" x14ac:dyDescent="0.25">
      <c r="A116771">
        <v>53617</v>
      </c>
      <c r="B116771" s="1">
        <v>44084</v>
      </c>
      <c r="C116771">
        <v>41179</v>
      </c>
      <c r="D116771" s="11" t="s">
        <v>787</v>
      </c>
      <c r="E116771">
        <v>65.277506276115105</v>
      </c>
      <c r="F116771">
        <v>11.664297801384199</v>
      </c>
      <c r="G116771">
        <v>9.4177075171317206</v>
      </c>
      <c r="H116771">
        <v>4.3337798489724397</v>
      </c>
      <c r="I116771">
        <v>1.09952292087599</v>
      </c>
      <c r="J116771">
        <f t="shared" si="1824"/>
        <v>0</v>
      </c>
    </row>
    <row r="116772" spans="1:10" x14ac:dyDescent="0.25">
      <c r="A116772">
        <v>53617</v>
      </c>
      <c r="B116772" s="1">
        <v>44085</v>
      </c>
      <c r="C116772">
        <v>41180</v>
      </c>
      <c r="D116772" s="11" t="s">
        <v>787</v>
      </c>
      <c r="E116772">
        <v>64.732543560005894</v>
      </c>
      <c r="F116772">
        <v>11.567032560960801</v>
      </c>
      <c r="G116772">
        <v>9.3367066111810395</v>
      </c>
      <c r="H116772">
        <v>4.2955145271916901</v>
      </c>
      <c r="I116772">
        <v>1.0871815115645</v>
      </c>
      <c r="J116772">
        <f t="shared" si="1824"/>
        <v>0</v>
      </c>
    </row>
    <row r="116773" spans="1:10" x14ac:dyDescent="0.25">
      <c r="A116773">
        <v>53617</v>
      </c>
      <c r="B116773" s="1">
        <v>44086</v>
      </c>
      <c r="C116773">
        <v>41181</v>
      </c>
      <c r="D116773" s="11" t="s">
        <v>787</v>
      </c>
      <c r="E116773">
        <v>64.166381203447699</v>
      </c>
      <c r="F116773">
        <v>11.465407337590198</v>
      </c>
      <c r="G116773">
        <v>9.2531396443010507</v>
      </c>
      <c r="H116773">
        <v>4.2614030414620503</v>
      </c>
      <c r="I116773">
        <v>1.0761110752722198</v>
      </c>
      <c r="J116773">
        <f t="shared" si="1824"/>
        <v>0</v>
      </c>
    </row>
    <row r="116774" spans="1:10" x14ac:dyDescent="0.25">
      <c r="A116774">
        <v>53617</v>
      </c>
      <c r="B116774" s="1">
        <v>44087</v>
      </c>
      <c r="C116774">
        <v>41182</v>
      </c>
      <c r="D116774" s="11" t="s">
        <v>787</v>
      </c>
      <c r="E116774">
        <v>63.582881117764302</v>
      </c>
      <c r="F116774">
        <v>11.361029186166197</v>
      </c>
      <c r="G116774">
        <v>9.1682695043397207</v>
      </c>
      <c r="H116774">
        <v>4.2275979518487397</v>
      </c>
      <c r="I116774">
        <v>1.0660227405675999</v>
      </c>
      <c r="J116774">
        <f t="shared" si="1824"/>
        <v>0</v>
      </c>
    </row>
    <row r="116775" spans="1:10" x14ac:dyDescent="0.25">
      <c r="A116775">
        <v>53617</v>
      </c>
      <c r="B116775" s="1">
        <v>44088</v>
      </c>
      <c r="C116775">
        <v>41183</v>
      </c>
      <c r="D116775" s="11" t="s">
        <v>787</v>
      </c>
      <c r="E116775">
        <v>62.986519559843501</v>
      </c>
      <c r="F116775">
        <v>11.2549860200452</v>
      </c>
      <c r="G116775">
        <v>9.0828060451634904</v>
      </c>
      <c r="H116775">
        <v>4.1937603732464002</v>
      </c>
      <c r="I116775">
        <v>1.0569782206658001</v>
      </c>
      <c r="J116775">
        <f t="shared" si="1824"/>
        <v>0</v>
      </c>
    </row>
    <row r="116776" spans="1:10" x14ac:dyDescent="0.25">
      <c r="A116776">
        <v>53617</v>
      </c>
      <c r="B116776" s="1">
        <v>44089</v>
      </c>
      <c r="C116776">
        <v>41184</v>
      </c>
      <c r="D116776" s="11" t="s">
        <v>787</v>
      </c>
      <c r="E116776">
        <v>62.380694890383097</v>
      </c>
      <c r="F116776">
        <v>11.147994744582</v>
      </c>
      <c r="G116776">
        <v>8.9971536095842399</v>
      </c>
      <c r="H116776">
        <v>4.1608785666664705</v>
      </c>
      <c r="I116776">
        <v>1.0486290120041899</v>
      </c>
      <c r="J116776">
        <f t="shared" si="1824"/>
        <v>0</v>
      </c>
    </row>
    <row r="116777" spans="1:10" x14ac:dyDescent="0.25">
      <c r="A116777">
        <v>53617</v>
      </c>
      <c r="B116777" s="1">
        <v>44090</v>
      </c>
      <c r="C116777">
        <v>41185</v>
      </c>
      <c r="D116777" s="11" t="s">
        <v>787</v>
      </c>
      <c r="E116777">
        <v>61.778216186214401</v>
      </c>
      <c r="F116777">
        <v>11.0405301340483</v>
      </c>
      <c r="G116777">
        <v>8.9115383682301399</v>
      </c>
      <c r="H116777">
        <v>4.1298585836990203</v>
      </c>
      <c r="I116777">
        <v>1.04051995434211</v>
      </c>
      <c r="J116777">
        <f t="shared" si="1824"/>
        <v>0</v>
      </c>
    </row>
    <row r="116778" spans="1:10" x14ac:dyDescent="0.25">
      <c r="A116778">
        <v>53617</v>
      </c>
      <c r="B116778" s="1">
        <v>44091</v>
      </c>
      <c r="C116778">
        <v>41186</v>
      </c>
      <c r="D116778" s="11" t="s">
        <v>787</v>
      </c>
      <c r="E116778">
        <v>61.186074809180496</v>
      </c>
      <c r="F116778">
        <v>10.933274466236</v>
      </c>
      <c r="G116778">
        <v>8.8263271505391092</v>
      </c>
      <c r="H116778">
        <v>4.1008548894203898</v>
      </c>
      <c r="I116778">
        <v>1.03261882837188</v>
      </c>
      <c r="J116778">
        <f t="shared" si="1824"/>
        <v>0</v>
      </c>
    </row>
    <row r="116779" spans="1:10" x14ac:dyDescent="0.25">
      <c r="A116779">
        <v>53617</v>
      </c>
      <c r="B116779" s="1">
        <v>44092</v>
      </c>
      <c r="C116779">
        <v>41187</v>
      </c>
      <c r="D116779" s="11" t="s">
        <v>787</v>
      </c>
      <c r="E116779">
        <v>60.609600955150391</v>
      </c>
      <c r="F116779">
        <v>10.8276596429496</v>
      </c>
      <c r="G116779">
        <v>8.7425420379015986</v>
      </c>
      <c r="H116779">
        <v>4.0742929708990898</v>
      </c>
      <c r="I116779">
        <v>1.02511194478314</v>
      </c>
      <c r="J116779">
        <f t="shared" si="1824"/>
        <v>0</v>
      </c>
    </row>
    <row r="116780" spans="1:10" x14ac:dyDescent="0.25">
      <c r="A116780">
        <v>53617</v>
      </c>
      <c r="B116780" s="1">
        <v>44093</v>
      </c>
      <c r="C116780">
        <v>41188</v>
      </c>
      <c r="D116780" s="11" t="s">
        <v>787</v>
      </c>
      <c r="E116780">
        <v>60.056209652184599</v>
      </c>
      <c r="F116780">
        <v>10.7253020635611</v>
      </c>
      <c r="G116780">
        <v>8.6614730687396495</v>
      </c>
      <c r="H116780">
        <v>4.05118976921902</v>
      </c>
      <c r="I116780">
        <v>1.0182362058941599</v>
      </c>
      <c r="J116780">
        <f t="shared" si="1824"/>
        <v>0</v>
      </c>
    </row>
    <row r="116781" spans="1:10" x14ac:dyDescent="0.25">
      <c r="A116781">
        <v>53617</v>
      </c>
      <c r="B116781" s="1">
        <v>44094</v>
      </c>
      <c r="C116781">
        <v>41189</v>
      </c>
      <c r="D116781" s="11" t="s">
        <v>787</v>
      </c>
      <c r="E116781">
        <v>59.534208165116503</v>
      </c>
      <c r="F116781">
        <v>10.627384376337698</v>
      </c>
      <c r="G116781">
        <v>8.5840898137131205</v>
      </c>
      <c r="H116781">
        <v>4.0313197787077799</v>
      </c>
      <c r="I116781">
        <v>1.0119899448487601</v>
      </c>
      <c r="J116781">
        <f t="shared" si="1824"/>
        <v>0</v>
      </c>
    </row>
    <row r="116782" spans="1:10" x14ac:dyDescent="0.25">
      <c r="A116782">
        <v>53617</v>
      </c>
      <c r="B116782" s="1">
        <v>44095</v>
      </c>
      <c r="C116782">
        <v>41190</v>
      </c>
      <c r="D116782" s="11" t="s">
        <v>787</v>
      </c>
      <c r="E116782">
        <v>59.048726301260302</v>
      </c>
      <c r="F116782">
        <v>10.5350483719776</v>
      </c>
      <c r="G116782">
        <v>8.5112828866551702</v>
      </c>
      <c r="H116782">
        <v>4.0138619821545696</v>
      </c>
      <c r="I116782">
        <v>1.0063475002700399</v>
      </c>
      <c r="J116782">
        <f t="shared" si="1824"/>
        <v>0</v>
      </c>
    </row>
    <row r="116783" spans="1:10" x14ac:dyDescent="0.25">
      <c r="A116783">
        <v>53617</v>
      </c>
      <c r="B116783" s="1">
        <v>44096</v>
      </c>
      <c r="C116783">
        <v>41191</v>
      </c>
      <c r="D116783" s="11" t="s">
        <v>787</v>
      </c>
      <c r="E116783">
        <v>58.601534676442391</v>
      </c>
      <c r="F116783">
        <v>10.4497301331364</v>
      </c>
      <c r="G116783">
        <v>8.4441622924078388</v>
      </c>
      <c r="H116783">
        <v>3.99971863440499</v>
      </c>
      <c r="I116783">
        <v>1.00154955455352</v>
      </c>
      <c r="J116783">
        <f t="shared" si="1824"/>
        <v>0</v>
      </c>
    </row>
    <row r="116784" spans="1:10" x14ac:dyDescent="0.25">
      <c r="A116784">
        <v>53617</v>
      </c>
      <c r="B116784" s="1">
        <v>44097</v>
      </c>
      <c r="C116784">
        <v>41192</v>
      </c>
      <c r="D116784" s="11" t="s">
        <v>787</v>
      </c>
      <c r="E116784">
        <v>58.193334869652098</v>
      </c>
      <c r="F116784">
        <v>10.372429591447901</v>
      </c>
      <c r="G116784">
        <v>8.3835342063544296</v>
      </c>
      <c r="H116784">
        <v>3.9898452685196797</v>
      </c>
      <c r="I116784">
        <v>0.99766457489077198</v>
      </c>
      <c r="J116784">
        <f t="shared" si="1824"/>
        <v>0</v>
      </c>
    </row>
    <row r="116785" spans="1:10" x14ac:dyDescent="0.25">
      <c r="A116785">
        <v>53617</v>
      </c>
      <c r="B116785" s="1">
        <v>44098</v>
      </c>
      <c r="C116785">
        <v>41193</v>
      </c>
      <c r="D116785" s="11" t="s">
        <v>787</v>
      </c>
      <c r="E116785">
        <v>57.823163349001</v>
      </c>
      <c r="F116785">
        <v>10.303090148335</v>
      </c>
      <c r="G116785">
        <v>8.3293909525414502</v>
      </c>
      <c r="H116785">
        <v>3.98370250479568</v>
      </c>
      <c r="I116785">
        <v>0.99451818038004203</v>
      </c>
      <c r="J116785">
        <f t="shared" si="1824"/>
        <v>0</v>
      </c>
    </row>
    <row r="116786" spans="1:10" x14ac:dyDescent="0.25">
      <c r="A116786">
        <v>53617</v>
      </c>
      <c r="B116786" s="1">
        <v>44099</v>
      </c>
      <c r="C116786">
        <v>41194</v>
      </c>
      <c r="D116786" s="11" t="s">
        <v>787</v>
      </c>
      <c r="E116786">
        <v>57.489478881367795</v>
      </c>
      <c r="F116786">
        <v>10.2413767934263</v>
      </c>
      <c r="G116786">
        <v>8.2814886710853095</v>
      </c>
      <c r="H116786">
        <v>3.9812424358403398</v>
      </c>
      <c r="I116786">
        <v>0.99223446052965403</v>
      </c>
      <c r="J116786">
        <f t="shared" si="1824"/>
        <v>0</v>
      </c>
    </row>
    <row r="116787" spans="1:10" x14ac:dyDescent="0.25">
      <c r="A116787">
        <v>53617</v>
      </c>
      <c r="B116787" s="1">
        <v>44100</v>
      </c>
      <c r="C116787">
        <v>41195</v>
      </c>
      <c r="D116787" s="11" t="s">
        <v>787</v>
      </c>
      <c r="E116787">
        <v>57.193768978474296</v>
      </c>
      <c r="F116787">
        <v>10.187048805019801</v>
      </c>
      <c r="G116787">
        <v>8.2396727091154496</v>
      </c>
      <c r="H116787">
        <v>3.9829442290003403</v>
      </c>
      <c r="I116787">
        <v>0.991000701283129</v>
      </c>
      <c r="J116787">
        <f t="shared" si="1824"/>
        <v>0</v>
      </c>
    </row>
    <row r="116788" spans="1:10" x14ac:dyDescent="0.25">
      <c r="A116788">
        <v>53617</v>
      </c>
      <c r="B116788" s="1">
        <v>44101</v>
      </c>
      <c r="C116788">
        <v>41196</v>
      </c>
      <c r="D116788" s="11" t="s">
        <v>787</v>
      </c>
      <c r="E116788">
        <v>56.9387660627145</v>
      </c>
      <c r="F116788">
        <v>10.139646175882302</v>
      </c>
      <c r="G116788">
        <v>8.2036135170419211</v>
      </c>
      <c r="H116788">
        <v>3.9875634575092</v>
      </c>
      <c r="I116788">
        <v>0.99060849804795204</v>
      </c>
      <c r="J116788">
        <f t="shared" si="1824"/>
        <v>0</v>
      </c>
    </row>
    <row r="116789" spans="1:10" x14ac:dyDescent="0.25">
      <c r="A116789">
        <v>53617</v>
      </c>
      <c r="B116789" s="1">
        <v>44102</v>
      </c>
      <c r="C116789">
        <v>41197</v>
      </c>
      <c r="D116789" s="11" t="s">
        <v>787</v>
      </c>
      <c r="E116789">
        <v>56.725358533375797</v>
      </c>
      <c r="F116789">
        <v>10.098936651942401</v>
      </c>
      <c r="G116789">
        <v>8.17309598048349</v>
      </c>
      <c r="H116789">
        <v>3.9939338634988699</v>
      </c>
      <c r="I116789">
        <v>0.99092803259906204</v>
      </c>
      <c r="J116789">
        <f t="shared" si="1824"/>
        <v>0</v>
      </c>
    </row>
    <row r="116790" spans="1:10" x14ac:dyDescent="0.25">
      <c r="A116790">
        <v>53617</v>
      </c>
      <c r="B116790" s="1">
        <v>44103</v>
      </c>
      <c r="C116790">
        <v>41198</v>
      </c>
      <c r="D116790" s="11" t="s">
        <v>787</v>
      </c>
      <c r="E116790">
        <v>56.554188792548196</v>
      </c>
      <c r="F116790">
        <v>10.0653006196818</v>
      </c>
      <c r="G116790">
        <v>8.1483602275843197</v>
      </c>
      <c r="H116790">
        <v>4.0029480924821899</v>
      </c>
      <c r="I116790">
        <v>0.99212200219221713</v>
      </c>
      <c r="J116790">
        <f t="shared" si="1824"/>
        <v>0</v>
      </c>
    </row>
    <row r="116791" spans="1:10" x14ac:dyDescent="0.25">
      <c r="A116791">
        <v>53617</v>
      </c>
      <c r="B116791" s="1">
        <v>44104</v>
      </c>
      <c r="C116791">
        <v>41199</v>
      </c>
      <c r="D116791" s="11" t="s">
        <v>787</v>
      </c>
      <c r="E116791">
        <v>56.426187659551402</v>
      </c>
      <c r="F116791">
        <v>10.039154229606698</v>
      </c>
      <c r="G116791">
        <v>8.1297150932929405</v>
      </c>
      <c r="H116791">
        <v>4.0156353071168196</v>
      </c>
      <c r="I116791">
        <v>0.99412079792274788</v>
      </c>
      <c r="J116791">
        <f t="shared" si="1824"/>
        <v>0</v>
      </c>
    </row>
    <row r="116792" spans="1:10" x14ac:dyDescent="0.25">
      <c r="A116792">
        <v>53617</v>
      </c>
      <c r="B116792" s="1">
        <v>44105</v>
      </c>
      <c r="C116792">
        <v>41200</v>
      </c>
      <c r="D116792" s="11" t="s">
        <v>787</v>
      </c>
      <c r="E116792">
        <v>56.342258698513604</v>
      </c>
      <c r="F116792">
        <v>10.020629410199501</v>
      </c>
      <c r="G116792">
        <v>8.117263569966541</v>
      </c>
      <c r="H116792">
        <v>4.0321767146222207</v>
      </c>
      <c r="I116792">
        <v>0.99677659740994307</v>
      </c>
      <c r="J116792">
        <f t="shared" si="1824"/>
        <v>0</v>
      </c>
    </row>
    <row r="116793" spans="1:10" x14ac:dyDescent="0.25">
      <c r="A116793">
        <v>53617</v>
      </c>
      <c r="B116793" s="1">
        <v>44106</v>
      </c>
      <c r="C116793">
        <v>41201</v>
      </c>
      <c r="D116793" s="11" t="s">
        <v>787</v>
      </c>
      <c r="E116793">
        <v>56.3040616824767</v>
      </c>
      <c r="F116793">
        <v>10.009876687161301</v>
      </c>
      <c r="G116793">
        <v>8.111127734881471</v>
      </c>
      <c r="H116793">
        <v>4.0532460721403503</v>
      </c>
      <c r="I116793">
        <v>1.00028820149125</v>
      </c>
      <c r="J116793">
        <f t="shared" si="1824"/>
        <v>0</v>
      </c>
    </row>
    <row r="116794" spans="1:10" x14ac:dyDescent="0.25">
      <c r="A116794">
        <v>53617</v>
      </c>
      <c r="B116794" s="1">
        <v>44107</v>
      </c>
      <c r="C116794">
        <v>41202</v>
      </c>
      <c r="D116794" s="11" t="s">
        <v>787</v>
      </c>
      <c r="E116794">
        <v>56.313719666250108</v>
      </c>
      <c r="F116794">
        <v>10.00736050461</v>
      </c>
      <c r="G116794">
        <v>8.1117117630310798</v>
      </c>
      <c r="H116794">
        <v>4.0793889384701494</v>
      </c>
      <c r="I116794">
        <v>1.0048604345768599</v>
      </c>
      <c r="J116794">
        <f t="shared" si="1824"/>
        <v>0</v>
      </c>
    </row>
    <row r="116795" spans="1:10" x14ac:dyDescent="0.25">
      <c r="A116795">
        <v>53617</v>
      </c>
      <c r="B116795" s="1">
        <v>44108</v>
      </c>
      <c r="C116795">
        <v>41203</v>
      </c>
      <c r="D116795" s="11" t="s">
        <v>787</v>
      </c>
      <c r="E116795">
        <v>56.372274508032504</v>
      </c>
      <c r="F116795">
        <v>10.0134833669836</v>
      </c>
      <c r="G116795">
        <v>8.1193667764062791</v>
      </c>
      <c r="H116795">
        <v>4.1091831976070399</v>
      </c>
      <c r="I116795">
        <v>1.01036929610742</v>
      </c>
      <c r="J116795">
        <f t="shared" si="1824"/>
        <v>0</v>
      </c>
    </row>
    <row r="116796" spans="1:10" x14ac:dyDescent="0.25">
      <c r="A116796">
        <v>53617</v>
      </c>
      <c r="B116796" s="1">
        <v>44109</v>
      </c>
      <c r="C116796">
        <v>41204</v>
      </c>
      <c r="D116796" s="11" t="s">
        <v>787</v>
      </c>
      <c r="E116796">
        <v>56.479784086670293</v>
      </c>
      <c r="F116796">
        <v>10.028360592135499</v>
      </c>
      <c r="G116796">
        <v>8.1341691951328592</v>
      </c>
      <c r="H116796">
        <v>4.1412634918272699</v>
      </c>
      <c r="I116796">
        <v>1.01676726876079</v>
      </c>
      <c r="J116796">
        <f t="shared" si="1824"/>
        <v>0</v>
      </c>
    </row>
    <row r="116797" spans="1:10" x14ac:dyDescent="0.25">
      <c r="A116797">
        <v>53617</v>
      </c>
      <c r="B116797" s="1">
        <v>44110</v>
      </c>
      <c r="C116797">
        <v>41205</v>
      </c>
      <c r="D116797" s="11" t="s">
        <v>787</v>
      </c>
      <c r="E116797">
        <v>56.636417997922791</v>
      </c>
      <c r="F116797">
        <v>10.052217727410699</v>
      </c>
      <c r="G116797">
        <v>8.1562776182054595</v>
      </c>
      <c r="H116797">
        <v>4.1766577164976404</v>
      </c>
      <c r="I116797">
        <v>1.02424081215441</v>
      </c>
      <c r="J116797">
        <f t="shared" si="1824"/>
        <v>0</v>
      </c>
    </row>
    <row r="116798" spans="1:10" x14ac:dyDescent="0.25">
      <c r="A116798">
        <v>53617</v>
      </c>
      <c r="B116798" s="1">
        <v>44111</v>
      </c>
      <c r="C116798">
        <v>41206</v>
      </c>
      <c r="D116798" s="11" t="s">
        <v>787</v>
      </c>
      <c r="E116798">
        <v>56.842945956713294</v>
      </c>
      <c r="F116798">
        <v>10.085318499240801</v>
      </c>
      <c r="G116798">
        <v>8.1859106911314807</v>
      </c>
      <c r="H116798">
        <v>4.2167252273885696</v>
      </c>
      <c r="I116798">
        <v>1.03272969757917</v>
      </c>
      <c r="J116798">
        <f t="shared" si="1824"/>
        <v>0</v>
      </c>
    </row>
    <row r="116799" spans="1:10" x14ac:dyDescent="0.25">
      <c r="A116799">
        <v>53617</v>
      </c>
      <c r="B116799" s="1">
        <v>44112</v>
      </c>
      <c r="C116799">
        <v>41207</v>
      </c>
      <c r="D116799" s="11" t="s">
        <v>787</v>
      </c>
      <c r="E116799">
        <v>57.100656600244896</v>
      </c>
      <c r="F116799">
        <v>10.127556921767001</v>
      </c>
      <c r="G116799">
        <v>8.22299984080556</v>
      </c>
      <c r="H116799">
        <v>4.2617115730237503</v>
      </c>
      <c r="I116799">
        <v>1.04206438897397</v>
      </c>
      <c r="J116799">
        <f t="shared" si="1824"/>
        <v>0</v>
      </c>
    </row>
    <row r="116800" spans="1:10" x14ac:dyDescent="0.25">
      <c r="A116800">
        <v>53617</v>
      </c>
      <c r="B116800" s="1">
        <v>44113</v>
      </c>
      <c r="C116800">
        <v>41208</v>
      </c>
      <c r="D116800" s="11" t="s">
        <v>787</v>
      </c>
      <c r="E116800">
        <v>57.411403817483503</v>
      </c>
      <c r="F116800">
        <v>10.178857057854501</v>
      </c>
      <c r="G116800">
        <v>8.2675039103715893</v>
      </c>
      <c r="H116800">
        <v>4.31234908090895</v>
      </c>
      <c r="I116800">
        <v>1.0524692208069699</v>
      </c>
      <c r="J116800">
        <f t="shared" si="1824"/>
        <v>0</v>
      </c>
    </row>
    <row r="116801" spans="1:10" x14ac:dyDescent="0.25">
      <c r="A116801">
        <v>53617</v>
      </c>
      <c r="B116801" s="1">
        <v>44114</v>
      </c>
      <c r="C116801">
        <v>41209</v>
      </c>
      <c r="D116801" s="11" t="s">
        <v>787</v>
      </c>
      <c r="E116801">
        <v>57.777510667539609</v>
      </c>
      <c r="F116801">
        <v>10.239632891697301</v>
      </c>
      <c r="G116801">
        <v>8.3198025900370798</v>
      </c>
      <c r="H116801">
        <v>4.36928477149951</v>
      </c>
      <c r="I116801">
        <v>1.06420697563704</v>
      </c>
      <c r="J116801">
        <f t="shared" si="1824"/>
        <v>0</v>
      </c>
    </row>
    <row r="116802" spans="1:10" x14ac:dyDescent="0.25">
      <c r="A116802">
        <v>53617</v>
      </c>
      <c r="B116802" s="1">
        <v>44115</v>
      </c>
      <c r="C116802">
        <v>41210</v>
      </c>
      <c r="D116802" s="11" t="s">
        <v>787</v>
      </c>
      <c r="E116802">
        <v>58.200821984034299</v>
      </c>
      <c r="F116802">
        <v>10.3103077849555</v>
      </c>
      <c r="G116802">
        <v>8.3802742718168499</v>
      </c>
      <c r="H116802">
        <v>4.4308438454807302</v>
      </c>
      <c r="I116802">
        <v>1.0771362211578501</v>
      </c>
      <c r="J116802">
        <f t="shared" ref="J116802:J116865" si="1825">_xlfn.IFNA(INDEX($O$2:$O$53,MATCH(D116802,$N$2:$N$53,0)),0)</f>
        <v>0</v>
      </c>
    </row>
    <row r="116803" spans="1:10" x14ac:dyDescent="0.25">
      <c r="A116803">
        <v>53617</v>
      </c>
      <c r="B116803" s="1">
        <v>44116</v>
      </c>
      <c r="C116803">
        <v>41211</v>
      </c>
      <c r="D116803" s="11" t="s">
        <v>787</v>
      </c>
      <c r="E116803">
        <v>58.682187328385197</v>
      </c>
      <c r="F116803">
        <v>10.391060671225999</v>
      </c>
      <c r="G116803">
        <v>8.4490437099269702</v>
      </c>
      <c r="H116803">
        <v>4.4953921752694299</v>
      </c>
      <c r="I116803">
        <v>1.0911894862595899</v>
      </c>
      <c r="J116803">
        <f t="shared" si="1825"/>
        <v>0</v>
      </c>
    </row>
    <row r="116804" spans="1:10" x14ac:dyDescent="0.25">
      <c r="A116804">
        <v>53617</v>
      </c>
      <c r="B116804" s="1">
        <v>44117</v>
      </c>
      <c r="C116804">
        <v>41212</v>
      </c>
      <c r="D116804" s="11" t="s">
        <v>787</v>
      </c>
      <c r="E116804">
        <v>59.222642347809703</v>
      </c>
      <c r="F116804">
        <v>10.4823177586076</v>
      </c>
      <c r="G116804">
        <v>8.5264141239598299</v>
      </c>
      <c r="H116804">
        <v>4.5640666996416703</v>
      </c>
      <c r="I116804">
        <v>1.10657924954446</v>
      </c>
      <c r="J116804">
        <f t="shared" si="1825"/>
        <v>0</v>
      </c>
    </row>
    <row r="116805" spans="1:10" x14ac:dyDescent="0.25">
      <c r="A116805">
        <v>53617</v>
      </c>
      <c r="B116805" s="1">
        <v>44118</v>
      </c>
      <c r="C116805">
        <v>41213</v>
      </c>
      <c r="D116805" s="11" t="s">
        <v>787</v>
      </c>
      <c r="E116805">
        <v>59.824005587088394</v>
      </c>
      <c r="F116805">
        <v>10.5845652472184</v>
      </c>
      <c r="G116805">
        <v>8.6127672258015302</v>
      </c>
      <c r="H116805">
        <v>4.6383723538276502</v>
      </c>
      <c r="I116805">
        <v>1.12322446430031</v>
      </c>
      <c r="J116805">
        <f t="shared" si="1825"/>
        <v>0</v>
      </c>
    </row>
    <row r="116806" spans="1:10" x14ac:dyDescent="0.25">
      <c r="A116806">
        <v>53617</v>
      </c>
      <c r="B116806" s="1">
        <v>44119</v>
      </c>
      <c r="C116806">
        <v>41214</v>
      </c>
      <c r="D116806" s="11" t="s">
        <v>787</v>
      </c>
      <c r="E116806">
        <v>60.488315419396002</v>
      </c>
      <c r="F116806">
        <v>10.6978954179247</v>
      </c>
      <c r="G116806">
        <v>8.7081827297876195</v>
      </c>
      <c r="H116806">
        <v>4.71873548592992</v>
      </c>
      <c r="I116806">
        <v>1.1409361873183501</v>
      </c>
      <c r="J116806">
        <f t="shared" si="1825"/>
        <v>0</v>
      </c>
    </row>
    <row r="116807" spans="1:10" x14ac:dyDescent="0.25">
      <c r="A116807">
        <v>53617</v>
      </c>
      <c r="B116807" s="1">
        <v>44120</v>
      </c>
      <c r="C116807">
        <v>41215</v>
      </c>
      <c r="D116807" s="11" t="s">
        <v>787</v>
      </c>
      <c r="E116807">
        <v>61.218158592544199</v>
      </c>
      <c r="F116807">
        <v>10.822473379282201</v>
      </c>
      <c r="G116807">
        <v>8.8128092571458811</v>
      </c>
      <c r="H116807">
        <v>4.8063475570177596</v>
      </c>
      <c r="I116807">
        <v>1.16000276802942</v>
      </c>
      <c r="J116807">
        <f t="shared" si="1825"/>
        <v>0</v>
      </c>
    </row>
    <row r="116808" spans="1:10" x14ac:dyDescent="0.25">
      <c r="A116808">
        <v>53617</v>
      </c>
      <c r="B116808" s="1">
        <v>44121</v>
      </c>
      <c r="C116808">
        <v>41216</v>
      </c>
      <c r="D116808" s="11" t="s">
        <v>787</v>
      </c>
      <c r="E116808">
        <v>62.0170965489054</v>
      </c>
      <c r="F116808">
        <v>10.958938874379301</v>
      </c>
      <c r="G116808">
        <v>8.9272219076191792</v>
      </c>
      <c r="H116808">
        <v>4.9022385209472992</v>
      </c>
      <c r="I116808">
        <v>1.1807481994355</v>
      </c>
      <c r="J116808">
        <f t="shared" si="1825"/>
        <v>0</v>
      </c>
    </row>
    <row r="116809" spans="1:10" x14ac:dyDescent="0.25">
      <c r="A116809">
        <v>53617</v>
      </c>
      <c r="B116809" s="1">
        <v>44122</v>
      </c>
      <c r="C116809">
        <v>41217</v>
      </c>
      <c r="D116809" s="11" t="s">
        <v>787</v>
      </c>
      <c r="E116809">
        <v>62.888260769491396</v>
      </c>
      <c r="F116809">
        <v>11.107874759846199</v>
      </c>
      <c r="G116809">
        <v>9.0519478950070091</v>
      </c>
      <c r="H116809">
        <v>5.0045705686833699</v>
      </c>
      <c r="I116809">
        <v>1.2030397407428202</v>
      </c>
      <c r="J116809">
        <f t="shared" si="1825"/>
        <v>0</v>
      </c>
    </row>
    <row r="116810" spans="1:10" x14ac:dyDescent="0.25">
      <c r="A116810">
        <v>53617</v>
      </c>
      <c r="B116810" s="1">
        <v>44123</v>
      </c>
      <c r="C116810">
        <v>41218</v>
      </c>
      <c r="D116810" s="11" t="s">
        <v>787</v>
      </c>
      <c r="E116810">
        <v>63.833644784310209</v>
      </c>
      <c r="F116810">
        <v>11.269634431405198</v>
      </c>
      <c r="G116810">
        <v>9.1872614748656307</v>
      </c>
      <c r="H116810">
        <v>5.1114274041647194</v>
      </c>
      <c r="I116810">
        <v>1.226845887354</v>
      </c>
      <c r="J116810">
        <f t="shared" si="1825"/>
        <v>0</v>
      </c>
    </row>
    <row r="116811" spans="1:10" x14ac:dyDescent="0.25">
      <c r="A116811">
        <v>53617</v>
      </c>
      <c r="B116811" s="1">
        <v>44124</v>
      </c>
      <c r="C116811">
        <v>41219</v>
      </c>
      <c r="D116811" s="11" t="s">
        <v>787</v>
      </c>
      <c r="E116811">
        <v>64.855663319754996</v>
      </c>
      <c r="F116811">
        <v>11.444921685771501</v>
      </c>
      <c r="G116811">
        <v>9.3336980996782213</v>
      </c>
      <c r="H116811">
        <v>5.22430859592132</v>
      </c>
      <c r="I116811">
        <v>1.2524721603236999</v>
      </c>
      <c r="J116811">
        <f t="shared" si="1825"/>
        <v>0</v>
      </c>
    </row>
    <row r="116812" spans="1:10" x14ac:dyDescent="0.25">
      <c r="A116812">
        <v>53617</v>
      </c>
      <c r="B116812" s="1">
        <v>44125</v>
      </c>
      <c r="C116812">
        <v>41220</v>
      </c>
      <c r="D116812" s="11" t="s">
        <v>787</v>
      </c>
      <c r="E116812">
        <v>65.957500519083894</v>
      </c>
      <c r="F116812">
        <v>11.634524037514998</v>
      </c>
      <c r="G116812">
        <v>9.4918941271308999</v>
      </c>
      <c r="H116812">
        <v>5.3450759180935599</v>
      </c>
      <c r="I116812">
        <v>1.27985180355357</v>
      </c>
      <c r="J116812">
        <f t="shared" si="1825"/>
        <v>0</v>
      </c>
    </row>
    <row r="116813" spans="1:10" x14ac:dyDescent="0.25">
      <c r="A116813">
        <v>53617</v>
      </c>
      <c r="B116813" s="1">
        <v>44126</v>
      </c>
      <c r="C116813">
        <v>41221</v>
      </c>
      <c r="D116813" s="11" t="s">
        <v>787</v>
      </c>
      <c r="E116813">
        <v>67.14244978704329</v>
      </c>
      <c r="F116813">
        <v>11.838736363262699</v>
      </c>
      <c r="G116813">
        <v>9.6621003839661412</v>
      </c>
      <c r="H116813">
        <v>5.4742452002472399</v>
      </c>
      <c r="I116813">
        <v>1.30876492105652</v>
      </c>
      <c r="J116813">
        <f t="shared" si="1825"/>
        <v>0</v>
      </c>
    </row>
    <row r="116814" spans="1:10" x14ac:dyDescent="0.25">
      <c r="A116814">
        <v>53617</v>
      </c>
      <c r="B116814" s="1">
        <v>44127</v>
      </c>
      <c r="C116814">
        <v>41222</v>
      </c>
      <c r="D116814" s="11" t="s">
        <v>787</v>
      </c>
      <c r="E116814">
        <v>68.414653072297298</v>
      </c>
      <c r="F116814">
        <v>12.0579321828435</v>
      </c>
      <c r="G116814">
        <v>9.8446412393163207</v>
      </c>
      <c r="H116814">
        <v>5.6134019608618502</v>
      </c>
      <c r="I116814">
        <v>1.3395933121266002</v>
      </c>
      <c r="J116814">
        <f t="shared" si="1825"/>
        <v>0</v>
      </c>
    </row>
    <row r="116815" spans="1:10" x14ac:dyDescent="0.25">
      <c r="A116815">
        <v>53617</v>
      </c>
      <c r="B116815" s="1">
        <v>44128</v>
      </c>
      <c r="C116815">
        <v>41223</v>
      </c>
      <c r="D116815" s="11" t="s">
        <v>787</v>
      </c>
      <c r="E116815">
        <v>69.779631711646502</v>
      </c>
      <c r="F116815">
        <v>12.2930649152089</v>
      </c>
      <c r="G116815">
        <v>10.0403621646219</v>
      </c>
      <c r="H116815">
        <v>5.76401447011001</v>
      </c>
      <c r="I116815">
        <v>1.3727582570969998</v>
      </c>
      <c r="J116815">
        <f t="shared" si="1825"/>
        <v>0</v>
      </c>
    </row>
    <row r="116816" spans="1:10" x14ac:dyDescent="0.25">
      <c r="A116816">
        <v>53617</v>
      </c>
      <c r="B116816" s="1">
        <v>44129</v>
      </c>
      <c r="C116816">
        <v>41224</v>
      </c>
      <c r="D116816" s="11" t="s">
        <v>787</v>
      </c>
      <c r="E116816">
        <v>71.242428299712998</v>
      </c>
      <c r="F116816">
        <v>12.5450339636502</v>
      </c>
      <c r="G116816">
        <v>10.250062491661</v>
      </c>
      <c r="H116816">
        <v>5.9239480155855802</v>
      </c>
      <c r="I116816">
        <v>1.4081085195382199</v>
      </c>
      <c r="J116816">
        <f t="shared" si="1825"/>
        <v>0</v>
      </c>
    </row>
    <row r="116817" spans="1:10" x14ac:dyDescent="0.25">
      <c r="A116817">
        <v>53617</v>
      </c>
      <c r="B116817" s="1">
        <v>44130</v>
      </c>
      <c r="C116817">
        <v>41225</v>
      </c>
      <c r="D116817" s="11" t="s">
        <v>787</v>
      </c>
      <c r="E116817">
        <v>72.806688416188905</v>
      </c>
      <c r="F116817">
        <v>12.814470381961998</v>
      </c>
      <c r="G116817">
        <v>10.474239061012401</v>
      </c>
      <c r="H116817">
        <v>6.0908828650085196</v>
      </c>
      <c r="I116817">
        <v>1.44562646142928</v>
      </c>
      <c r="J116817">
        <f t="shared" si="1825"/>
        <v>0</v>
      </c>
    </row>
    <row r="116818" spans="1:10" x14ac:dyDescent="0.25">
      <c r="A116818">
        <v>53617</v>
      </c>
      <c r="B116818" s="1">
        <v>44131</v>
      </c>
      <c r="C116818">
        <v>41226</v>
      </c>
      <c r="D116818" s="11" t="s">
        <v>787</v>
      </c>
      <c r="E116818">
        <v>74.476752508490705</v>
      </c>
      <c r="F116818">
        <v>13.102463348204301</v>
      </c>
      <c r="G116818">
        <v>10.7137324955184</v>
      </c>
      <c r="H116818">
        <v>6.2667590806388889</v>
      </c>
      <c r="I116818">
        <v>1.4857267826552099</v>
      </c>
      <c r="J116818">
        <f t="shared" si="1825"/>
        <v>0</v>
      </c>
    </row>
    <row r="116819" spans="1:10" x14ac:dyDescent="0.25">
      <c r="A116819">
        <v>53617</v>
      </c>
      <c r="B116819" s="1">
        <v>44132</v>
      </c>
      <c r="C116819">
        <v>41227</v>
      </c>
      <c r="D116819" s="11" t="s">
        <v>787</v>
      </c>
      <c r="E116819">
        <v>76.258169250484997</v>
      </c>
      <c r="F116819">
        <v>13.410232061226198</v>
      </c>
      <c r="G116819">
        <v>10.969531649629701</v>
      </c>
      <c r="H116819">
        <v>6.4540052834384207</v>
      </c>
      <c r="I116819">
        <v>1.5283599950291202</v>
      </c>
      <c r="J116819">
        <f t="shared" si="1825"/>
        <v>0</v>
      </c>
    </row>
    <row r="116820" spans="1:10" x14ac:dyDescent="0.25">
      <c r="A116820">
        <v>53617</v>
      </c>
      <c r="B116820" s="1">
        <v>44133</v>
      </c>
      <c r="C116820">
        <v>41228</v>
      </c>
      <c r="D116820" s="11" t="s">
        <v>787</v>
      </c>
      <c r="E116820">
        <v>78.15665907847891</v>
      </c>
      <c r="F116820">
        <v>13.738414361709001</v>
      </c>
      <c r="G116820">
        <v>11.2421697701706</v>
      </c>
      <c r="H116820">
        <v>6.6533855929883003</v>
      </c>
      <c r="I116820">
        <v>1.5732746361763603</v>
      </c>
      <c r="J116820">
        <f t="shared" si="1825"/>
        <v>0</v>
      </c>
    </row>
    <row r="116821" spans="1:10" x14ac:dyDescent="0.25">
      <c r="A116821">
        <v>53617</v>
      </c>
      <c r="B116821" s="1">
        <v>44134</v>
      </c>
      <c r="C116821">
        <v>41229</v>
      </c>
      <c r="D116821" s="11" t="s">
        <v>787</v>
      </c>
      <c r="E116821">
        <v>80.179006117425999</v>
      </c>
      <c r="F116821">
        <v>14.087788193977001</v>
      </c>
      <c r="G116821">
        <v>11.532304378083598</v>
      </c>
      <c r="H116821">
        <v>6.8671064173713097</v>
      </c>
      <c r="I116821">
        <v>1.62098101542051</v>
      </c>
      <c r="J116821">
        <f t="shared" si="1825"/>
        <v>0</v>
      </c>
    </row>
    <row r="116822" spans="1:10" x14ac:dyDescent="0.25">
      <c r="A116822">
        <v>53617</v>
      </c>
      <c r="B116822" s="1">
        <v>44135</v>
      </c>
      <c r="C116822">
        <v>41230</v>
      </c>
      <c r="D116822" s="11" t="s">
        <v>787</v>
      </c>
      <c r="E116822">
        <v>82.333775071579595</v>
      </c>
      <c r="F116822">
        <v>14.459863483076699</v>
      </c>
      <c r="G116822">
        <v>11.8412521341725</v>
      </c>
      <c r="H116822">
        <v>7.0972574982448497</v>
      </c>
      <c r="I116822">
        <v>1.6720470694973799</v>
      </c>
      <c r="J116822">
        <f t="shared" si="1825"/>
        <v>0</v>
      </c>
    </row>
    <row r="116823" spans="1:10" x14ac:dyDescent="0.25">
      <c r="A116823">
        <v>53617</v>
      </c>
      <c r="B116823" s="1">
        <v>44136</v>
      </c>
      <c r="C116823">
        <v>41231</v>
      </c>
      <c r="D116823" s="11" t="s">
        <v>787</v>
      </c>
      <c r="E116823">
        <v>84.628835459128794</v>
      </c>
      <c r="F116823">
        <v>14.856064220165401</v>
      </c>
      <c r="G116823">
        <v>12.170259311645601</v>
      </c>
      <c r="H116823">
        <v>7.3412841833513891</v>
      </c>
      <c r="I116823">
        <v>1.72631282472911</v>
      </c>
      <c r="J116823">
        <f t="shared" si="1825"/>
        <v>0</v>
      </c>
    </row>
    <row r="116824" spans="1:10" x14ac:dyDescent="0.25">
      <c r="A116824">
        <v>53617</v>
      </c>
      <c r="B116824" s="1">
        <v>44137</v>
      </c>
      <c r="C116824">
        <v>41232</v>
      </c>
      <c r="D116824" s="11" t="s">
        <v>787</v>
      </c>
      <c r="E116824">
        <v>87.070239221991102</v>
      </c>
      <c r="F116824">
        <v>15.277473509844501</v>
      </c>
      <c r="G116824">
        <v>12.5201884988234</v>
      </c>
      <c r="H116824">
        <v>7.596296196984321</v>
      </c>
      <c r="I116824">
        <v>1.78378935786301</v>
      </c>
      <c r="J116824">
        <f t="shared" si="1825"/>
        <v>0</v>
      </c>
    </row>
    <row r="116825" spans="1:10" x14ac:dyDescent="0.25">
      <c r="A116825">
        <v>53617</v>
      </c>
      <c r="B116825" s="1">
        <v>44138</v>
      </c>
      <c r="C116825">
        <v>41233</v>
      </c>
      <c r="D116825" s="11" t="s">
        <v>787</v>
      </c>
      <c r="E116825">
        <v>89.66502001828691</v>
      </c>
      <c r="F116825">
        <v>15.725752571098402</v>
      </c>
      <c r="G116825">
        <v>12.892337517696099</v>
      </c>
      <c r="H116825">
        <v>7.8648735441122195</v>
      </c>
      <c r="I116825">
        <v>1.8450477911234298</v>
      </c>
      <c r="J116825">
        <f t="shared" si="1825"/>
        <v>0</v>
      </c>
    </row>
    <row r="116826" spans="1:10" x14ac:dyDescent="0.25">
      <c r="A116826">
        <v>53617</v>
      </c>
      <c r="B116826" s="1">
        <v>44139</v>
      </c>
      <c r="C116826">
        <v>41234</v>
      </c>
      <c r="D116826" s="11" t="s">
        <v>787</v>
      </c>
      <c r="E116826">
        <v>92.421918230152201</v>
      </c>
      <c r="F116826">
        <v>16.202733063481201</v>
      </c>
      <c r="G116826">
        <v>13.288197853640099</v>
      </c>
      <c r="H116826">
        <v>8.1502635409600703</v>
      </c>
      <c r="I116826">
        <v>1.9100648468700401</v>
      </c>
      <c r="J116826">
        <f t="shared" si="1825"/>
        <v>0</v>
      </c>
    </row>
    <row r="116827" spans="1:10" x14ac:dyDescent="0.25">
      <c r="A116827">
        <v>53617</v>
      </c>
      <c r="B116827" s="1">
        <v>44140</v>
      </c>
      <c r="C116827">
        <v>41235</v>
      </c>
      <c r="D116827" s="11" t="s">
        <v>787</v>
      </c>
      <c r="E116827">
        <v>95.350011335620493</v>
      </c>
      <c r="F116827">
        <v>16.709504611825999</v>
      </c>
      <c r="G116827">
        <v>13.7086786558413</v>
      </c>
      <c r="H116827">
        <v>8.4535940582044393</v>
      </c>
      <c r="I116827">
        <v>1.9785457514680902</v>
      </c>
      <c r="J116827">
        <f t="shared" si="1825"/>
        <v>0</v>
      </c>
    </row>
    <row r="116828" spans="1:10" x14ac:dyDescent="0.25">
      <c r="A116828">
        <v>53617</v>
      </c>
      <c r="B116828" s="1">
        <v>44141</v>
      </c>
      <c r="C116828">
        <v>41236</v>
      </c>
      <c r="D116828" s="11" t="s">
        <v>787</v>
      </c>
      <c r="E116828">
        <v>98.459924273790307</v>
      </c>
      <c r="F116828">
        <v>17.247366853989401</v>
      </c>
      <c r="G116828">
        <v>14.1548729579269</v>
      </c>
      <c r="H116828">
        <v>8.7779717183471906</v>
      </c>
      <c r="I116828">
        <v>2.0511873214162</v>
      </c>
      <c r="J116828">
        <f t="shared" si="1825"/>
        <v>0</v>
      </c>
    </row>
    <row r="116829" spans="1:10" x14ac:dyDescent="0.25">
      <c r="A116829">
        <v>53617</v>
      </c>
      <c r="B116829" s="1">
        <v>44142</v>
      </c>
      <c r="C116829">
        <v>41237</v>
      </c>
      <c r="D116829" s="11" t="s">
        <v>787</v>
      </c>
      <c r="E116829">
        <v>101.764696791801</v>
      </c>
      <c r="F116829">
        <v>17.818594522869301</v>
      </c>
      <c r="G116829">
        <v>14.628749519570698</v>
      </c>
      <c r="H116829">
        <v>9.1263822519178586</v>
      </c>
      <c r="I116829">
        <v>2.1287691401193602</v>
      </c>
      <c r="J116829">
        <f t="shared" si="1825"/>
        <v>0</v>
      </c>
    </row>
    <row r="116830" spans="1:10" x14ac:dyDescent="0.25">
      <c r="A116830">
        <v>53617</v>
      </c>
      <c r="B116830" s="1">
        <v>44143</v>
      </c>
      <c r="C116830">
        <v>41238</v>
      </c>
      <c r="D116830" s="11" t="s">
        <v>787</v>
      </c>
      <c r="E116830">
        <v>105.27639397055999</v>
      </c>
      <c r="F116830">
        <v>18.425368644556301</v>
      </c>
      <c r="G116830">
        <v>15.1322000424493</v>
      </c>
      <c r="H116830">
        <v>9.4956678816505402</v>
      </c>
      <c r="I116830">
        <v>2.21111970906796</v>
      </c>
      <c r="J116830">
        <f t="shared" si="1825"/>
        <v>0</v>
      </c>
    </row>
    <row r="116831" spans="1:10" x14ac:dyDescent="0.25">
      <c r="A116831">
        <v>53617</v>
      </c>
      <c r="B116831" s="1">
        <v>44144</v>
      </c>
      <c r="C116831">
        <v>41239</v>
      </c>
      <c r="D116831" s="11" t="s">
        <v>787</v>
      </c>
      <c r="E116831">
        <v>109.004614037908</v>
      </c>
      <c r="F116831">
        <v>19.0694401684942</v>
      </c>
      <c r="G116831">
        <v>15.666626549828699</v>
      </c>
      <c r="H116831">
        <v>9.8821052722825389</v>
      </c>
      <c r="I116831">
        <v>2.2982911221046698</v>
      </c>
      <c r="J116831">
        <f t="shared" si="1825"/>
        <v>0</v>
      </c>
    </row>
    <row r="116832" spans="1:10" x14ac:dyDescent="0.25">
      <c r="A116832">
        <v>53617</v>
      </c>
      <c r="B116832" s="1">
        <v>44145</v>
      </c>
      <c r="C116832">
        <v>41240</v>
      </c>
      <c r="D116832" s="11" t="s">
        <v>787</v>
      </c>
      <c r="E116832">
        <v>112.96036924844</v>
      </c>
      <c r="F116832">
        <v>19.753317544684499</v>
      </c>
      <c r="G116832">
        <v>16.2340022884874</v>
      </c>
      <c r="H116832">
        <v>10.289175134123301</v>
      </c>
      <c r="I116832">
        <v>2.3910777084900201</v>
      </c>
      <c r="J116832">
        <f t="shared" si="1825"/>
        <v>0</v>
      </c>
    </row>
    <row r="116833" spans="1:10" x14ac:dyDescent="0.25">
      <c r="A116833">
        <v>53617</v>
      </c>
      <c r="B116833" s="1">
        <v>44146</v>
      </c>
      <c r="C116833">
        <v>41241</v>
      </c>
      <c r="D116833" s="11" t="s">
        <v>787</v>
      </c>
      <c r="E116833">
        <v>117.15705596993701</v>
      </c>
      <c r="F116833">
        <v>20.479734452247698</v>
      </c>
      <c r="G116833">
        <v>16.836556221635099</v>
      </c>
      <c r="H116833">
        <v>10.721279280844801</v>
      </c>
      <c r="I116833">
        <v>2.4894915860673703</v>
      </c>
      <c r="J116833">
        <f t="shared" si="1825"/>
        <v>0</v>
      </c>
    </row>
    <row r="116834" spans="1:10" x14ac:dyDescent="0.25">
      <c r="A116834">
        <v>53617</v>
      </c>
      <c r="B116834" s="1">
        <v>44147</v>
      </c>
      <c r="C116834">
        <v>41242</v>
      </c>
      <c r="D116834" s="11" t="s">
        <v>787</v>
      </c>
      <c r="E116834">
        <v>121.60856884132099</v>
      </c>
      <c r="F116834">
        <v>21.250457956525302</v>
      </c>
      <c r="G116834">
        <v>17.475756727940801</v>
      </c>
      <c r="H116834">
        <v>11.180044646051302</v>
      </c>
      <c r="I116834">
        <v>2.5931713620199703</v>
      </c>
      <c r="J116834">
        <f t="shared" si="1825"/>
        <v>0</v>
      </c>
    </row>
    <row r="116835" spans="1:10" x14ac:dyDescent="0.25">
      <c r="A116835">
        <v>53617</v>
      </c>
      <c r="B116835" s="1">
        <v>44148</v>
      </c>
      <c r="C116835">
        <v>41243</v>
      </c>
      <c r="D116835" s="11" t="s">
        <v>787</v>
      </c>
      <c r="E116835">
        <v>126.330982817221</v>
      </c>
      <c r="F116835">
        <v>22.067550943140802</v>
      </c>
      <c r="G116835">
        <v>18.153329732304101</v>
      </c>
      <c r="H116835">
        <v>11.669834468961801</v>
      </c>
      <c r="I116835">
        <v>2.7030752594946401</v>
      </c>
      <c r="J116835">
        <f t="shared" si="1825"/>
        <v>0</v>
      </c>
    </row>
    <row r="116836" spans="1:10" x14ac:dyDescent="0.25">
      <c r="A116836">
        <v>53617</v>
      </c>
      <c r="B116836" s="1">
        <v>44149</v>
      </c>
      <c r="C116836">
        <v>41244</v>
      </c>
      <c r="D116836" s="11" t="s">
        <v>787</v>
      </c>
      <c r="E116836">
        <v>131.34366649364699</v>
      </c>
      <c r="F116836">
        <v>22.934375396942301</v>
      </c>
      <c r="G116836">
        <v>18.872167922855198</v>
      </c>
      <c r="H116836">
        <v>12.194874225191601</v>
      </c>
      <c r="I116836">
        <v>2.8202788152073599</v>
      </c>
      <c r="J116836">
        <f t="shared" si="1825"/>
        <v>0</v>
      </c>
    </row>
    <row r="116837" spans="1:10" x14ac:dyDescent="0.25">
      <c r="A116837">
        <v>53617</v>
      </c>
      <c r="B116837" s="1">
        <v>44150</v>
      </c>
      <c r="C116837">
        <v>41245</v>
      </c>
      <c r="D116837" s="11" t="s">
        <v>787</v>
      </c>
      <c r="E116837">
        <v>136.664557477492</v>
      </c>
      <c r="F116837">
        <v>23.854173260635498</v>
      </c>
      <c r="G116837">
        <v>19.635065026335003</v>
      </c>
      <c r="H116837">
        <v>12.751088680776801</v>
      </c>
      <c r="I116837">
        <v>2.94458523241325</v>
      </c>
      <c r="J116837">
        <f t="shared" si="1825"/>
        <v>0</v>
      </c>
    </row>
    <row r="116838" spans="1:10" x14ac:dyDescent="0.25">
      <c r="A116838">
        <v>53617</v>
      </c>
      <c r="B116838" s="1">
        <v>44151</v>
      </c>
      <c r="C116838">
        <v>41246</v>
      </c>
      <c r="D116838" s="11" t="s">
        <v>787</v>
      </c>
      <c r="E116838">
        <v>142.30811460363302</v>
      </c>
      <c r="F116838">
        <v>24.829617114679799</v>
      </c>
      <c r="G116838">
        <v>20.444162699469601</v>
      </c>
      <c r="H116838">
        <v>13.333471865752999</v>
      </c>
      <c r="I116838">
        <v>3.0760912344876803</v>
      </c>
      <c r="J116838">
        <f t="shared" si="1825"/>
        <v>0</v>
      </c>
    </row>
    <row r="116839" spans="1:10" x14ac:dyDescent="0.25">
      <c r="A116839">
        <v>53617</v>
      </c>
      <c r="B116839" s="1">
        <v>44152</v>
      </c>
      <c r="C116839">
        <v>41247</v>
      </c>
      <c r="D116839" s="11" t="s">
        <v>787</v>
      </c>
      <c r="E116839">
        <v>148.29070235189101</v>
      </c>
      <c r="F116839">
        <v>25.864376790646201</v>
      </c>
      <c r="G116839">
        <v>21.302353195227198</v>
      </c>
      <c r="H116839">
        <v>13.946679839720099</v>
      </c>
      <c r="I116839">
        <v>3.2158925161741903</v>
      </c>
      <c r="J116839">
        <f t="shared" si="1825"/>
        <v>0</v>
      </c>
    </row>
    <row r="116840" spans="1:10" x14ac:dyDescent="0.25">
      <c r="A116840">
        <v>53617</v>
      </c>
      <c r="B116840" s="1">
        <v>44153</v>
      </c>
      <c r="C116840">
        <v>41248</v>
      </c>
      <c r="D116840" s="11" t="s">
        <v>787</v>
      </c>
      <c r="E116840">
        <v>154.631904629632</v>
      </c>
      <c r="F116840">
        <v>26.962407303092103</v>
      </c>
      <c r="G116840">
        <v>22.212857057263104</v>
      </c>
      <c r="H116840">
        <v>14.596653083830599</v>
      </c>
      <c r="I116840">
        <v>3.3640321041552999</v>
      </c>
      <c r="J116840">
        <f t="shared" si="1825"/>
        <v>0</v>
      </c>
    </row>
    <row r="116841" spans="1:10" x14ac:dyDescent="0.25">
      <c r="A116841">
        <v>53617</v>
      </c>
      <c r="B116841" s="1">
        <v>44154</v>
      </c>
      <c r="C116841">
        <v>41249</v>
      </c>
      <c r="D116841" s="11" t="s">
        <v>787</v>
      </c>
      <c r="E116841">
        <v>161.351900192995</v>
      </c>
      <c r="F116841">
        <v>28.126351723674198</v>
      </c>
      <c r="G116841">
        <v>23.1778588571832</v>
      </c>
      <c r="H116841">
        <v>15.2856098017063</v>
      </c>
      <c r="I116841">
        <v>3.5200273599662002</v>
      </c>
      <c r="J116841">
        <f t="shared" si="1825"/>
        <v>0</v>
      </c>
    </row>
    <row r="116842" spans="1:10" x14ac:dyDescent="0.25">
      <c r="A116842">
        <v>53617</v>
      </c>
      <c r="B116842" s="1">
        <v>44155</v>
      </c>
      <c r="C116842">
        <v>41250</v>
      </c>
      <c r="D116842" s="11" t="s">
        <v>787</v>
      </c>
      <c r="E116842">
        <v>168.473763554187</v>
      </c>
      <c r="F116842">
        <v>29.359239193337899</v>
      </c>
      <c r="G116842">
        <v>24.1998779870822</v>
      </c>
      <c r="H116842">
        <v>16.019524788119199</v>
      </c>
      <c r="I116842">
        <v>3.6851746454234702</v>
      </c>
      <c r="J116842">
        <f t="shared" si="1825"/>
        <v>0</v>
      </c>
    </row>
    <row r="116843" spans="1:10" x14ac:dyDescent="0.25">
      <c r="A116843">
        <v>53617</v>
      </c>
      <c r="B116843" s="1">
        <v>44156</v>
      </c>
      <c r="C116843">
        <v>41251</v>
      </c>
      <c r="D116843" s="11" t="s">
        <v>787</v>
      </c>
      <c r="E116843">
        <v>176.02491417752202</v>
      </c>
      <c r="F116843">
        <v>30.665828140390897</v>
      </c>
      <c r="G116843">
        <v>25.2829880480367</v>
      </c>
      <c r="H116843">
        <v>16.8041912726449</v>
      </c>
      <c r="I116843">
        <v>3.8609350198493599</v>
      </c>
      <c r="J116843">
        <f t="shared" si="1825"/>
        <v>0</v>
      </c>
    </row>
    <row r="116844" spans="1:10" x14ac:dyDescent="0.25">
      <c r="A116844">
        <v>53617</v>
      </c>
      <c r="B116844" s="1">
        <v>44157</v>
      </c>
      <c r="C116844">
        <v>41252</v>
      </c>
      <c r="D116844" s="11" t="s">
        <v>787</v>
      </c>
      <c r="E116844">
        <v>184.030519910012</v>
      </c>
      <c r="F116844">
        <v>32.050690791358001</v>
      </c>
      <c r="G116844">
        <v>26.431108759209</v>
      </c>
      <c r="H116844">
        <v>17.6340432893073</v>
      </c>
      <c r="I116844">
        <v>4.0470391442312996</v>
      </c>
      <c r="J116844">
        <f t="shared" si="1825"/>
        <v>0</v>
      </c>
    </row>
    <row r="116845" spans="1:10" x14ac:dyDescent="0.25">
      <c r="A116845">
        <v>53617</v>
      </c>
      <c r="B116845" s="1">
        <v>44158</v>
      </c>
      <c r="C116845">
        <v>41253</v>
      </c>
      <c r="D116845" s="11" t="s">
        <v>787</v>
      </c>
      <c r="E116845">
        <v>192.510597006848</v>
      </c>
      <c r="F116845">
        <v>33.517588863823804</v>
      </c>
      <c r="G116845">
        <v>27.647240591389398</v>
      </c>
      <c r="H116845">
        <v>18.501991571915699</v>
      </c>
      <c r="I116845">
        <v>4.2435947586187295</v>
      </c>
      <c r="J116845">
        <f t="shared" si="1825"/>
        <v>0</v>
      </c>
    </row>
    <row r="116846" spans="1:10" x14ac:dyDescent="0.25">
      <c r="A116846">
        <v>53617</v>
      </c>
      <c r="B116846" s="1">
        <v>44159</v>
      </c>
      <c r="C116846">
        <v>41254</v>
      </c>
      <c r="D116846" s="11" t="s">
        <v>787</v>
      </c>
      <c r="E116846">
        <v>201.48742617028702</v>
      </c>
      <c r="F116846">
        <v>35.071568467721704</v>
      </c>
      <c r="G116846">
        <v>28.935342778249503</v>
      </c>
      <c r="H116846">
        <v>19.4140072111467</v>
      </c>
      <c r="I116846">
        <v>4.4520605983895498</v>
      </c>
      <c r="J116846">
        <f t="shared" si="1825"/>
        <v>0</v>
      </c>
    </row>
    <row r="116847" spans="1:10" x14ac:dyDescent="0.25">
      <c r="A116847">
        <v>53617</v>
      </c>
      <c r="B116847" s="1">
        <v>44160</v>
      </c>
      <c r="C116847">
        <v>41255</v>
      </c>
      <c r="D116847" s="11" t="s">
        <v>787</v>
      </c>
      <c r="E116847">
        <v>210.987371035048</v>
      </c>
      <c r="F116847">
        <v>36.717998992715998</v>
      </c>
      <c r="G116847">
        <v>30.299764866417398</v>
      </c>
      <c r="H116847">
        <v>20.377876127987498</v>
      </c>
      <c r="I116847">
        <v>4.6724608893907007</v>
      </c>
      <c r="J116847">
        <f t="shared" si="1825"/>
        <v>0</v>
      </c>
    </row>
    <row r="116848" spans="1:10" x14ac:dyDescent="0.25">
      <c r="A116848">
        <v>53617</v>
      </c>
      <c r="B116848" s="1">
        <v>44161</v>
      </c>
      <c r="C116848">
        <v>41256</v>
      </c>
      <c r="D116848" s="11" t="s">
        <v>787</v>
      </c>
      <c r="E116848">
        <v>221.03720515282399</v>
      </c>
      <c r="F116848">
        <v>38.460392412581797</v>
      </c>
      <c r="G116848">
        <v>31.7433835127392</v>
      </c>
      <c r="H116848">
        <v>21.3963053669532</v>
      </c>
      <c r="I116848">
        <v>4.9040663488198604</v>
      </c>
      <c r="J116848">
        <f t="shared" si="1825"/>
        <v>0</v>
      </c>
    </row>
    <row r="116849" spans="1:10" x14ac:dyDescent="0.25">
      <c r="A116849">
        <v>53617</v>
      </c>
      <c r="B116849" s="1">
        <v>44162</v>
      </c>
      <c r="C116849">
        <v>41257</v>
      </c>
      <c r="D116849" s="11" t="s">
        <v>787</v>
      </c>
      <c r="E116849">
        <v>231.66710631342099</v>
      </c>
      <c r="F116849">
        <v>40.302688570699502</v>
      </c>
      <c r="G116849">
        <v>33.269446154799702</v>
      </c>
      <c r="H116849">
        <v>22.4770160085064</v>
      </c>
      <c r="I116849">
        <v>5.1485456748371794</v>
      </c>
      <c r="J116849">
        <f t="shared" si="1825"/>
        <v>0</v>
      </c>
    </row>
    <row r="116850" spans="1:10" x14ac:dyDescent="0.25">
      <c r="A116850">
        <v>53617</v>
      </c>
      <c r="B116850" s="1">
        <v>44163</v>
      </c>
      <c r="C116850">
        <v>41258</v>
      </c>
      <c r="D116850" s="11" t="s">
        <v>787</v>
      </c>
      <c r="E116850">
        <v>242.91256921854199</v>
      </c>
      <c r="F116850">
        <v>42.251081500241497</v>
      </c>
      <c r="G116850">
        <v>34.883230361630503</v>
      </c>
      <c r="H116850">
        <v>23.627461335195196</v>
      </c>
      <c r="I116850">
        <v>5.4077990892487797</v>
      </c>
      <c r="J116850">
        <f t="shared" si="1825"/>
        <v>0</v>
      </c>
    </row>
    <row r="116851" spans="1:10" x14ac:dyDescent="0.25">
      <c r="A116851">
        <v>53617</v>
      </c>
      <c r="B116851" s="1">
        <v>44164</v>
      </c>
      <c r="C116851">
        <v>41259</v>
      </c>
      <c r="D116851" s="11" t="s">
        <v>787</v>
      </c>
      <c r="E116851">
        <v>254.805351098095</v>
      </c>
      <c r="F116851">
        <v>44.311423714477208</v>
      </c>
      <c r="G116851">
        <v>36.589732433213399</v>
      </c>
      <c r="H116851">
        <v>24.839561232594701</v>
      </c>
      <c r="I116851">
        <v>5.6813621489027</v>
      </c>
      <c r="J116851">
        <f t="shared" si="1825"/>
        <v>0</v>
      </c>
    </row>
    <row r="116852" spans="1:10" x14ac:dyDescent="0.25">
      <c r="A116852">
        <v>53617</v>
      </c>
      <c r="B116852" s="1">
        <v>44165</v>
      </c>
      <c r="C116852">
        <v>41260</v>
      </c>
      <c r="D116852" s="11" t="s">
        <v>787</v>
      </c>
      <c r="E116852">
        <v>267.36928747701199</v>
      </c>
      <c r="F116852">
        <v>46.488325605745402</v>
      </c>
      <c r="G116852">
        <v>38.392579381682602</v>
      </c>
      <c r="H116852">
        <v>26.102760067713199</v>
      </c>
      <c r="I116852">
        <v>5.9692270743071898</v>
      </c>
      <c r="J116852">
        <f t="shared" si="1825"/>
        <v>0</v>
      </c>
    </row>
    <row r="116853" spans="1:10" x14ac:dyDescent="0.25">
      <c r="A116853">
        <v>53617</v>
      </c>
      <c r="B116853" s="1">
        <v>44166</v>
      </c>
      <c r="C116853">
        <v>41261</v>
      </c>
      <c r="D116853" s="11" t="s">
        <v>787</v>
      </c>
      <c r="E116853">
        <v>280.63024760310003</v>
      </c>
      <c r="F116853">
        <v>48.787963038957301</v>
      </c>
      <c r="G116853">
        <v>40.296544294825601</v>
      </c>
      <c r="H116853">
        <v>27.424041220944801</v>
      </c>
      <c r="I116853">
        <v>6.2731969336046696</v>
      </c>
      <c r="J116853">
        <f t="shared" si="1825"/>
        <v>0</v>
      </c>
    </row>
    <row r="116854" spans="1:10" x14ac:dyDescent="0.25">
      <c r="A116854">
        <v>53617</v>
      </c>
      <c r="B116854" s="1">
        <v>44167</v>
      </c>
      <c r="C116854">
        <v>41262</v>
      </c>
      <c r="D116854" s="11" t="s">
        <v>787</v>
      </c>
      <c r="E116854">
        <v>294.61871622970403</v>
      </c>
      <c r="F116854">
        <v>51.216798369032709</v>
      </c>
      <c r="G116854">
        <v>42.306798585011293</v>
      </c>
      <c r="H116854">
        <v>28.813002368776601</v>
      </c>
      <c r="I116854">
        <v>6.59312711793795</v>
      </c>
      <c r="J116854">
        <f t="shared" si="1825"/>
        <v>0</v>
      </c>
    </row>
    <row r="116855" spans="1:10" x14ac:dyDescent="0.25">
      <c r="A116855">
        <v>53617</v>
      </c>
      <c r="B116855" s="1">
        <v>44168</v>
      </c>
      <c r="C116855">
        <v>41263</v>
      </c>
      <c r="D116855" s="11" t="s">
        <v>787</v>
      </c>
      <c r="E116855">
        <v>309.36472124697104</v>
      </c>
      <c r="F116855">
        <v>53.778581879379104</v>
      </c>
      <c r="G116855">
        <v>44.426354980602206</v>
      </c>
      <c r="H116855">
        <v>30.2722920531046</v>
      </c>
      <c r="I116855">
        <v>6.9277860324536906</v>
      </c>
      <c r="J116855">
        <f t="shared" si="1825"/>
        <v>0</v>
      </c>
    </row>
    <row r="116856" spans="1:10" x14ac:dyDescent="0.25">
      <c r="A116856">
        <v>53617</v>
      </c>
      <c r="B116856" s="1">
        <v>44169</v>
      </c>
      <c r="C116856">
        <v>41264</v>
      </c>
      <c r="D116856" s="11" t="s">
        <v>787</v>
      </c>
      <c r="E116856">
        <v>324.90140643733997</v>
      </c>
      <c r="F116856">
        <v>56.477375796225203</v>
      </c>
      <c r="G116856">
        <v>46.658500213058794</v>
      </c>
      <c r="H116856">
        <v>31.810906459777797</v>
      </c>
      <c r="I116856">
        <v>7.2791217024277399</v>
      </c>
      <c r="J116856">
        <f t="shared" si="1825"/>
        <v>0</v>
      </c>
    </row>
    <row r="116857" spans="1:10" x14ac:dyDescent="0.25">
      <c r="A116857">
        <v>53617</v>
      </c>
      <c r="B116857" s="1">
        <v>44170</v>
      </c>
      <c r="C116857">
        <v>41265</v>
      </c>
      <c r="D116857" s="11" t="s">
        <v>787</v>
      </c>
      <c r="E116857">
        <v>341.26760452652701</v>
      </c>
      <c r="F116857">
        <v>59.320057935390302</v>
      </c>
      <c r="G116857">
        <v>49.009068144938297</v>
      </c>
      <c r="H116857">
        <v>33.4374525822113</v>
      </c>
      <c r="I116857">
        <v>7.64941530609177</v>
      </c>
      <c r="J116857">
        <f t="shared" si="1825"/>
        <v>0</v>
      </c>
    </row>
    <row r="116858" spans="1:10" x14ac:dyDescent="0.25">
      <c r="A116858">
        <v>53617</v>
      </c>
      <c r="B116858" s="1">
        <v>44171</v>
      </c>
      <c r="C116858">
        <v>41266</v>
      </c>
      <c r="D116858" s="11" t="s">
        <v>787</v>
      </c>
      <c r="E116858">
        <v>358.49595021716203</v>
      </c>
      <c r="F116858">
        <v>62.312855609357698</v>
      </c>
      <c r="G116858">
        <v>51.483363141508001</v>
      </c>
      <c r="H116858">
        <v>35.139720512181803</v>
      </c>
      <c r="I116858">
        <v>8.0377586132820209</v>
      </c>
      <c r="J116858">
        <f t="shared" si="1825"/>
        <v>0</v>
      </c>
    </row>
    <row r="116859" spans="1:10" x14ac:dyDescent="0.25">
      <c r="A116859">
        <v>53617</v>
      </c>
      <c r="B116859" s="1">
        <v>44172</v>
      </c>
      <c r="C116859">
        <v>41267</v>
      </c>
      <c r="D116859" s="11" t="s">
        <v>787</v>
      </c>
      <c r="E116859">
        <v>376.60687535809797</v>
      </c>
      <c r="F116859">
        <v>65.460017962200396</v>
      </c>
      <c r="G116859">
        <v>54.084594878996398</v>
      </c>
      <c r="H116859">
        <v>36.901582958951501</v>
      </c>
      <c r="I116859">
        <v>8.4437389189564591</v>
      </c>
      <c r="J116859">
        <f t="shared" si="1825"/>
        <v>0</v>
      </c>
    </row>
    <row r="116860" spans="1:10" x14ac:dyDescent="0.25">
      <c r="A116860">
        <v>53617</v>
      </c>
      <c r="B116860" s="1">
        <v>44173</v>
      </c>
      <c r="C116860">
        <v>41268</v>
      </c>
      <c r="D116860" s="11" t="s">
        <v>787</v>
      </c>
      <c r="E116860">
        <v>395.62130841854599</v>
      </c>
      <c r="F116860">
        <v>68.767532577304195</v>
      </c>
      <c r="G116860">
        <v>56.817195873605499</v>
      </c>
      <c r="H116860">
        <v>38.729885611518995</v>
      </c>
      <c r="I116860">
        <v>8.8693099057470519</v>
      </c>
      <c r="J116860">
        <f t="shared" si="1825"/>
        <v>0</v>
      </c>
    </row>
    <row r="116861" spans="1:10" x14ac:dyDescent="0.25">
      <c r="A116861">
        <v>53617</v>
      </c>
      <c r="B116861" s="1">
        <v>44174</v>
      </c>
      <c r="C116861">
        <v>41269</v>
      </c>
      <c r="D116861" s="11" t="s">
        <v>787</v>
      </c>
      <c r="E116861">
        <v>415.56443347975096</v>
      </c>
      <c r="F116861">
        <v>72.2415033133815</v>
      </c>
      <c r="G116861">
        <v>59.685901201151296</v>
      </c>
      <c r="H116861">
        <v>40.635331445371705</v>
      </c>
      <c r="I116861">
        <v>9.3138523981147596</v>
      </c>
      <c r="J116861">
        <f t="shared" si="1825"/>
        <v>0</v>
      </c>
    </row>
    <row r="116862" spans="1:10" x14ac:dyDescent="0.25">
      <c r="A116862">
        <v>53617</v>
      </c>
      <c r="B116862" s="1">
        <v>44175</v>
      </c>
      <c r="C116862">
        <v>41270</v>
      </c>
      <c r="D116862" s="11" t="s">
        <v>787</v>
      </c>
      <c r="E116862">
        <v>436.45901574310403</v>
      </c>
      <c r="F116862">
        <v>75.884072185130591</v>
      </c>
      <c r="G116862">
        <v>62.692288012402706</v>
      </c>
      <c r="H116862">
        <v>42.6193394193755</v>
      </c>
      <c r="I116862">
        <v>9.7752076874449809</v>
      </c>
      <c r="J116862">
        <f t="shared" si="1825"/>
        <v>0</v>
      </c>
    </row>
    <row r="116863" spans="1:10" x14ac:dyDescent="0.25">
      <c r="A116863">
        <v>53617</v>
      </c>
      <c r="B116863" s="1">
        <v>44176</v>
      </c>
      <c r="C116863">
        <v>41271</v>
      </c>
      <c r="D116863" s="11" t="s">
        <v>787</v>
      </c>
      <c r="E116863">
        <v>458.329186689045</v>
      </c>
      <c r="F116863">
        <v>79.69727803247109</v>
      </c>
      <c r="G116863">
        <v>65.837864488132197</v>
      </c>
      <c r="H116863">
        <v>44.690814361929505</v>
      </c>
      <c r="I116863">
        <v>10.2552944591064</v>
      </c>
      <c r="J116863">
        <f t="shared" si="1825"/>
        <v>0</v>
      </c>
    </row>
    <row r="116864" spans="1:10" x14ac:dyDescent="0.25">
      <c r="A116864">
        <v>53617</v>
      </c>
      <c r="B116864" s="1">
        <v>44177</v>
      </c>
      <c r="C116864">
        <v>41272</v>
      </c>
      <c r="D116864" s="11" t="s">
        <v>787</v>
      </c>
      <c r="E116864">
        <v>481.20404536350401</v>
      </c>
      <c r="F116864">
        <v>83.686485992236086</v>
      </c>
      <c r="G116864">
        <v>69.127174221347801</v>
      </c>
      <c r="H116864">
        <v>46.858240530517499</v>
      </c>
      <c r="I116864">
        <v>10.7565391533776</v>
      </c>
      <c r="J116864">
        <f t="shared" si="1825"/>
        <v>0</v>
      </c>
    </row>
    <row r="116865" spans="1:10" x14ac:dyDescent="0.25">
      <c r="A116865">
        <v>53617</v>
      </c>
      <c r="B116865" s="1">
        <v>44178</v>
      </c>
      <c r="C116865">
        <v>41273</v>
      </c>
      <c r="D116865" s="11" t="s">
        <v>787</v>
      </c>
      <c r="E116865">
        <v>505.10331316510599</v>
      </c>
      <c r="F116865">
        <v>87.855944399152506</v>
      </c>
      <c r="G116865">
        <v>72.563873268388704</v>
      </c>
      <c r="H116865">
        <v>49.1034535523861</v>
      </c>
      <c r="I116865">
        <v>11.277229756206902</v>
      </c>
      <c r="J116865">
        <f t="shared" si="1825"/>
        <v>0</v>
      </c>
    </row>
    <row r="116866" spans="1:10" x14ac:dyDescent="0.25">
      <c r="A116866">
        <v>53617</v>
      </c>
      <c r="B116866" s="1">
        <v>44179</v>
      </c>
      <c r="C116866">
        <v>41274</v>
      </c>
      <c r="D116866" s="11" t="s">
        <v>787</v>
      </c>
      <c r="E116866">
        <v>530.02906039954303</v>
      </c>
      <c r="F116866">
        <v>92.206856524403207</v>
      </c>
      <c r="G116866">
        <v>76.148519816135305</v>
      </c>
      <c r="H116866">
        <v>51.402446846090896</v>
      </c>
      <c r="I116866">
        <v>11.816109755077902</v>
      </c>
      <c r="J116866">
        <f t="shared" ref="J116866:J116929" si="1826">_xlfn.IFNA(INDEX($O$2:$O$53,MATCH(D116866,$N$2:$N$53,0)),0)</f>
        <v>0</v>
      </c>
    </row>
    <row r="116867" spans="1:10" x14ac:dyDescent="0.25">
      <c r="A116867">
        <v>53617</v>
      </c>
      <c r="B116867" s="1">
        <v>44180</v>
      </c>
      <c r="C116867">
        <v>41275</v>
      </c>
      <c r="D116867" s="11" t="s">
        <v>787</v>
      </c>
      <c r="E116867">
        <v>555.98056828967799</v>
      </c>
      <c r="F116867">
        <v>96.742163744708805</v>
      </c>
      <c r="G116867">
        <v>79.882807560259508</v>
      </c>
      <c r="H116867">
        <v>53.759921742811393</v>
      </c>
      <c r="I116867">
        <v>12.374889180839999</v>
      </c>
      <c r="J116867">
        <f t="shared" si="1826"/>
        <v>0</v>
      </c>
    </row>
    <row r="116868" spans="1:10" x14ac:dyDescent="0.25">
      <c r="A116868">
        <v>53617</v>
      </c>
      <c r="B116868" s="1">
        <v>44181</v>
      </c>
      <c r="C116868">
        <v>41276</v>
      </c>
      <c r="D116868" s="11" t="s">
        <v>787</v>
      </c>
      <c r="E116868">
        <v>582.95981143643598</v>
      </c>
      <c r="F116868">
        <v>101.46466976294901</v>
      </c>
      <c r="G116868">
        <v>83.768569321607004</v>
      </c>
      <c r="H116868">
        <v>56.186320734501898</v>
      </c>
      <c r="I116868">
        <v>12.952069127084599</v>
      </c>
      <c r="J116868">
        <f t="shared" si="1826"/>
        <v>0</v>
      </c>
    </row>
    <row r="116869" spans="1:10" x14ac:dyDescent="0.25">
      <c r="A116869">
        <v>53617</v>
      </c>
      <c r="B116869" s="1">
        <v>44182</v>
      </c>
      <c r="C116869">
        <v>41277</v>
      </c>
      <c r="D116869" s="11" t="s">
        <v>787</v>
      </c>
      <c r="E116869">
        <v>610.96351965599104</v>
      </c>
      <c r="F116869">
        <v>106.37167617119101</v>
      </c>
      <c r="G116869">
        <v>87.8032631967654</v>
      </c>
      <c r="H116869">
        <v>58.680433229417297</v>
      </c>
      <c r="I116869">
        <v>13.5440858762519</v>
      </c>
      <c r="J116869">
        <f t="shared" si="1826"/>
        <v>0</v>
      </c>
    </row>
    <row r="116870" spans="1:10" x14ac:dyDescent="0.25">
      <c r="A116870">
        <v>53617</v>
      </c>
      <c r="B116870" s="1">
        <v>44183</v>
      </c>
      <c r="C116870">
        <v>41278</v>
      </c>
      <c r="D116870" s="11" t="s">
        <v>787</v>
      </c>
      <c r="E116870">
        <v>639.98657501118498</v>
      </c>
      <c r="F116870">
        <v>111.459613930524</v>
      </c>
      <c r="G116870">
        <v>91.983654775923199</v>
      </c>
      <c r="H116870">
        <v>61.249132849265607</v>
      </c>
      <c r="I116870">
        <v>14.1523370352706</v>
      </c>
      <c r="J116870">
        <f t="shared" si="1826"/>
        <v>0</v>
      </c>
    </row>
    <row r="116871" spans="1:10" x14ac:dyDescent="0.25">
      <c r="A116871">
        <v>53617</v>
      </c>
      <c r="B116871" s="1">
        <v>44184</v>
      </c>
      <c r="C116871">
        <v>41279</v>
      </c>
      <c r="D116871" s="11" t="s">
        <v>787</v>
      </c>
      <c r="E116871">
        <v>670.02716731240798</v>
      </c>
      <c r="F116871">
        <v>116.72865145745399</v>
      </c>
      <c r="G116871">
        <v>96.309963567889099</v>
      </c>
      <c r="H116871">
        <v>63.899123329700295</v>
      </c>
      <c r="I116871">
        <v>14.779024036756599</v>
      </c>
      <c r="J116871">
        <f t="shared" si="1826"/>
        <v>0</v>
      </c>
    </row>
    <row r="116872" spans="1:10" x14ac:dyDescent="0.25">
      <c r="A116872">
        <v>53617</v>
      </c>
      <c r="B116872" s="1">
        <v>44185</v>
      </c>
      <c r="C116872">
        <v>41280</v>
      </c>
      <c r="D116872" s="11" t="s">
        <v>787</v>
      </c>
      <c r="E116872">
        <v>701.07177765452502</v>
      </c>
      <c r="F116872">
        <v>122.17739937008899</v>
      </c>
      <c r="G116872">
        <v>100.78122259633301</v>
      </c>
      <c r="H116872">
        <v>66.605479074884201</v>
      </c>
      <c r="I116872">
        <v>15.421345645861001</v>
      </c>
      <c r="J116872">
        <f t="shared" si="1826"/>
        <v>0</v>
      </c>
    </row>
    <row r="116873" spans="1:10" x14ac:dyDescent="0.25">
      <c r="A116873">
        <v>53617</v>
      </c>
      <c r="B116873" s="1">
        <v>44186</v>
      </c>
      <c r="C116873">
        <v>41281</v>
      </c>
      <c r="D116873" s="11" t="s">
        <v>787</v>
      </c>
      <c r="E116873">
        <v>733.08463212716708</v>
      </c>
      <c r="F116873">
        <v>127.80025806773001</v>
      </c>
      <c r="G116873">
        <v>105.392317724607</v>
      </c>
      <c r="H116873">
        <v>69.335321647220894</v>
      </c>
      <c r="I116873">
        <v>16.076819241928099</v>
      </c>
      <c r="J116873">
        <f t="shared" si="1826"/>
        <v>0</v>
      </c>
    </row>
    <row r="116874" spans="1:10" x14ac:dyDescent="0.25">
      <c r="A116874">
        <v>53617</v>
      </c>
      <c r="B116874" s="1">
        <v>44187</v>
      </c>
      <c r="C116874">
        <v>41282</v>
      </c>
      <c r="D116874" s="11" t="s">
        <v>787</v>
      </c>
      <c r="E116874">
        <v>766.02278380644805</v>
      </c>
      <c r="F116874">
        <v>133.59328110041702</v>
      </c>
      <c r="G116874">
        <v>110.139099905675</v>
      </c>
      <c r="H116874">
        <v>72.089096835523208</v>
      </c>
      <c r="I116874">
        <v>16.746451336786098</v>
      </c>
      <c r="J116874">
        <f t="shared" si="1826"/>
        <v>0</v>
      </c>
    </row>
    <row r="116875" spans="1:10" x14ac:dyDescent="0.25">
      <c r="A116875">
        <v>53617</v>
      </c>
      <c r="B116875" s="1">
        <v>44188</v>
      </c>
      <c r="C116875">
        <v>41283</v>
      </c>
      <c r="D116875" s="11" t="s">
        <v>787</v>
      </c>
      <c r="E116875">
        <v>799.8436639006959</v>
      </c>
      <c r="F116875">
        <v>139.55230467397601</v>
      </c>
      <c r="G116875">
        <v>115.01752282261002</v>
      </c>
      <c r="H116875">
        <v>74.875476835368403</v>
      </c>
      <c r="I116875">
        <v>17.427588638151398</v>
      </c>
      <c r="J116875">
        <f t="shared" si="1826"/>
        <v>0</v>
      </c>
    </row>
    <row r="116876" spans="1:10" x14ac:dyDescent="0.25">
      <c r="A116876">
        <v>53617</v>
      </c>
      <c r="B116876" s="1">
        <v>44189</v>
      </c>
      <c r="C116876">
        <v>41284</v>
      </c>
      <c r="D116876" s="11" t="s">
        <v>787</v>
      </c>
      <c r="E116876">
        <v>834.49709688368898</v>
      </c>
      <c r="F116876">
        <v>145.666277132836</v>
      </c>
      <c r="G116876">
        <v>120.01809742459</v>
      </c>
      <c r="H116876">
        <v>77.68993350334371</v>
      </c>
      <c r="I116876">
        <v>18.115047815290197</v>
      </c>
      <c r="J116876">
        <f t="shared" si="1826"/>
        <v>0</v>
      </c>
    </row>
    <row r="116877" spans="1:10" x14ac:dyDescent="0.25">
      <c r="A116877">
        <v>53617</v>
      </c>
      <c r="B116877" s="1">
        <v>44190</v>
      </c>
      <c r="C116877">
        <v>41285</v>
      </c>
      <c r="D116877" s="11" t="s">
        <v>787</v>
      </c>
      <c r="E116877">
        <v>869.92780908756504</v>
      </c>
      <c r="F116877">
        <v>151.922344297519</v>
      </c>
      <c r="G116877">
        <v>125.129905283987</v>
      </c>
      <c r="H116877">
        <v>80.535998830661796</v>
      </c>
      <c r="I116877">
        <v>18.8092650601358</v>
      </c>
      <c r="J116877">
        <f t="shared" si="1826"/>
        <v>0</v>
      </c>
    </row>
    <row r="116878" spans="1:10" x14ac:dyDescent="0.25">
      <c r="A116878">
        <v>53617</v>
      </c>
      <c r="B116878" s="1">
        <v>44191</v>
      </c>
      <c r="C116878">
        <v>41286</v>
      </c>
      <c r="D116878" s="11" t="s">
        <v>787</v>
      </c>
      <c r="E116878">
        <v>906.08269883744288</v>
      </c>
      <c r="F116878">
        <v>158.311757954624</v>
      </c>
      <c r="G116878">
        <v>130.34587007311001</v>
      </c>
      <c r="H116878">
        <v>83.417844618232792</v>
      </c>
      <c r="I116878">
        <v>19.511921473703101</v>
      </c>
      <c r="J116878">
        <f t="shared" si="1826"/>
        <v>0</v>
      </c>
    </row>
    <row r="116879" spans="1:10" x14ac:dyDescent="0.25">
      <c r="A116879">
        <v>53617</v>
      </c>
      <c r="B116879" s="1">
        <v>44192</v>
      </c>
      <c r="C116879">
        <v>41287</v>
      </c>
      <c r="D116879" s="11" t="s">
        <v>787</v>
      </c>
      <c r="E116879">
        <v>942.89836354314411</v>
      </c>
      <c r="F116879">
        <v>164.82417968638299</v>
      </c>
      <c r="G116879">
        <v>135.65781393916902</v>
      </c>
      <c r="H116879">
        <v>86.305745810192207</v>
      </c>
      <c r="I116879">
        <v>20.219234959285199</v>
      </c>
      <c r="J116879">
        <f t="shared" si="1826"/>
        <v>0</v>
      </c>
    </row>
    <row r="116880" spans="1:10" x14ac:dyDescent="0.25">
      <c r="A116880">
        <v>53617</v>
      </c>
      <c r="B116880" s="1">
        <v>44193</v>
      </c>
      <c r="C116880">
        <v>41288</v>
      </c>
      <c r="D116880" s="11" t="s">
        <v>787</v>
      </c>
      <c r="E116880">
        <v>980.28902322558804</v>
      </c>
      <c r="F116880">
        <v>171.44436227687299</v>
      </c>
      <c r="G116880">
        <v>141.05283039014901</v>
      </c>
      <c r="H116880">
        <v>89.160312416137998</v>
      </c>
      <c r="I116880">
        <v>20.927558078138897</v>
      </c>
      <c r="J116880">
        <f t="shared" si="1826"/>
        <v>0</v>
      </c>
    </row>
    <row r="116881" spans="1:10" x14ac:dyDescent="0.25">
      <c r="A116881">
        <v>53617</v>
      </c>
      <c r="B116881" s="1">
        <v>44194</v>
      </c>
      <c r="C116881">
        <v>41289</v>
      </c>
      <c r="D116881" s="11" t="s">
        <v>787</v>
      </c>
      <c r="E116881">
        <v>1018.1582475368199</v>
      </c>
      <c r="F116881">
        <v>178.158848664244</v>
      </c>
      <c r="G116881">
        <v>146.51899051847801</v>
      </c>
      <c r="H116881">
        <v>91.976873075957414</v>
      </c>
      <c r="I116881">
        <v>21.636995431585898</v>
      </c>
      <c r="J116881">
        <f t="shared" si="1826"/>
        <v>0</v>
      </c>
    </row>
    <row r="116882" spans="1:10" x14ac:dyDescent="0.25">
      <c r="A116882">
        <v>53617</v>
      </c>
      <c r="B116882" s="1">
        <v>44195</v>
      </c>
      <c r="C116882">
        <v>41290</v>
      </c>
      <c r="D116882" s="11" t="s">
        <v>787</v>
      </c>
      <c r="E116882">
        <v>1056.40775435399</v>
      </c>
      <c r="F116882">
        <v>184.954443864089</v>
      </c>
      <c r="G116882">
        <v>152.044835526908</v>
      </c>
      <c r="H116882">
        <v>94.761148572963194</v>
      </c>
      <c r="I116882">
        <v>22.343895602545601</v>
      </c>
      <c r="J116882">
        <f t="shared" si="1826"/>
        <v>0</v>
      </c>
    </row>
    <row r="116883" spans="1:10" x14ac:dyDescent="0.25">
      <c r="A116883">
        <v>53617</v>
      </c>
      <c r="B116883" s="1">
        <v>44196</v>
      </c>
      <c r="C116883">
        <v>41291</v>
      </c>
      <c r="D116883" s="11" t="s">
        <v>787</v>
      </c>
      <c r="E116883">
        <v>1094.9314347014699</v>
      </c>
      <c r="F116883">
        <v>191.81052220637199</v>
      </c>
      <c r="G116883">
        <v>157.61307993464399</v>
      </c>
      <c r="H116883">
        <v>97.506049312430804</v>
      </c>
      <c r="I116883">
        <v>23.0418731966747</v>
      </c>
      <c r="J116883">
        <f t="shared" si="1826"/>
        <v>0</v>
      </c>
    </row>
    <row r="116884" spans="1:10" x14ac:dyDescent="0.25">
      <c r="A116884">
        <v>53617</v>
      </c>
      <c r="B116884" s="1">
        <v>44197</v>
      </c>
      <c r="C116884">
        <v>41292</v>
      </c>
      <c r="D116884" s="11" t="s">
        <v>787</v>
      </c>
      <c r="E116884">
        <v>1133.6170493123</v>
      </c>
      <c r="F116884">
        <v>198.70392756348701</v>
      </c>
      <c r="G116884">
        <v>163.204457631476</v>
      </c>
      <c r="H116884">
        <v>100.21226429732701</v>
      </c>
      <c r="I116884">
        <v>23.730332241420101</v>
      </c>
      <c r="J116884">
        <f t="shared" si="1826"/>
        <v>0</v>
      </c>
    </row>
    <row r="116885" spans="1:10" x14ac:dyDescent="0.25">
      <c r="A116885">
        <v>53618</v>
      </c>
      <c r="B116885" s="1">
        <v>43865</v>
      </c>
      <c r="C116885">
        <v>53614</v>
      </c>
      <c r="D116885" s="11" t="s">
        <v>788</v>
      </c>
      <c r="E116885">
        <v>0</v>
      </c>
      <c r="F116885">
        <v>0</v>
      </c>
      <c r="G116885">
        <v>0</v>
      </c>
      <c r="H116885">
        <v>0</v>
      </c>
      <c r="I116885">
        <v>0</v>
      </c>
      <c r="J116885">
        <f t="shared" si="1826"/>
        <v>0</v>
      </c>
    </row>
    <row r="116886" spans="1:10" x14ac:dyDescent="0.25">
      <c r="A116886">
        <v>53618</v>
      </c>
      <c r="B116886" s="1">
        <v>43866</v>
      </c>
      <c r="C116886">
        <v>53615</v>
      </c>
      <c r="D116886" s="11" t="s">
        <v>788</v>
      </c>
      <c r="E116886">
        <v>0</v>
      </c>
      <c r="F116886">
        <v>0</v>
      </c>
      <c r="G116886">
        <v>0</v>
      </c>
      <c r="H116886">
        <v>0</v>
      </c>
      <c r="I116886">
        <v>0</v>
      </c>
      <c r="J116886">
        <f t="shared" si="1826"/>
        <v>0</v>
      </c>
    </row>
    <row r="116887" spans="1:10" x14ac:dyDescent="0.25">
      <c r="A116887">
        <v>53618</v>
      </c>
      <c r="B116887" s="1">
        <v>43867</v>
      </c>
      <c r="C116887">
        <v>53616</v>
      </c>
      <c r="D116887" s="11" t="s">
        <v>788</v>
      </c>
      <c r="E116887">
        <v>0</v>
      </c>
      <c r="F116887">
        <v>0</v>
      </c>
      <c r="G116887">
        <v>0</v>
      </c>
      <c r="H116887">
        <v>0</v>
      </c>
      <c r="I116887">
        <v>0</v>
      </c>
      <c r="J116887">
        <f t="shared" si="1826"/>
        <v>0</v>
      </c>
    </row>
    <row r="116888" spans="1:10" x14ac:dyDescent="0.25">
      <c r="A116888">
        <v>53618</v>
      </c>
      <c r="B116888" s="1">
        <v>43868</v>
      </c>
      <c r="C116888">
        <v>53617</v>
      </c>
      <c r="D116888" s="11" t="s">
        <v>788</v>
      </c>
      <c r="E116888">
        <v>0</v>
      </c>
      <c r="F116888">
        <v>0</v>
      </c>
      <c r="G116888">
        <v>0</v>
      </c>
      <c r="H116888">
        <v>0</v>
      </c>
      <c r="I116888">
        <v>0</v>
      </c>
      <c r="J116888">
        <f t="shared" si="1826"/>
        <v>0</v>
      </c>
    </row>
    <row r="116889" spans="1:10" x14ac:dyDescent="0.25">
      <c r="A116889">
        <v>53618</v>
      </c>
      <c r="B116889" s="1">
        <v>43869</v>
      </c>
      <c r="C116889">
        <v>53618</v>
      </c>
      <c r="D116889" s="11" t="s">
        <v>788</v>
      </c>
      <c r="E116889">
        <v>0</v>
      </c>
      <c r="F116889">
        <v>0</v>
      </c>
      <c r="G116889">
        <v>0</v>
      </c>
      <c r="H116889">
        <v>0</v>
      </c>
      <c r="I116889">
        <v>0</v>
      </c>
      <c r="J116889">
        <f t="shared" si="1826"/>
        <v>0</v>
      </c>
    </row>
    <row r="116890" spans="1:10" x14ac:dyDescent="0.25">
      <c r="A116890">
        <v>53618</v>
      </c>
      <c r="B116890" s="1">
        <v>43870</v>
      </c>
      <c r="C116890">
        <v>53619</v>
      </c>
      <c r="D116890" s="11" t="s">
        <v>788</v>
      </c>
      <c r="E116890">
        <v>0</v>
      </c>
      <c r="F116890">
        <v>0</v>
      </c>
      <c r="G116890">
        <v>0</v>
      </c>
      <c r="H116890">
        <v>0</v>
      </c>
      <c r="I116890">
        <v>0</v>
      </c>
      <c r="J116890">
        <f t="shared" si="1826"/>
        <v>0</v>
      </c>
    </row>
    <row r="116891" spans="1:10" x14ac:dyDescent="0.25">
      <c r="A116891">
        <v>53618</v>
      </c>
      <c r="B116891" s="1">
        <v>43871</v>
      </c>
      <c r="C116891">
        <v>53620</v>
      </c>
      <c r="D116891" s="11" t="s">
        <v>788</v>
      </c>
      <c r="E116891">
        <v>0</v>
      </c>
      <c r="F116891">
        <v>0</v>
      </c>
      <c r="G116891">
        <v>0</v>
      </c>
      <c r="H116891">
        <v>0</v>
      </c>
      <c r="I116891">
        <v>0</v>
      </c>
      <c r="J116891">
        <f t="shared" si="1826"/>
        <v>0</v>
      </c>
    </row>
    <row r="116892" spans="1:10" x14ac:dyDescent="0.25">
      <c r="A116892">
        <v>53618</v>
      </c>
      <c r="B116892" s="1">
        <v>43872</v>
      </c>
      <c r="C116892">
        <v>53621</v>
      </c>
      <c r="D116892" s="11" t="s">
        <v>788</v>
      </c>
      <c r="E116892">
        <v>0</v>
      </c>
      <c r="F116892">
        <v>0</v>
      </c>
      <c r="G116892">
        <v>0</v>
      </c>
      <c r="H116892">
        <v>0</v>
      </c>
      <c r="I116892">
        <v>0</v>
      </c>
      <c r="J116892">
        <f t="shared" si="1826"/>
        <v>0</v>
      </c>
    </row>
    <row r="116893" spans="1:10" x14ac:dyDescent="0.25">
      <c r="A116893">
        <v>53618</v>
      </c>
      <c r="B116893" s="1">
        <v>43873</v>
      </c>
      <c r="C116893">
        <v>53622</v>
      </c>
      <c r="D116893" s="11" t="s">
        <v>788</v>
      </c>
      <c r="E116893">
        <v>0</v>
      </c>
      <c r="F116893">
        <v>0</v>
      </c>
      <c r="G116893">
        <v>0</v>
      </c>
      <c r="H116893">
        <v>0</v>
      </c>
      <c r="I116893">
        <v>0</v>
      </c>
      <c r="J116893">
        <f t="shared" si="1826"/>
        <v>0</v>
      </c>
    </row>
    <row r="116894" spans="1:10" x14ac:dyDescent="0.25">
      <c r="A116894">
        <v>53618</v>
      </c>
      <c r="B116894" s="1">
        <v>43874</v>
      </c>
      <c r="C116894">
        <v>53623</v>
      </c>
      <c r="D116894" s="11" t="s">
        <v>788</v>
      </c>
      <c r="E116894">
        <v>0</v>
      </c>
      <c r="F116894">
        <v>0</v>
      </c>
      <c r="G116894">
        <v>0</v>
      </c>
      <c r="H116894">
        <v>0</v>
      </c>
      <c r="I116894">
        <v>0</v>
      </c>
      <c r="J116894">
        <f t="shared" si="1826"/>
        <v>0</v>
      </c>
    </row>
    <row r="116895" spans="1:10" x14ac:dyDescent="0.25">
      <c r="A116895">
        <v>53618</v>
      </c>
      <c r="B116895" s="1">
        <v>43875</v>
      </c>
      <c r="C116895">
        <v>53624</v>
      </c>
      <c r="D116895" s="11" t="s">
        <v>788</v>
      </c>
      <c r="E116895">
        <v>0</v>
      </c>
      <c r="F116895">
        <v>0</v>
      </c>
      <c r="G116895">
        <v>0</v>
      </c>
      <c r="H116895">
        <v>0</v>
      </c>
      <c r="I116895">
        <v>0</v>
      </c>
      <c r="J116895">
        <f t="shared" si="1826"/>
        <v>0</v>
      </c>
    </row>
    <row r="116896" spans="1:10" x14ac:dyDescent="0.25">
      <c r="A116896">
        <v>53618</v>
      </c>
      <c r="B116896" s="1">
        <v>43876</v>
      </c>
      <c r="C116896">
        <v>53625</v>
      </c>
      <c r="D116896" s="11" t="s">
        <v>788</v>
      </c>
      <c r="E116896">
        <v>0</v>
      </c>
      <c r="F116896">
        <v>0</v>
      </c>
      <c r="G116896">
        <v>0</v>
      </c>
      <c r="H116896">
        <v>0</v>
      </c>
      <c r="I116896">
        <v>0</v>
      </c>
      <c r="J116896">
        <f t="shared" si="1826"/>
        <v>0</v>
      </c>
    </row>
    <row r="116897" spans="1:10" x14ac:dyDescent="0.25">
      <c r="A116897">
        <v>53618</v>
      </c>
      <c r="B116897" s="1">
        <v>43877</v>
      </c>
      <c r="C116897">
        <v>53626</v>
      </c>
      <c r="D116897" s="11" t="s">
        <v>788</v>
      </c>
      <c r="E116897">
        <v>0</v>
      </c>
      <c r="F116897">
        <v>0</v>
      </c>
      <c r="G116897">
        <v>0</v>
      </c>
      <c r="H116897">
        <v>0</v>
      </c>
      <c r="I116897">
        <v>0</v>
      </c>
      <c r="J116897">
        <f t="shared" si="1826"/>
        <v>0</v>
      </c>
    </row>
    <row r="116898" spans="1:10" x14ac:dyDescent="0.25">
      <c r="A116898">
        <v>53618</v>
      </c>
      <c r="B116898" s="1">
        <v>43878</v>
      </c>
      <c r="C116898">
        <v>53627</v>
      </c>
      <c r="D116898" s="11" t="s">
        <v>788</v>
      </c>
      <c r="E116898">
        <v>0</v>
      </c>
      <c r="F116898">
        <v>0</v>
      </c>
      <c r="G116898">
        <v>0</v>
      </c>
      <c r="H116898">
        <v>0</v>
      </c>
      <c r="I116898">
        <v>0</v>
      </c>
      <c r="J116898">
        <f t="shared" si="1826"/>
        <v>0</v>
      </c>
    </row>
    <row r="116899" spans="1:10" x14ac:dyDescent="0.25">
      <c r="A116899">
        <v>53618</v>
      </c>
      <c r="B116899" s="1">
        <v>43879</v>
      </c>
      <c r="C116899">
        <v>53628</v>
      </c>
      <c r="D116899" s="11" t="s">
        <v>788</v>
      </c>
      <c r="E116899">
        <v>0</v>
      </c>
      <c r="F116899">
        <v>0</v>
      </c>
      <c r="G116899">
        <v>0</v>
      </c>
      <c r="H116899">
        <v>0</v>
      </c>
      <c r="I116899">
        <v>0</v>
      </c>
      <c r="J116899">
        <f t="shared" si="1826"/>
        <v>0</v>
      </c>
    </row>
    <row r="116900" spans="1:10" x14ac:dyDescent="0.25">
      <c r="A116900">
        <v>53618</v>
      </c>
      <c r="B116900" s="1">
        <v>43880</v>
      </c>
      <c r="C116900">
        <v>53629</v>
      </c>
      <c r="D116900" s="11" t="s">
        <v>788</v>
      </c>
      <c r="E116900">
        <v>0</v>
      </c>
      <c r="F116900">
        <v>0</v>
      </c>
      <c r="G116900">
        <v>0</v>
      </c>
      <c r="H116900">
        <v>0</v>
      </c>
      <c r="I116900">
        <v>0</v>
      </c>
      <c r="J116900">
        <f t="shared" si="1826"/>
        <v>0</v>
      </c>
    </row>
    <row r="116901" spans="1:10" x14ac:dyDescent="0.25">
      <c r="A116901">
        <v>53618</v>
      </c>
      <c r="B116901" s="1">
        <v>43881</v>
      </c>
      <c r="C116901">
        <v>53630</v>
      </c>
      <c r="D116901" s="11" t="s">
        <v>788</v>
      </c>
      <c r="E116901">
        <v>0</v>
      </c>
      <c r="F116901">
        <v>0</v>
      </c>
      <c r="G116901">
        <v>0</v>
      </c>
      <c r="H116901">
        <v>0</v>
      </c>
      <c r="I116901">
        <v>0</v>
      </c>
      <c r="J116901">
        <f t="shared" si="1826"/>
        <v>0</v>
      </c>
    </row>
    <row r="116902" spans="1:10" x14ac:dyDescent="0.25">
      <c r="A116902">
        <v>53618</v>
      </c>
      <c r="B116902" s="1">
        <v>43882</v>
      </c>
      <c r="C116902">
        <v>53631</v>
      </c>
      <c r="D116902" s="11" t="s">
        <v>788</v>
      </c>
      <c r="E116902">
        <v>0</v>
      </c>
      <c r="F116902">
        <v>0</v>
      </c>
      <c r="G116902">
        <v>0</v>
      </c>
      <c r="H116902">
        <v>0</v>
      </c>
      <c r="I116902">
        <v>0</v>
      </c>
      <c r="J116902">
        <f t="shared" si="1826"/>
        <v>0</v>
      </c>
    </row>
    <row r="116903" spans="1:10" x14ac:dyDescent="0.25">
      <c r="A116903">
        <v>53618</v>
      </c>
      <c r="B116903" s="1">
        <v>43883</v>
      </c>
      <c r="C116903">
        <v>53632</v>
      </c>
      <c r="D116903" s="11" t="s">
        <v>788</v>
      </c>
      <c r="E116903">
        <v>0</v>
      </c>
      <c r="F116903">
        <v>0</v>
      </c>
      <c r="G116903">
        <v>0</v>
      </c>
      <c r="H116903">
        <v>0</v>
      </c>
      <c r="I116903">
        <v>0</v>
      </c>
      <c r="J116903">
        <f t="shared" si="1826"/>
        <v>0</v>
      </c>
    </row>
    <row r="116904" spans="1:10" x14ac:dyDescent="0.25">
      <c r="A116904">
        <v>53618</v>
      </c>
      <c r="B116904" s="1">
        <v>43884</v>
      </c>
      <c r="C116904">
        <v>53633</v>
      </c>
      <c r="D116904" s="11" t="s">
        <v>788</v>
      </c>
      <c r="E116904">
        <v>0</v>
      </c>
      <c r="F116904">
        <v>0</v>
      </c>
      <c r="G116904">
        <v>0</v>
      </c>
      <c r="H116904">
        <v>0</v>
      </c>
      <c r="I116904">
        <v>0</v>
      </c>
      <c r="J116904">
        <f t="shared" si="1826"/>
        <v>0</v>
      </c>
    </row>
    <row r="116905" spans="1:10" x14ac:dyDescent="0.25">
      <c r="A116905">
        <v>53618</v>
      </c>
      <c r="B116905" s="1">
        <v>43885</v>
      </c>
      <c r="C116905">
        <v>53634</v>
      </c>
      <c r="D116905" s="11" t="s">
        <v>788</v>
      </c>
      <c r="E116905">
        <v>0</v>
      </c>
      <c r="F116905">
        <v>0</v>
      </c>
      <c r="G116905">
        <v>0</v>
      </c>
      <c r="H116905">
        <v>0</v>
      </c>
      <c r="I116905">
        <v>0</v>
      </c>
      <c r="J116905">
        <f t="shared" si="1826"/>
        <v>0</v>
      </c>
    </row>
    <row r="116906" spans="1:10" x14ac:dyDescent="0.25">
      <c r="A116906">
        <v>53618</v>
      </c>
      <c r="B116906" s="1">
        <v>43886</v>
      </c>
      <c r="C116906">
        <v>53635</v>
      </c>
      <c r="D116906" s="11" t="s">
        <v>788</v>
      </c>
      <c r="E116906">
        <v>0</v>
      </c>
      <c r="F116906">
        <v>0</v>
      </c>
      <c r="G116906">
        <v>0</v>
      </c>
      <c r="H116906">
        <v>0</v>
      </c>
      <c r="I116906">
        <v>0</v>
      </c>
      <c r="J116906">
        <f t="shared" si="1826"/>
        <v>0</v>
      </c>
    </row>
    <row r="116907" spans="1:10" x14ac:dyDescent="0.25">
      <c r="A116907">
        <v>53618</v>
      </c>
      <c r="B116907" s="1">
        <v>43887</v>
      </c>
      <c r="C116907">
        <v>53636</v>
      </c>
      <c r="D116907" s="11" t="s">
        <v>788</v>
      </c>
      <c r="E116907">
        <v>0</v>
      </c>
      <c r="F116907">
        <v>0</v>
      </c>
      <c r="G116907">
        <v>0</v>
      </c>
      <c r="H116907">
        <v>0</v>
      </c>
      <c r="I116907">
        <v>0</v>
      </c>
      <c r="J116907">
        <f t="shared" si="1826"/>
        <v>0</v>
      </c>
    </row>
    <row r="116908" spans="1:10" x14ac:dyDescent="0.25">
      <c r="A116908">
        <v>53618</v>
      </c>
      <c r="B116908" s="1">
        <v>43888</v>
      </c>
      <c r="C116908">
        <v>53637</v>
      </c>
      <c r="D116908" s="11" t="s">
        <v>788</v>
      </c>
      <c r="E116908">
        <v>0</v>
      </c>
      <c r="F116908">
        <v>0</v>
      </c>
      <c r="G116908">
        <v>0</v>
      </c>
      <c r="H116908">
        <v>0</v>
      </c>
      <c r="I116908">
        <v>0</v>
      </c>
      <c r="J116908">
        <f t="shared" si="1826"/>
        <v>0</v>
      </c>
    </row>
    <row r="116909" spans="1:10" x14ac:dyDescent="0.25">
      <c r="A116909">
        <v>53618</v>
      </c>
      <c r="B116909" s="1">
        <v>43889</v>
      </c>
      <c r="C116909">
        <v>53638</v>
      </c>
      <c r="D116909" s="11" t="s">
        <v>788</v>
      </c>
      <c r="E116909">
        <v>0</v>
      </c>
      <c r="F116909">
        <v>0</v>
      </c>
      <c r="G116909">
        <v>0</v>
      </c>
      <c r="H116909">
        <v>0</v>
      </c>
      <c r="I116909">
        <v>0</v>
      </c>
      <c r="J116909">
        <f t="shared" si="1826"/>
        <v>0</v>
      </c>
    </row>
    <row r="116910" spans="1:10" x14ac:dyDescent="0.25">
      <c r="A116910">
        <v>53618</v>
      </c>
      <c r="B116910" s="1">
        <v>43890</v>
      </c>
      <c r="C116910">
        <v>53639</v>
      </c>
      <c r="D116910" s="11" t="s">
        <v>788</v>
      </c>
      <c r="E116910">
        <v>0</v>
      </c>
      <c r="F116910">
        <v>0</v>
      </c>
      <c r="G116910">
        <v>0</v>
      </c>
      <c r="H116910">
        <v>0</v>
      </c>
      <c r="I116910">
        <v>0</v>
      </c>
      <c r="J116910">
        <f t="shared" si="1826"/>
        <v>0</v>
      </c>
    </row>
    <row r="116911" spans="1:10" x14ac:dyDescent="0.25">
      <c r="A116911">
        <v>53618</v>
      </c>
      <c r="B116911" s="1">
        <v>43891</v>
      </c>
      <c r="C116911">
        <v>53640</v>
      </c>
      <c r="D116911" s="11" t="s">
        <v>788</v>
      </c>
      <c r="E116911">
        <v>0</v>
      </c>
      <c r="F116911">
        <v>0</v>
      </c>
      <c r="G116911">
        <v>0</v>
      </c>
      <c r="H116911">
        <v>0</v>
      </c>
      <c r="I116911">
        <v>0</v>
      </c>
      <c r="J116911">
        <f t="shared" si="1826"/>
        <v>0</v>
      </c>
    </row>
    <row r="116912" spans="1:10" x14ac:dyDescent="0.25">
      <c r="A116912">
        <v>53618</v>
      </c>
      <c r="B116912" s="1">
        <v>43892</v>
      </c>
      <c r="C116912">
        <v>53641</v>
      </c>
      <c r="D116912" s="11" t="s">
        <v>788</v>
      </c>
      <c r="E116912">
        <v>0</v>
      </c>
      <c r="F116912">
        <v>0</v>
      </c>
      <c r="G116912">
        <v>0</v>
      </c>
      <c r="H116912">
        <v>0</v>
      </c>
      <c r="I116912">
        <v>0</v>
      </c>
      <c r="J116912">
        <f t="shared" si="1826"/>
        <v>0</v>
      </c>
    </row>
    <row r="116913" spans="1:10" x14ac:dyDescent="0.25">
      <c r="A116913">
        <v>53618</v>
      </c>
      <c r="B116913" s="1">
        <v>43893</v>
      </c>
      <c r="C116913">
        <v>53642</v>
      </c>
      <c r="D116913" s="11" t="s">
        <v>788</v>
      </c>
      <c r="E116913">
        <v>0</v>
      </c>
      <c r="F116913">
        <v>0</v>
      </c>
      <c r="G116913">
        <v>0</v>
      </c>
      <c r="H116913">
        <v>0</v>
      </c>
      <c r="I116913">
        <v>0</v>
      </c>
      <c r="J116913">
        <f t="shared" si="1826"/>
        <v>0</v>
      </c>
    </row>
    <row r="116914" spans="1:10" x14ac:dyDescent="0.25">
      <c r="A116914">
        <v>53618</v>
      </c>
      <c r="B116914" s="1">
        <v>43894</v>
      </c>
      <c r="C116914">
        <v>53643</v>
      </c>
      <c r="D116914" s="11" t="s">
        <v>788</v>
      </c>
      <c r="E116914">
        <v>0</v>
      </c>
      <c r="F116914">
        <v>0</v>
      </c>
      <c r="G116914">
        <v>0</v>
      </c>
      <c r="H116914">
        <v>0</v>
      </c>
      <c r="I116914">
        <v>0</v>
      </c>
      <c r="J116914">
        <f t="shared" si="1826"/>
        <v>0</v>
      </c>
    </row>
    <row r="116915" spans="1:10" x14ac:dyDescent="0.25">
      <c r="A116915">
        <v>53618</v>
      </c>
      <c r="B116915" s="1">
        <v>43895</v>
      </c>
      <c r="C116915">
        <v>53644</v>
      </c>
      <c r="D116915" s="11" t="s">
        <v>788</v>
      </c>
      <c r="E116915">
        <v>2.8605590382846598E-2</v>
      </c>
      <c r="F116915">
        <v>2.8759554358030802E-3</v>
      </c>
      <c r="G116915">
        <v>2.8759554358030802E-3</v>
      </c>
      <c r="H116915">
        <v>2.8605590382846598E-2</v>
      </c>
      <c r="I116915">
        <v>2.8759554358030802E-3</v>
      </c>
      <c r="J116915">
        <f t="shared" si="1826"/>
        <v>0</v>
      </c>
    </row>
    <row r="116916" spans="1:10" x14ac:dyDescent="0.25">
      <c r="A116916">
        <v>53618</v>
      </c>
      <c r="B116916" s="1">
        <v>43896</v>
      </c>
      <c r="C116916">
        <v>53645</v>
      </c>
      <c r="D116916" s="11" t="s">
        <v>788</v>
      </c>
      <c r="E116916">
        <v>6.4383856881969501E-2</v>
      </c>
      <c r="F116916">
        <v>6.4730390353594002E-3</v>
      </c>
      <c r="G116916">
        <v>6.4730390353594002E-3</v>
      </c>
      <c r="H116916">
        <v>3.5778266499122899E-2</v>
      </c>
      <c r="I116916">
        <v>3.5970835995563204E-3</v>
      </c>
      <c r="J116916">
        <f t="shared" si="1826"/>
        <v>0</v>
      </c>
    </row>
    <row r="116917" spans="1:10" x14ac:dyDescent="0.25">
      <c r="A116917">
        <v>53618</v>
      </c>
      <c r="B116917" s="1">
        <v>43897</v>
      </c>
      <c r="C116917">
        <v>53646</v>
      </c>
      <c r="D116917" s="11" t="s">
        <v>788</v>
      </c>
      <c r="E116917">
        <v>0.10855141645061302</v>
      </c>
      <c r="F116917">
        <v>1.09135673141873E-2</v>
      </c>
      <c r="G116917">
        <v>1.09135673141873E-2</v>
      </c>
      <c r="H116917">
        <v>4.4167559568643898E-2</v>
      </c>
      <c r="I116917">
        <v>4.4405282788279E-3</v>
      </c>
      <c r="J116917">
        <f t="shared" si="1826"/>
        <v>0</v>
      </c>
    </row>
    <row r="116918" spans="1:10" x14ac:dyDescent="0.25">
      <c r="A116918">
        <v>53618</v>
      </c>
      <c r="B116918" s="1">
        <v>43898</v>
      </c>
      <c r="C116918">
        <v>53647</v>
      </c>
      <c r="D116918" s="11" t="s">
        <v>788</v>
      </c>
      <c r="E116918">
        <v>0.16237064661151701</v>
      </c>
      <c r="F116918">
        <v>2.0441199066009798E-2</v>
      </c>
      <c r="G116918">
        <v>1.9394860578163298E-2</v>
      </c>
      <c r="H116918">
        <v>5.38192301609038E-2</v>
      </c>
      <c r="I116918">
        <v>9.5276317518224705E-3</v>
      </c>
      <c r="J116918">
        <f t="shared" si="1826"/>
        <v>0</v>
      </c>
    </row>
    <row r="116919" spans="1:10" x14ac:dyDescent="0.25">
      <c r="A116919">
        <v>53618</v>
      </c>
      <c r="B116919" s="1">
        <v>43899</v>
      </c>
      <c r="C116919">
        <v>53648</v>
      </c>
      <c r="D116919" s="11" t="s">
        <v>788</v>
      </c>
      <c r="E116919">
        <v>0.22710873582566199</v>
      </c>
      <c r="F116919">
        <v>3.2098841257116803E-2</v>
      </c>
      <c r="G116919">
        <v>2.9743801331354701E-2</v>
      </c>
      <c r="H116919">
        <v>6.4738089214144506E-2</v>
      </c>
      <c r="I116919">
        <v>1.1657642191107001E-2</v>
      </c>
      <c r="J116919">
        <f t="shared" si="1826"/>
        <v>0</v>
      </c>
    </row>
    <row r="116920" spans="1:10" x14ac:dyDescent="0.25">
      <c r="A116920">
        <v>53618</v>
      </c>
      <c r="B116920" s="1">
        <v>43900</v>
      </c>
      <c r="C116920">
        <v>53649</v>
      </c>
      <c r="D116920" s="11" t="s">
        <v>788</v>
      </c>
      <c r="E116920">
        <v>0.30398952481285496</v>
      </c>
      <c r="F116920">
        <v>4.6184624737769901E-2</v>
      </c>
      <c r="G116920">
        <v>4.2214018872888497E-2</v>
      </c>
      <c r="H116920">
        <v>7.6880788987193194E-2</v>
      </c>
      <c r="I116920">
        <v>1.40857834806531E-2</v>
      </c>
      <c r="J116920">
        <f t="shared" si="1826"/>
        <v>0</v>
      </c>
    </row>
    <row r="116921" spans="1:10" x14ac:dyDescent="0.25">
      <c r="A116921">
        <v>53618</v>
      </c>
      <c r="B116921" s="1">
        <v>43901</v>
      </c>
      <c r="C116921">
        <v>53650</v>
      </c>
      <c r="D116921" s="11" t="s">
        <v>788</v>
      </c>
      <c r="E116921">
        <v>0.39127619139538705</v>
      </c>
      <c r="F116921">
        <v>6.0118794165377902E-2</v>
      </c>
      <c r="G116921">
        <v>5.41795824738052E-2</v>
      </c>
      <c r="H116921">
        <v>9.0162622018335012E-2</v>
      </c>
      <c r="I116921">
        <v>1.6810124863411099E-2</v>
      </c>
      <c r="J116921">
        <f t="shared" si="1826"/>
        <v>0</v>
      </c>
    </row>
    <row r="116922" spans="1:10" x14ac:dyDescent="0.25">
      <c r="A116922">
        <v>53618</v>
      </c>
      <c r="B116922" s="1">
        <v>43902</v>
      </c>
      <c r="C116922">
        <v>53651</v>
      </c>
      <c r="D116922" s="11" t="s">
        <v>788</v>
      </c>
      <c r="E116922">
        <v>0.49215337090356892</v>
      </c>
      <c r="F116922">
        <v>7.6342077903880798E-2</v>
      </c>
      <c r="G116922">
        <v>6.8034869136638004E-2</v>
      </c>
      <c r="H116922">
        <v>0.10447426310773801</v>
      </c>
      <c r="I116922">
        <v>1.9820367338059201E-2</v>
      </c>
      <c r="J116922">
        <f t="shared" si="1826"/>
        <v>0</v>
      </c>
    </row>
    <row r="116923" spans="1:10" x14ac:dyDescent="0.25">
      <c r="A116923">
        <v>53618</v>
      </c>
      <c r="B116923" s="1">
        <v>43903</v>
      </c>
      <c r="C116923">
        <v>53652</v>
      </c>
      <c r="D116923" s="11" t="s">
        <v>788</v>
      </c>
      <c r="E116923">
        <v>0.60740638997591501</v>
      </c>
      <c r="F116923">
        <v>9.49995399446079E-2</v>
      </c>
      <c r="G116923">
        <v>8.3880177069840106E-2</v>
      </c>
      <c r="H116923">
        <v>0.11969354735117302</v>
      </c>
      <c r="I116923">
        <v>2.3097990319555003E-2</v>
      </c>
      <c r="J116923">
        <f t="shared" si="1826"/>
        <v>0</v>
      </c>
    </row>
    <row r="116924" spans="1:10" x14ac:dyDescent="0.25">
      <c r="A116924">
        <v>53618</v>
      </c>
      <c r="B116924" s="1">
        <v>43904</v>
      </c>
      <c r="C116924">
        <v>53653</v>
      </c>
      <c r="D116924" s="11" t="s">
        <v>788</v>
      </c>
      <c r="E116924">
        <v>0.73770343748229084</v>
      </c>
      <c r="F116924">
        <v>0.116208138733392</v>
      </c>
      <c r="G116924">
        <v>0.10179079737538699</v>
      </c>
      <c r="H116924">
        <v>0.135707937666672</v>
      </c>
      <c r="I116924">
        <v>2.6619488949080002E-2</v>
      </c>
      <c r="J116924">
        <f t="shared" si="1826"/>
        <v>0</v>
      </c>
    </row>
    <row r="116925" spans="1:10" x14ac:dyDescent="0.25">
      <c r="A116925">
        <v>53618</v>
      </c>
      <c r="B116925" s="1">
        <v>43905</v>
      </c>
      <c r="C116925">
        <v>53654</v>
      </c>
      <c r="D116925" s="11" t="s">
        <v>788</v>
      </c>
      <c r="E116925">
        <v>0.88363351973623705</v>
      </c>
      <c r="F116925">
        <v>0.140060703373383</v>
      </c>
      <c r="G116925">
        <v>0.12182189072197</v>
      </c>
      <c r="H116925">
        <v>0.15243873518112303</v>
      </c>
      <c r="I116925">
        <v>3.0361217567166601E-2</v>
      </c>
      <c r="J116925">
        <f t="shared" si="1826"/>
        <v>0</v>
      </c>
    </row>
    <row r="116926" spans="1:10" x14ac:dyDescent="0.25">
      <c r="A116926">
        <v>53618</v>
      </c>
      <c r="B116926" s="1">
        <v>43906</v>
      </c>
      <c r="C116926">
        <v>53655</v>
      </c>
      <c r="D116926" s="11" t="s">
        <v>788</v>
      </c>
      <c r="E116926">
        <v>1.0457571019818599</v>
      </c>
      <c r="F116926">
        <v>0.16663353222236599</v>
      </c>
      <c r="G116926">
        <v>0.14401655559446397</v>
      </c>
      <c r="H116926">
        <v>0.16985304071990401</v>
      </c>
      <c r="I116926">
        <v>3.4302287323266303E-2</v>
      </c>
      <c r="J116926">
        <f t="shared" si="1826"/>
        <v>0</v>
      </c>
    </row>
    <row r="116927" spans="1:10" x14ac:dyDescent="0.25">
      <c r="A116927">
        <v>53618</v>
      </c>
      <c r="B116927" s="1">
        <v>43907</v>
      </c>
      <c r="C116927">
        <v>53656</v>
      </c>
      <c r="D116927" s="11" t="s">
        <v>788</v>
      </c>
      <c r="E116927">
        <v>1.22466029456226</v>
      </c>
      <c r="F116927">
        <v>0.19599696642325801</v>
      </c>
      <c r="G116927">
        <v>0.16841604965685503</v>
      </c>
      <c r="H116927">
        <v>0.18796798304371801</v>
      </c>
      <c r="I116927">
        <v>3.8428224664205202E-2</v>
      </c>
      <c r="J116927">
        <f t="shared" si="1826"/>
        <v>0</v>
      </c>
    </row>
    <row r="116928" spans="1:10" x14ac:dyDescent="0.25">
      <c r="A116928">
        <v>53618</v>
      </c>
      <c r="B116928" s="1">
        <v>43908</v>
      </c>
      <c r="C116928">
        <v>53657</v>
      </c>
      <c r="D116928" s="11" t="s">
        <v>788</v>
      </c>
      <c r="E116928">
        <v>1.4210088086929098</v>
      </c>
      <c r="F116928">
        <v>0.22822791049941399</v>
      </c>
      <c r="G116928">
        <v>0.195071072609765</v>
      </c>
      <c r="H116928">
        <v>0.20685217166279302</v>
      </c>
      <c r="I116928">
        <v>4.2734601608300199E-2</v>
      </c>
      <c r="J116928">
        <f t="shared" si="1826"/>
        <v>0</v>
      </c>
    </row>
    <row r="116929" spans="1:10" x14ac:dyDescent="0.25">
      <c r="A116929">
        <v>53618</v>
      </c>
      <c r="B116929" s="1">
        <v>43909</v>
      </c>
      <c r="C116929">
        <v>53658</v>
      </c>
      <c r="D116929" s="11" t="s">
        <v>788</v>
      </c>
      <c r="E116929">
        <v>1.6139863354374999</v>
      </c>
      <c r="F116929">
        <v>0.26342273949480699</v>
      </c>
      <c r="G116929">
        <v>0.22405299806412302</v>
      </c>
      <c r="H116929">
        <v>0.226624197537594</v>
      </c>
      <c r="I116929">
        <v>4.7228606432882299E-2</v>
      </c>
      <c r="J116929">
        <f t="shared" si="1826"/>
        <v>0</v>
      </c>
    </row>
    <row r="116930" spans="1:10" x14ac:dyDescent="0.25">
      <c r="A116930">
        <v>53618</v>
      </c>
      <c r="B116930" s="1">
        <v>43910</v>
      </c>
      <c r="C116930">
        <v>53659</v>
      </c>
      <c r="D116930" s="11" t="s">
        <v>788</v>
      </c>
      <c r="E116930">
        <v>1.8207621666691101</v>
      </c>
      <c r="F116930">
        <v>0.30170847812399798</v>
      </c>
      <c r="G116930">
        <v>0.25546322276372002</v>
      </c>
      <c r="H116930">
        <v>0.24745186076752498</v>
      </c>
      <c r="I116930">
        <v>5.1929574529467698E-2</v>
      </c>
      <c r="J116930">
        <f t="shared" ref="J116930:J116993" si="1827">_xlfn.IFNA(INDEX($O$2:$O$53,MATCH(D116930,$N$2:$N$53,0)),0)</f>
        <v>0</v>
      </c>
    </row>
    <row r="116931" spans="1:10" x14ac:dyDescent="0.25">
      <c r="A116931">
        <v>53618</v>
      </c>
      <c r="B116931" s="1">
        <v>43911</v>
      </c>
      <c r="C116931">
        <v>53660</v>
      </c>
      <c r="D116931" s="11" t="s">
        <v>788</v>
      </c>
      <c r="E116931">
        <v>2.04160309861083</v>
      </c>
      <c r="F116931">
        <v>0.33913354430776499</v>
      </c>
      <c r="G116931">
        <v>0.28636836554006501</v>
      </c>
      <c r="H116931">
        <v>0.26953755890023401</v>
      </c>
      <c r="I116931">
        <v>5.6867728450365702E-2</v>
      </c>
      <c r="J116931">
        <f t="shared" si="1827"/>
        <v>0</v>
      </c>
    </row>
    <row r="116932" spans="1:10" x14ac:dyDescent="0.25">
      <c r="A116932">
        <v>53618</v>
      </c>
      <c r="B116932" s="1">
        <v>43912</v>
      </c>
      <c r="C116932">
        <v>53661</v>
      </c>
      <c r="D116932" s="11" t="s">
        <v>788</v>
      </c>
      <c r="E116932">
        <v>2.2769880283831201</v>
      </c>
      <c r="F116932">
        <v>0.37899243373319602</v>
      </c>
      <c r="G116932">
        <v>0.31924647113192106</v>
      </c>
      <c r="H116932">
        <v>0.29312465950988398</v>
      </c>
      <c r="I116932">
        <v>6.2084602826438302E-2</v>
      </c>
      <c r="J116932">
        <f t="shared" si="1827"/>
        <v>0</v>
      </c>
    </row>
    <row r="116933" spans="1:10" x14ac:dyDescent="0.25">
      <c r="A116933">
        <v>53618</v>
      </c>
      <c r="B116933" s="1">
        <v>43913</v>
      </c>
      <c r="C116933">
        <v>53662</v>
      </c>
      <c r="D116933" s="11" t="s">
        <v>788</v>
      </c>
      <c r="E116933">
        <v>2.5276631744354199</v>
      </c>
      <c r="F116933">
        <v>0.42136990136242303</v>
      </c>
      <c r="G116933">
        <v>0.35418818283118503</v>
      </c>
      <c r="H116933">
        <v>0.31848584091493104</v>
      </c>
      <c r="I116933">
        <v>6.7631761017179798E-2</v>
      </c>
      <c r="J116933">
        <f t="shared" si="1827"/>
        <v>0</v>
      </c>
    </row>
    <row r="116934" spans="1:10" x14ac:dyDescent="0.25">
      <c r="A116934">
        <v>53618</v>
      </c>
      <c r="B116934" s="1">
        <v>43914</v>
      </c>
      <c r="C116934">
        <v>53663</v>
      </c>
      <c r="D116934" s="11" t="s">
        <v>788</v>
      </c>
      <c r="E116934">
        <v>2.79468926154455</v>
      </c>
      <c r="F116934">
        <v>0.46639536716756202</v>
      </c>
      <c r="G116934">
        <v>0.39132307945481104</v>
      </c>
      <c r="H116934">
        <v>0.345909756027306</v>
      </c>
      <c r="I116934">
        <v>7.3567351492567698E-2</v>
      </c>
      <c r="J116934">
        <f t="shared" si="1827"/>
        <v>0</v>
      </c>
    </row>
    <row r="116935" spans="1:10" x14ac:dyDescent="0.25">
      <c r="A116935">
        <v>53618</v>
      </c>
      <c r="B116935" s="1">
        <v>43915</v>
      </c>
      <c r="C116935">
        <v>53664</v>
      </c>
      <c r="D116935" s="11" t="s">
        <v>788</v>
      </c>
      <c r="E116935">
        <v>3.0753400495345495</v>
      </c>
      <c r="F116935">
        <v>0.51424857917533007</v>
      </c>
      <c r="G116935">
        <v>0.43082234192301705</v>
      </c>
      <c r="H116935">
        <v>0.37567410386737399</v>
      </c>
      <c r="I116935">
        <v>7.9954317593313201E-2</v>
      </c>
      <c r="J116935">
        <f t="shared" si="1827"/>
        <v>0</v>
      </c>
    </row>
    <row r="116936" spans="1:10" x14ac:dyDescent="0.25">
      <c r="A116936">
        <v>53618</v>
      </c>
      <c r="B116936" s="1">
        <v>43916</v>
      </c>
      <c r="C116936">
        <v>53665</v>
      </c>
      <c r="D116936" s="11" t="s">
        <v>788</v>
      </c>
      <c r="E116936">
        <v>3.3744021325110096</v>
      </c>
      <c r="F116936">
        <v>0.56516261482602703</v>
      </c>
      <c r="G116936">
        <v>0.47289892093301095</v>
      </c>
      <c r="H116936">
        <v>0.40802475310741604</v>
      </c>
      <c r="I116936">
        <v>8.6856620716288593E-2</v>
      </c>
      <c r="J116936">
        <f t="shared" si="1827"/>
        <v>0</v>
      </c>
    </row>
    <row r="116937" spans="1:10" x14ac:dyDescent="0.25">
      <c r="A116937">
        <v>53618</v>
      </c>
      <c r="B116937" s="1">
        <v>43917</v>
      </c>
      <c r="C116937">
        <v>53666</v>
      </c>
      <c r="D116937" s="11" t="s">
        <v>788</v>
      </c>
      <c r="E116937">
        <v>3.6936677774048503</v>
      </c>
      <c r="F116937">
        <v>0.61942336885796201</v>
      </c>
      <c r="G116937">
        <v>0.517804927662458</v>
      </c>
      <c r="H116937">
        <v>0.44315500581799394</v>
      </c>
      <c r="I116937">
        <v>9.4335236271030798E-2</v>
      </c>
      <c r="J116937">
        <f t="shared" si="1827"/>
        <v>0</v>
      </c>
    </row>
    <row r="116938" spans="1:10" x14ac:dyDescent="0.25">
      <c r="A116938">
        <v>53618</v>
      </c>
      <c r="B116938" s="1">
        <v>43918</v>
      </c>
      <c r="C116938">
        <v>53667</v>
      </c>
      <c r="D116938" s="11" t="s">
        <v>788</v>
      </c>
      <c r="E116938">
        <v>4.0351280701532302</v>
      </c>
      <c r="F116938">
        <v>0.67736252890051285</v>
      </c>
      <c r="G116938">
        <v>0.56582410956483498</v>
      </c>
      <c r="H116938">
        <v>0.48120970717742206</v>
      </c>
      <c r="I116938">
        <v>0.10244469147980999</v>
      </c>
      <c r="J116938">
        <f t="shared" si="1827"/>
        <v>0</v>
      </c>
    </row>
    <row r="116939" spans="1:10" x14ac:dyDescent="0.25">
      <c r="A116939">
        <v>53618</v>
      </c>
      <c r="B116939" s="1">
        <v>43919</v>
      </c>
      <c r="C116939">
        <v>53668</v>
      </c>
      <c r="D116939" s="11" t="s">
        <v>788</v>
      </c>
      <c r="E116939">
        <v>4.4008953853242403</v>
      </c>
      <c r="F116939">
        <v>0.7393463750162379</v>
      </c>
      <c r="G116939">
        <v>0.61726134455342707</v>
      </c>
      <c r="H116939">
        <v>0.52227879200574201</v>
      </c>
      <c r="I116939">
        <v>0.111229412145654</v>
      </c>
      <c r="J116939">
        <f t="shared" si="1827"/>
        <v>0</v>
      </c>
    </row>
    <row r="116940" spans="1:10" x14ac:dyDescent="0.25">
      <c r="A116940">
        <v>53618</v>
      </c>
      <c r="B116940" s="1">
        <v>43920</v>
      </c>
      <c r="C116940">
        <v>53669</v>
      </c>
      <c r="D116940" s="11" t="s">
        <v>788</v>
      </c>
      <c r="E116940">
        <v>4.7930789319836196</v>
      </c>
      <c r="F116940">
        <v>0.80575565428511997</v>
      </c>
      <c r="G116940">
        <v>0.672424790540183</v>
      </c>
      <c r="H116940">
        <v>0.56635702020999901</v>
      </c>
      <c r="I116940">
        <v>0.12071669029048199</v>
      </c>
      <c r="J116940">
        <f t="shared" si="1827"/>
        <v>0</v>
      </c>
    </row>
    <row r="116941" spans="1:10" x14ac:dyDescent="0.25">
      <c r="A116941">
        <v>53618</v>
      </c>
      <c r="B116941" s="1">
        <v>43921</v>
      </c>
      <c r="C116941">
        <v>53670</v>
      </c>
      <c r="D116941" s="11" t="s">
        <v>788</v>
      </c>
      <c r="E116941">
        <v>5.2136565986194299</v>
      </c>
      <c r="F116941">
        <v>0.87696504524306085</v>
      </c>
      <c r="G116941">
        <v>0.73160836007362795</v>
      </c>
      <c r="H116941">
        <v>0.61334174159976207</v>
      </c>
      <c r="I116941">
        <v>0.13091705087786698</v>
      </c>
      <c r="J116941">
        <f t="shared" si="1827"/>
        <v>0</v>
      </c>
    </row>
    <row r="116942" spans="1:10" x14ac:dyDescent="0.25">
      <c r="A116942">
        <v>53618</v>
      </c>
      <c r="B116942" s="1">
        <v>43922</v>
      </c>
      <c r="C116942">
        <v>53671</v>
      </c>
      <c r="D116942" s="11" t="s">
        <v>788</v>
      </c>
      <c r="E116942">
        <v>5.6643432612815401</v>
      </c>
      <c r="F116942">
        <v>0.953321857029652</v>
      </c>
      <c r="G116942">
        <v>0.79507410327036399</v>
      </c>
      <c r="H116942">
        <v>0.66303076729449095</v>
      </c>
      <c r="I116942">
        <v>0.14182310906474099</v>
      </c>
      <c r="J116942">
        <f t="shared" si="1827"/>
        <v>0</v>
      </c>
    </row>
    <row r="116943" spans="1:10" x14ac:dyDescent="0.25">
      <c r="A116943">
        <v>53618</v>
      </c>
      <c r="B116943" s="1">
        <v>43923</v>
      </c>
      <c r="C116943">
        <v>53672</v>
      </c>
      <c r="D116943" s="11" t="s">
        <v>788</v>
      </c>
      <c r="E116943">
        <v>6.1464372460866201</v>
      </c>
      <c r="F116943">
        <v>1.0351180607952499</v>
      </c>
      <c r="G116943">
        <v>0.86302955046819196</v>
      </c>
      <c r="H116943">
        <v>0.71509900153286587</v>
      </c>
      <c r="I116943">
        <v>0.15340142617643499</v>
      </c>
      <c r="J116943">
        <f t="shared" si="1827"/>
        <v>0</v>
      </c>
    </row>
    <row r="116944" spans="1:10" x14ac:dyDescent="0.25">
      <c r="A116944">
        <v>53618</v>
      </c>
      <c r="B116944" s="1">
        <v>43924</v>
      </c>
      <c r="C116944">
        <v>53673</v>
      </c>
      <c r="D116944" s="11" t="s">
        <v>788</v>
      </c>
      <c r="E116944">
        <v>6.6606362720677899</v>
      </c>
      <c r="F116944">
        <v>1.1225586167327801</v>
      </c>
      <c r="G116944">
        <v>0.93560148540399213</v>
      </c>
      <c r="H116944">
        <v>0.76907098507121596</v>
      </c>
      <c r="I116944">
        <v>0.16558942759446499</v>
      </c>
      <c r="J116944">
        <f t="shared" si="1827"/>
        <v>0</v>
      </c>
    </row>
    <row r="116945" spans="1:10" x14ac:dyDescent="0.25">
      <c r="A116945">
        <v>53618</v>
      </c>
      <c r="B116945" s="1">
        <v>43925</v>
      </c>
      <c r="C116945">
        <v>53674</v>
      </c>
      <c r="D116945" s="11" t="s">
        <v>788</v>
      </c>
      <c r="E116945">
        <v>7.2068419905994299</v>
      </c>
      <c r="F116945">
        <v>1.2157283880254</v>
      </c>
      <c r="G116945">
        <v>1.01280832832582</v>
      </c>
      <c r="H116945">
        <v>0.82430128731740693</v>
      </c>
      <c r="I116945">
        <v>0.17829312508234602</v>
      </c>
      <c r="J116945">
        <f t="shared" si="1827"/>
        <v>0</v>
      </c>
    </row>
    <row r="116946" spans="1:10" x14ac:dyDescent="0.25">
      <c r="A116946">
        <v>53618</v>
      </c>
      <c r="B116946" s="1">
        <v>43926</v>
      </c>
      <c r="C116946">
        <v>53675</v>
      </c>
      <c r="D116946" s="11" t="s">
        <v>788</v>
      </c>
      <c r="E116946">
        <v>7.7839947730938803</v>
      </c>
      <c r="F116946">
        <v>1.3145631423159201</v>
      </c>
      <c r="G116946">
        <v>1.09453743314135</v>
      </c>
      <c r="H116946">
        <v>0.88000724268805419</v>
      </c>
      <c r="I116946">
        <v>0.19138704503394802</v>
      </c>
      <c r="J116946">
        <f t="shared" si="1827"/>
        <v>0</v>
      </c>
    </row>
    <row r="116947" spans="1:10" x14ac:dyDescent="0.25">
      <c r="A116947">
        <v>53618</v>
      </c>
      <c r="B116947" s="1">
        <v>43927</v>
      </c>
      <c r="C116947">
        <v>53676</v>
      </c>
      <c r="D116947" s="11" t="s">
        <v>788</v>
      </c>
      <c r="E116947">
        <v>8.3899621721580306</v>
      </c>
      <c r="F116947">
        <v>1.41882347850003</v>
      </c>
      <c r="G116947">
        <v>1.18052577973276</v>
      </c>
      <c r="H116947">
        <v>0.93531419870287302</v>
      </c>
      <c r="I116947">
        <v>0.20471482625068199</v>
      </c>
      <c r="J116947">
        <f t="shared" si="1827"/>
        <v>0</v>
      </c>
    </row>
    <row r="116948" spans="1:10" x14ac:dyDescent="0.25">
      <c r="A116948">
        <v>53618</v>
      </c>
      <c r="B116948" s="1">
        <v>43928</v>
      </c>
      <c r="C116948">
        <v>53677</v>
      </c>
      <c r="D116948" s="11" t="s">
        <v>788</v>
      </c>
      <c r="E116948">
        <v>9.0214789667637607</v>
      </c>
      <c r="F116948">
        <v>1.5280694012148601</v>
      </c>
      <c r="G116948">
        <v>1.2703422642825</v>
      </c>
      <c r="H116948">
        <v>0.98929701897317002</v>
      </c>
      <c r="I116948">
        <v>0.21809057073436397</v>
      </c>
      <c r="J116948">
        <f t="shared" si="1827"/>
        <v>0</v>
      </c>
    </row>
    <row r="116949" spans="1:10" x14ac:dyDescent="0.25">
      <c r="A116949">
        <v>53618</v>
      </c>
      <c r="B116949" s="1">
        <v>43929</v>
      </c>
      <c r="C116949">
        <v>53678</v>
      </c>
      <c r="D116949" s="11" t="s">
        <v>788</v>
      </c>
      <c r="E116949">
        <v>9.6741209532388304</v>
      </c>
      <c r="F116949">
        <v>1.6416447231940201</v>
      </c>
      <c r="G116949">
        <v>1.3633781935569</v>
      </c>
      <c r="H116949">
        <v>1.0409909180958499</v>
      </c>
      <c r="I116949">
        <v>0.231304644224575</v>
      </c>
      <c r="J116949">
        <f t="shared" si="1827"/>
        <v>0</v>
      </c>
    </row>
    <row r="116950" spans="1:10" x14ac:dyDescent="0.25">
      <c r="A116950">
        <v>53618</v>
      </c>
      <c r="B116950" s="1">
        <v>43930</v>
      </c>
      <c r="C116950">
        <v>53679</v>
      </c>
      <c r="D116950" s="11" t="s">
        <v>788</v>
      </c>
      <c r="E116950">
        <v>10.342361733256601</v>
      </c>
      <c r="F116950">
        <v>1.75867912900843</v>
      </c>
      <c r="G116950">
        <v>1.4588532976745001</v>
      </c>
      <c r="H116950">
        <v>1.08945581390513</v>
      </c>
      <c r="I116950">
        <v>0.24413665788912803</v>
      </c>
      <c r="J116950">
        <f t="shared" si="1827"/>
        <v>0</v>
      </c>
    </row>
    <row r="116951" spans="1:10" x14ac:dyDescent="0.25">
      <c r="A116951">
        <v>53618</v>
      </c>
      <c r="B116951" s="1">
        <v>43931</v>
      </c>
      <c r="C116951">
        <v>53680</v>
      </c>
      <c r="D116951" s="11" t="s">
        <v>788</v>
      </c>
      <c r="E116951">
        <v>11.019693855834999</v>
      </c>
      <c r="F116951">
        <v>1.8781065436595201</v>
      </c>
      <c r="G116951">
        <v>1.55583554463261</v>
      </c>
      <c r="H116951">
        <v>1.1338209400838002</v>
      </c>
      <c r="I116951">
        <v>0.25636592645329198</v>
      </c>
      <c r="J116951">
        <f t="shared" si="1827"/>
        <v>0</v>
      </c>
    </row>
    <row r="116952" spans="1:10" x14ac:dyDescent="0.25">
      <c r="A116952">
        <v>53618</v>
      </c>
      <c r="B116952" s="1">
        <v>43932</v>
      </c>
      <c r="C116952">
        <v>53681</v>
      </c>
      <c r="D116952" s="11" t="s">
        <v>788</v>
      </c>
      <c r="E116952">
        <v>11.6987726133375</v>
      </c>
      <c r="F116952">
        <v>1.9986877864941002</v>
      </c>
      <c r="G116952">
        <v>1.65326408021424</v>
      </c>
      <c r="H116952">
        <v>1.1733148136059</v>
      </c>
      <c r="I116952">
        <v>0.26777604036511798</v>
      </c>
      <c r="J116952">
        <f t="shared" si="1827"/>
        <v>0</v>
      </c>
    </row>
    <row r="116953" spans="1:10" x14ac:dyDescent="0.25">
      <c r="A116953">
        <v>53618</v>
      </c>
      <c r="B116953" s="1">
        <v>43933</v>
      </c>
      <c r="C116953">
        <v>53682</v>
      </c>
      <c r="D116953" s="11" t="s">
        <v>788</v>
      </c>
      <c r="E116953">
        <v>12.3716371893734</v>
      </c>
      <c r="F116953">
        <v>2.1190484966500498</v>
      </c>
      <c r="G116953">
        <v>1.7499843270489499</v>
      </c>
      <c r="H116953">
        <v>1.2073405819633101</v>
      </c>
      <c r="I116953">
        <v>0.278171702254701</v>
      </c>
      <c r="J116953">
        <f t="shared" si="1827"/>
        <v>0</v>
      </c>
    </row>
    <row r="116954" spans="1:10" x14ac:dyDescent="0.25">
      <c r="A116954">
        <v>53618</v>
      </c>
      <c r="B116954" s="1">
        <v>43934</v>
      </c>
      <c r="C116954">
        <v>53683</v>
      </c>
      <c r="D116954" s="11" t="s">
        <v>788</v>
      </c>
      <c r="E116954">
        <v>13.030020277637998</v>
      </c>
      <c r="F116954">
        <v>2.2377247775035602</v>
      </c>
      <c r="G116954">
        <v>1.8447893211556599</v>
      </c>
      <c r="H116954">
        <v>1.23553632568701</v>
      </c>
      <c r="I116954">
        <v>0.28739121001706797</v>
      </c>
      <c r="J116954">
        <f t="shared" si="1827"/>
        <v>0</v>
      </c>
    </row>
    <row r="116955" spans="1:10" x14ac:dyDescent="0.25">
      <c r="A116955">
        <v>53618</v>
      </c>
      <c r="B116955" s="1">
        <v>43935</v>
      </c>
      <c r="C116955">
        <v>53684</v>
      </c>
      <c r="D116955" s="11" t="s">
        <v>788</v>
      </c>
      <c r="E116955">
        <v>13.6657282297226</v>
      </c>
      <c r="F116955">
        <v>2.3532196342340201</v>
      </c>
      <c r="G116955">
        <v>1.93647050939482</v>
      </c>
      <c r="H116955">
        <v>1.2578411124658302</v>
      </c>
      <c r="I116955">
        <v>0.29531741050743998</v>
      </c>
      <c r="J116955">
        <f t="shared" si="1827"/>
        <v>0</v>
      </c>
    </row>
    <row r="116956" spans="1:10" x14ac:dyDescent="0.25">
      <c r="A116956">
        <v>53618</v>
      </c>
      <c r="B116956" s="1">
        <v>43936</v>
      </c>
      <c r="C116956">
        <v>53685</v>
      </c>
      <c r="D116956" s="11" t="s">
        <v>788</v>
      </c>
      <c r="E116956">
        <v>14.271109388056901</v>
      </c>
      <c r="F116956">
        <v>2.4640786323639801</v>
      </c>
      <c r="G116956">
        <v>2.0238835390352903</v>
      </c>
      <c r="H116956">
        <v>1.2745850394748999</v>
      </c>
      <c r="I116956">
        <v>0.301897595749551</v>
      </c>
      <c r="J116956">
        <f t="shared" si="1827"/>
        <v>0</v>
      </c>
    </row>
    <row r="116957" spans="1:10" x14ac:dyDescent="0.25">
      <c r="A116957">
        <v>53618</v>
      </c>
      <c r="B116957" s="1">
        <v>43937</v>
      </c>
      <c r="C116957">
        <v>53686</v>
      </c>
      <c r="D116957" s="11" t="s">
        <v>788</v>
      </c>
      <c r="E116957">
        <v>14.839534319377199</v>
      </c>
      <c r="F116957">
        <v>2.5689696433582796</v>
      </c>
      <c r="G116957">
        <v>2.1060158468688797</v>
      </c>
      <c r="H116957">
        <v>1.28648497915235</v>
      </c>
      <c r="I116957">
        <v>0.30715175359355701</v>
      </c>
      <c r="J116957">
        <f t="shared" si="1827"/>
        <v>0</v>
      </c>
    </row>
    <row r="116958" spans="1:10" x14ac:dyDescent="0.25">
      <c r="A116958">
        <v>53618</v>
      </c>
      <c r="B116958" s="1">
        <v>43938</v>
      </c>
      <c r="C116958">
        <v>53687</v>
      </c>
      <c r="D116958" s="11" t="s">
        <v>788</v>
      </c>
      <c r="E116958">
        <v>15.365743259512598</v>
      </c>
      <c r="F116958">
        <v>2.6667543161776801</v>
      </c>
      <c r="G116958">
        <v>2.1820434802847202</v>
      </c>
      <c r="H116958">
        <v>1.2944946500583401</v>
      </c>
      <c r="I116958">
        <v>0.311167000210263</v>
      </c>
      <c r="J116958">
        <f t="shared" si="1827"/>
        <v>0</v>
      </c>
    </row>
    <row r="116959" spans="1:10" x14ac:dyDescent="0.25">
      <c r="A116959">
        <v>53618</v>
      </c>
      <c r="B116959" s="1">
        <v>43939</v>
      </c>
      <c r="C116959">
        <v>53688</v>
      </c>
      <c r="D116959" s="11" t="s">
        <v>788</v>
      </c>
      <c r="E116959">
        <v>15.8461062881199</v>
      </c>
      <c r="F116959">
        <v>2.7565586997161096</v>
      </c>
      <c r="G116959">
        <v>2.2513829208844904</v>
      </c>
      <c r="H116959">
        <v>1.2997091786747299</v>
      </c>
      <c r="I116959">
        <v>0.31410094324447202</v>
      </c>
      <c r="J116959">
        <f t="shared" si="1827"/>
        <v>0</v>
      </c>
    </row>
    <row r="116960" spans="1:10" x14ac:dyDescent="0.25">
      <c r="A116960">
        <v>53618</v>
      </c>
      <c r="B116960" s="1">
        <v>43940</v>
      </c>
      <c r="C116960">
        <v>53689</v>
      </c>
      <c r="D116960" s="11" t="s">
        <v>788</v>
      </c>
      <c r="E116960">
        <v>16.2788318687988</v>
      </c>
      <c r="F116960">
        <v>2.8378384640737004</v>
      </c>
      <c r="G116960">
        <v>2.3137366582343701</v>
      </c>
      <c r="H116960">
        <v>1.3033384667522501</v>
      </c>
      <c r="I116960">
        <v>0.31617839197341302</v>
      </c>
      <c r="J116960">
        <f t="shared" si="1827"/>
        <v>0</v>
      </c>
    </row>
    <row r="116961" spans="1:10" x14ac:dyDescent="0.25">
      <c r="A116961">
        <v>53618</v>
      </c>
      <c r="B116961" s="1">
        <v>43941</v>
      </c>
      <c r="C116961">
        <v>53690</v>
      </c>
      <c r="D116961" s="11" t="s">
        <v>788</v>
      </c>
      <c r="E116961">
        <v>16.664142922207901</v>
      </c>
      <c r="F116961">
        <v>2.9104195340911798</v>
      </c>
      <c r="G116961">
        <v>2.3691189427843504</v>
      </c>
      <c r="H116961">
        <v>1.3067152307026297</v>
      </c>
      <c r="I116961">
        <v>0.31767058868812398</v>
      </c>
      <c r="J116961">
        <f t="shared" si="1827"/>
        <v>0</v>
      </c>
    </row>
    <row r="116962" spans="1:10" x14ac:dyDescent="0.25">
      <c r="A116962">
        <v>53618</v>
      </c>
      <c r="B116962" s="1">
        <v>43942</v>
      </c>
      <c r="C116962">
        <v>53691</v>
      </c>
      <c r="D116962" s="11" t="s">
        <v>788</v>
      </c>
      <c r="E116962">
        <v>17.004364011207301</v>
      </c>
      <c r="F116962">
        <v>2.9745063194209198</v>
      </c>
      <c r="G116962">
        <v>2.4178538237076701</v>
      </c>
      <c r="H116962">
        <v>1.31124621748298</v>
      </c>
      <c r="I116962">
        <v>0.318876569142786</v>
      </c>
      <c r="J116962">
        <f t="shared" si="1827"/>
        <v>0</v>
      </c>
    </row>
    <row r="116963" spans="1:10" x14ac:dyDescent="0.25">
      <c r="A116963">
        <v>53618</v>
      </c>
      <c r="B116963" s="1">
        <v>43943</v>
      </c>
      <c r="C116963">
        <v>53692</v>
      </c>
      <c r="D116963" s="11" t="s">
        <v>788</v>
      </c>
      <c r="E116963">
        <v>17.3039387955507</v>
      </c>
      <c r="F116963">
        <v>3.03067345901861</v>
      </c>
      <c r="G116963">
        <v>2.4605593304228397</v>
      </c>
      <c r="H116963">
        <v>1.3183468697076699</v>
      </c>
      <c r="I116963">
        <v>0.32011276109220799</v>
      </c>
      <c r="J116963">
        <f t="shared" si="1827"/>
        <v>0</v>
      </c>
    </row>
    <row r="116964" spans="1:10" x14ac:dyDescent="0.25">
      <c r="A116964">
        <v>53618</v>
      </c>
      <c r="B116964" s="1">
        <v>43944</v>
      </c>
      <c r="C116964">
        <v>53693</v>
      </c>
      <c r="D116964" s="11" t="s">
        <v>788</v>
      </c>
      <c r="E116964">
        <v>17.569471395558502</v>
      </c>
      <c r="F116964">
        <v>3.0798732026866298</v>
      </c>
      <c r="G116964">
        <v>2.4981485152025096</v>
      </c>
      <c r="H116964">
        <v>1.32949483084015</v>
      </c>
      <c r="I116964">
        <v>0.32171952058925701</v>
      </c>
      <c r="J116964">
        <f t="shared" si="1827"/>
        <v>0</v>
      </c>
    </row>
    <row r="116965" spans="1:10" x14ac:dyDescent="0.25">
      <c r="A116965">
        <v>53618</v>
      </c>
      <c r="B116965" s="1">
        <v>43945</v>
      </c>
      <c r="C116965">
        <v>53694</v>
      </c>
      <c r="D116965" s="11" t="s">
        <v>788</v>
      </c>
      <c r="E116965">
        <v>17.809722705088802</v>
      </c>
      <c r="F116965">
        <v>3.12344141893628</v>
      </c>
      <c r="G116965">
        <v>2.5318313028520696</v>
      </c>
      <c r="H116965">
        <v>1.3462061844233799</v>
      </c>
      <c r="I116965">
        <v>0.32405172240763502</v>
      </c>
      <c r="J116965">
        <f t="shared" si="1827"/>
        <v>0</v>
      </c>
    </row>
    <row r="116966" spans="1:10" x14ac:dyDescent="0.25">
      <c r="A116966">
        <v>53618</v>
      </c>
      <c r="B116966" s="1">
        <v>43946</v>
      </c>
      <c r="C116966">
        <v>53695</v>
      </c>
      <c r="D116966" s="11" t="s">
        <v>788</v>
      </c>
      <c r="E116966">
        <v>18.035583608170501</v>
      </c>
      <c r="F116966">
        <v>3.1630877754315199</v>
      </c>
      <c r="G116966">
        <v>2.56310525668039</v>
      </c>
      <c r="H116966">
        <v>1.3700370331959701</v>
      </c>
      <c r="I116966">
        <v>0.32746951620595199</v>
      </c>
      <c r="J116966">
        <f t="shared" si="1827"/>
        <v>0</v>
      </c>
    </row>
    <row r="116967" spans="1:10" x14ac:dyDescent="0.25">
      <c r="A116967">
        <v>53618</v>
      </c>
      <c r="B116967" s="1">
        <v>43947</v>
      </c>
      <c r="C116967">
        <v>53696</v>
      </c>
      <c r="D116967" s="11" t="s">
        <v>788</v>
      </c>
      <c r="E116967">
        <v>18.2600299746485</v>
      </c>
      <c r="F116967">
        <v>3.2008910184600698</v>
      </c>
      <c r="G116967">
        <v>2.5937511182242501</v>
      </c>
      <c r="H116967">
        <v>1.4026295266375801</v>
      </c>
      <c r="I116967">
        <v>0.33235065419561899</v>
      </c>
      <c r="J116967">
        <f t="shared" si="1827"/>
        <v>0</v>
      </c>
    </row>
    <row r="116968" spans="1:10" x14ac:dyDescent="0.25">
      <c r="A116968">
        <v>53618</v>
      </c>
      <c r="B116968" s="1">
        <v>43948</v>
      </c>
      <c r="C116968">
        <v>53697</v>
      </c>
      <c r="D116968" s="11" t="s">
        <v>788</v>
      </c>
      <c r="E116968">
        <v>18.498049034766201</v>
      </c>
      <c r="F116968">
        <v>3.2392932353871804</v>
      </c>
      <c r="G116968">
        <v>2.6258292952318198</v>
      </c>
      <c r="H116968">
        <v>1.4457298695363798</v>
      </c>
      <c r="I116968">
        <v>0.33908888218573802</v>
      </c>
      <c r="J116968">
        <f t="shared" si="1827"/>
        <v>0</v>
      </c>
    </row>
    <row r="116969" spans="1:10" x14ac:dyDescent="0.25">
      <c r="A116969">
        <v>53618</v>
      </c>
      <c r="B116969" s="1">
        <v>43949</v>
      </c>
      <c r="C116969">
        <v>53698</v>
      </c>
      <c r="D116969" s="11" t="s">
        <v>788</v>
      </c>
      <c r="E116969">
        <v>18.7666200819009</v>
      </c>
      <c r="F116969">
        <v>3.28110004549846</v>
      </c>
      <c r="G116969">
        <v>2.6616849763336203</v>
      </c>
      <c r="H116969">
        <v>1.5012875478293002</v>
      </c>
      <c r="I116969">
        <v>0.34810414283021995</v>
      </c>
      <c r="J116969">
        <f t="shared" si="1827"/>
        <v>0</v>
      </c>
    </row>
    <row r="116970" spans="1:10" x14ac:dyDescent="0.25">
      <c r="A116970">
        <v>53618</v>
      </c>
      <c r="B116970" s="1">
        <v>43950</v>
      </c>
      <c r="C116970">
        <v>53699</v>
      </c>
      <c r="D116970" s="11" t="s">
        <v>788</v>
      </c>
      <c r="E116970">
        <v>19.0846618387977</v>
      </c>
      <c r="F116970">
        <v>3.3294783172409201</v>
      </c>
      <c r="G116970">
        <v>2.7039512942631299</v>
      </c>
      <c r="H116970">
        <v>1.57150466389096</v>
      </c>
      <c r="I116970">
        <v>0.35985415971321894</v>
      </c>
      <c r="J116970">
        <f t="shared" si="1827"/>
        <v>0</v>
      </c>
    </row>
    <row r="116971" spans="1:10" x14ac:dyDescent="0.25">
      <c r="A116971">
        <v>53618</v>
      </c>
      <c r="B116971" s="1">
        <v>43951</v>
      </c>
      <c r="C116971">
        <v>53700</v>
      </c>
      <c r="D116971" s="11" t="s">
        <v>788</v>
      </c>
      <c r="E116971">
        <v>19.472979376285998</v>
      </c>
      <c r="F116971">
        <v>3.3879493970790602</v>
      </c>
      <c r="G116971">
        <v>2.7555497581082005</v>
      </c>
      <c r="H116971">
        <v>1.6588363062559399</v>
      </c>
      <c r="I116971">
        <v>0.37483706620322899</v>
      </c>
      <c r="J116971">
        <f t="shared" si="1827"/>
        <v>0</v>
      </c>
    </row>
    <row r="116972" spans="1:10" x14ac:dyDescent="0.25">
      <c r="A116972">
        <v>53618</v>
      </c>
      <c r="B116972" s="1">
        <v>43952</v>
      </c>
      <c r="C116972">
        <v>53701</v>
      </c>
      <c r="D116972" s="11" t="s">
        <v>788</v>
      </c>
      <c r="E116972">
        <v>19.954373717335898</v>
      </c>
      <c r="F116972">
        <v>3.4603889180417799</v>
      </c>
      <c r="G116972">
        <v>2.8196969293375997</v>
      </c>
      <c r="H116972">
        <v>1.7660444278046399</v>
      </c>
      <c r="I116972">
        <v>0.39361110224652601</v>
      </c>
      <c r="J116972">
        <f t="shared" si="1827"/>
        <v>0</v>
      </c>
    </row>
    <row r="116973" spans="1:10" x14ac:dyDescent="0.25">
      <c r="A116973">
        <v>53618</v>
      </c>
      <c r="B116973" s="1">
        <v>43953</v>
      </c>
      <c r="C116973">
        <v>53702</v>
      </c>
      <c r="D116973" s="11" t="s">
        <v>788</v>
      </c>
      <c r="E116973">
        <v>20.553854429257399</v>
      </c>
      <c r="F116973">
        <v>3.5510343530688999</v>
      </c>
      <c r="G116973">
        <v>2.8999168824241499</v>
      </c>
      <c r="H116973">
        <v>1.89624419681658</v>
      </c>
      <c r="I116973">
        <v>0.41680637445304602</v>
      </c>
      <c r="J116973">
        <f t="shared" si="1827"/>
        <v>0</v>
      </c>
    </row>
    <row r="116974" spans="1:10" x14ac:dyDescent="0.25">
      <c r="A116974">
        <v>53618</v>
      </c>
      <c r="B116974" s="1">
        <v>43954</v>
      </c>
      <c r="C116974">
        <v>53703</v>
      </c>
      <c r="D116974" s="11" t="s">
        <v>788</v>
      </c>
      <c r="E116974">
        <v>21.298979932018501</v>
      </c>
      <c r="F116974">
        <v>3.6645242597363801</v>
      </c>
      <c r="G116974">
        <v>3.0000798591977502</v>
      </c>
      <c r="H116974">
        <v>2.0530220797633003</v>
      </c>
      <c r="I116974">
        <v>0.44513678113958394</v>
      </c>
      <c r="J116974">
        <f t="shared" si="1827"/>
        <v>0</v>
      </c>
    </row>
    <row r="116975" spans="1:10" x14ac:dyDescent="0.25">
      <c r="A116975">
        <v>53618</v>
      </c>
      <c r="B116975" s="1">
        <v>43955</v>
      </c>
      <c r="C116975">
        <v>53704</v>
      </c>
      <c r="D116975" s="11" t="s">
        <v>788</v>
      </c>
      <c r="E116975">
        <v>22.220235789533302</v>
      </c>
      <c r="F116975">
        <v>3.8059554258119102</v>
      </c>
      <c r="G116975">
        <v>3.1244533623174102</v>
      </c>
      <c r="H116975">
        <v>2.2404993805199904</v>
      </c>
      <c r="I116975">
        <v>0.47941415426864503</v>
      </c>
      <c r="J116975">
        <f t="shared" si="1827"/>
        <v>0</v>
      </c>
    </row>
    <row r="116976" spans="1:10" x14ac:dyDescent="0.25">
      <c r="A116976">
        <v>53618</v>
      </c>
      <c r="B116976" s="1">
        <v>43956</v>
      </c>
      <c r="C116976">
        <v>53705</v>
      </c>
      <c r="D116976" s="11" t="s">
        <v>788</v>
      </c>
      <c r="E116976">
        <v>23.351447941058304</v>
      </c>
      <c r="F116976">
        <v>3.98094716668759</v>
      </c>
      <c r="G116976">
        <v>3.2777577310141601</v>
      </c>
      <c r="H116976">
        <v>2.4633482401612401</v>
      </c>
      <c r="I116976">
        <v>0.52055653859965101</v>
      </c>
      <c r="J116976">
        <f t="shared" si="1827"/>
        <v>0</v>
      </c>
    </row>
    <row r="116977" spans="1:10" x14ac:dyDescent="0.25">
      <c r="A116977">
        <v>53618</v>
      </c>
      <c r="B116977" s="1">
        <v>43957</v>
      </c>
      <c r="C116977">
        <v>53706</v>
      </c>
      <c r="D116977" s="11" t="s">
        <v>788</v>
      </c>
      <c r="E116977">
        <v>24.730282082065301</v>
      </c>
      <c r="F116977">
        <v>4.1957250629812792</v>
      </c>
      <c r="G116977">
        <v>3.46523713182272</v>
      </c>
      <c r="H116977">
        <v>2.72682784773116</v>
      </c>
      <c r="I116977">
        <v>0.56960882600895801</v>
      </c>
      <c r="J116977">
        <f t="shared" si="1827"/>
        <v>0</v>
      </c>
    </row>
    <row r="116978" spans="1:10" x14ac:dyDescent="0.25">
      <c r="A116978">
        <v>53618</v>
      </c>
      <c r="B116978" s="1">
        <v>43958</v>
      </c>
      <c r="C116978">
        <v>53707</v>
      </c>
      <c r="D116978" s="11" t="s">
        <v>788</v>
      </c>
      <c r="E116978">
        <v>26.398770763751504</v>
      </c>
      <c r="F116978">
        <v>4.4572206726165602</v>
      </c>
      <c r="G116978">
        <v>3.6927424152166801</v>
      </c>
      <c r="H116978">
        <v>3.0368364245472903</v>
      </c>
      <c r="I116978">
        <v>0.62775712607444611</v>
      </c>
      <c r="J116978">
        <f t="shared" si="1827"/>
        <v>0</v>
      </c>
    </row>
    <row r="116979" spans="1:10" x14ac:dyDescent="0.25">
      <c r="A116979">
        <v>53618</v>
      </c>
      <c r="B116979" s="1">
        <v>43959</v>
      </c>
      <c r="C116979">
        <v>53708</v>
      </c>
      <c r="D116979" s="11" t="s">
        <v>788</v>
      </c>
      <c r="E116979">
        <v>28.403943303976398</v>
      </c>
      <c r="F116979">
        <v>4.7731859072492497</v>
      </c>
      <c r="G116979">
        <v>3.9668256615209301</v>
      </c>
      <c r="H116979">
        <v>3.39998700839929</v>
      </c>
      <c r="I116979">
        <v>0.69633868787748798</v>
      </c>
      <c r="J116979">
        <f t="shared" si="1827"/>
        <v>0</v>
      </c>
    </row>
    <row r="116980" spans="1:10" x14ac:dyDescent="0.25">
      <c r="A116980">
        <v>53618</v>
      </c>
      <c r="B116980" s="1">
        <v>43960</v>
      </c>
      <c r="C116980">
        <v>53709</v>
      </c>
      <c r="D116980" s="11" t="s">
        <v>788</v>
      </c>
      <c r="E116980">
        <v>30.798345701192002</v>
      </c>
      <c r="F116980">
        <v>5.1522829172285398</v>
      </c>
      <c r="G116980">
        <v>4.2948108679560901</v>
      </c>
      <c r="H116980">
        <v>3.82350668866632</v>
      </c>
      <c r="I116980">
        <v>0.77683698051250716</v>
      </c>
      <c r="J116980">
        <f t="shared" si="1827"/>
        <v>0</v>
      </c>
    </row>
    <row r="116981" spans="1:10" x14ac:dyDescent="0.25">
      <c r="A116981">
        <v>53618</v>
      </c>
      <c r="B116981" s="1">
        <v>43961</v>
      </c>
      <c r="C116981">
        <v>53710</v>
      </c>
      <c r="D116981" s="11" t="s">
        <v>788</v>
      </c>
      <c r="E116981">
        <v>33.640359283438201</v>
      </c>
      <c r="F116981">
        <v>5.6041625092755103</v>
      </c>
      <c r="G116981">
        <v>4.6848503977885301</v>
      </c>
      <c r="H116981">
        <v>4.3150776624974903</v>
      </c>
      <c r="I116981">
        <v>0.87087319441966082</v>
      </c>
      <c r="J116981">
        <f t="shared" si="1827"/>
        <v>0</v>
      </c>
    </row>
    <row r="116982" spans="1:10" x14ac:dyDescent="0.25">
      <c r="A116982">
        <v>53618</v>
      </c>
      <c r="B116982" s="1">
        <v>43962</v>
      </c>
      <c r="C116982">
        <v>53711</v>
      </c>
      <c r="D116982" s="11" t="s">
        <v>788</v>
      </c>
      <c r="E116982">
        <v>36.994307253900203</v>
      </c>
      <c r="F116982">
        <v>6.1395311340395597</v>
      </c>
      <c r="G116982">
        <v>5.1459672850764102</v>
      </c>
      <c r="H116982">
        <v>4.8826333255877801</v>
      </c>
      <c r="I116982">
        <v>0.98019664711062293</v>
      </c>
      <c r="J116982">
        <f t="shared" si="1827"/>
        <v>0</v>
      </c>
    </row>
    <row r="116983" spans="1:10" x14ac:dyDescent="0.25">
      <c r="A116983">
        <v>53618</v>
      </c>
      <c r="B116983" s="1">
        <v>43963</v>
      </c>
      <c r="C116983">
        <v>53712</v>
      </c>
      <c r="D116983" s="11" t="s">
        <v>788</v>
      </c>
      <c r="E116983">
        <v>40.930189196675293</v>
      </c>
      <c r="F116983">
        <v>6.7701626614317592</v>
      </c>
      <c r="G116983">
        <v>5.6880476965825997</v>
      </c>
      <c r="H116983">
        <v>5.53405544023183</v>
      </c>
      <c r="I116983">
        <v>1.1066398355150602</v>
      </c>
      <c r="J116983">
        <f t="shared" si="1827"/>
        <v>0</v>
      </c>
    </row>
    <row r="116984" spans="1:10" x14ac:dyDescent="0.25">
      <c r="A116984">
        <v>53618</v>
      </c>
      <c r="B116984" s="1">
        <v>43964</v>
      </c>
      <c r="C116984">
        <v>53713</v>
      </c>
      <c r="D116984" s="11" t="s">
        <v>788</v>
      </c>
      <c r="E116984">
        <v>45.523212553370399</v>
      </c>
      <c r="F116984">
        <v>7.5088640986419701</v>
      </c>
      <c r="G116984">
        <v>6.3217938089555803</v>
      </c>
      <c r="H116984">
        <v>6.2770213078759802</v>
      </c>
      <c r="I116984">
        <v>1.25208019675719</v>
      </c>
      <c r="J116984">
        <f t="shared" si="1827"/>
        <v>0</v>
      </c>
    </row>
    <row r="116985" spans="1:10" x14ac:dyDescent="0.25">
      <c r="A116985">
        <v>53618</v>
      </c>
      <c r="B116985" s="1">
        <v>43965</v>
      </c>
      <c r="C116985">
        <v>53714</v>
      </c>
      <c r="D116985" s="11" t="s">
        <v>788</v>
      </c>
      <c r="E116985">
        <v>50.853045095250501</v>
      </c>
      <c r="F116985">
        <v>8.3693624633046397</v>
      </c>
      <c r="G116985">
        <v>7.0586089291672893</v>
      </c>
      <c r="H116985">
        <v>7.1187292437187102</v>
      </c>
      <c r="I116985">
        <v>1.4183831624896699</v>
      </c>
      <c r="J116985">
        <f t="shared" si="1827"/>
        <v>0</v>
      </c>
    </row>
    <row r="116986" spans="1:10" x14ac:dyDescent="0.25">
      <c r="A116986">
        <v>53618</v>
      </c>
      <c r="B116986" s="1">
        <v>43966</v>
      </c>
      <c r="C116986">
        <v>53715</v>
      </c>
      <c r="D116986" s="11" t="s">
        <v>788</v>
      </c>
      <c r="E116986">
        <v>57.0026562369234</v>
      </c>
      <c r="F116986">
        <v>9.3661128654768397</v>
      </c>
      <c r="G116986">
        <v>7.9104167053758001</v>
      </c>
      <c r="H116986">
        <v>8.0655182223286506</v>
      </c>
      <c r="I116986">
        <v>1.60732033701581</v>
      </c>
      <c r="J116986">
        <f t="shared" si="1827"/>
        <v>0</v>
      </c>
    </row>
    <row r="116987" spans="1:10" x14ac:dyDescent="0.25">
      <c r="A116987">
        <v>53618</v>
      </c>
      <c r="B116987" s="1">
        <v>43967</v>
      </c>
      <c r="C116987">
        <v>53716</v>
      </c>
      <c r="D116987" s="11" t="s">
        <v>788</v>
      </c>
      <c r="E116987">
        <v>64.056723237912095</v>
      </c>
      <c r="F116987">
        <v>10.5140593572099</v>
      </c>
      <c r="G116987">
        <v>8.8894387090448586</v>
      </c>
      <c r="H116987">
        <v>9.1224584300458389</v>
      </c>
      <c r="I116987">
        <v>1.8205063381610802</v>
      </c>
      <c r="J116987">
        <f t="shared" si="1827"/>
        <v>0</v>
      </c>
    </row>
    <row r="116988" spans="1:10" x14ac:dyDescent="0.25">
      <c r="A116988">
        <v>53618</v>
      </c>
      <c r="B116988" s="1">
        <v>43968</v>
      </c>
      <c r="C116988">
        <v>53717</v>
      </c>
      <c r="D116988" s="11" t="s">
        <v>788</v>
      </c>
      <c r="E116988">
        <v>72.099517982814206</v>
      </c>
      <c r="F116988">
        <v>11.8283239684504</v>
      </c>
      <c r="G116988">
        <v>10.0079122157759</v>
      </c>
      <c r="H116988">
        <v>10.292903151783099</v>
      </c>
      <c r="I116988">
        <v>2.05931423674883</v>
      </c>
      <c r="J116988">
        <f t="shared" si="1827"/>
        <v>0</v>
      </c>
    </row>
    <row r="116989" spans="1:10" x14ac:dyDescent="0.25">
      <c r="A116989">
        <v>53618</v>
      </c>
      <c r="B116989" s="1">
        <v>43969</v>
      </c>
      <c r="C116989">
        <v>53718</v>
      </c>
      <c r="D116989" s="11" t="s">
        <v>788</v>
      </c>
      <c r="E116989">
        <v>81.212249962779097</v>
      </c>
      <c r="F116989">
        <v>13.323813308943901</v>
      </c>
      <c r="G116989">
        <v>11.277741160222002</v>
      </c>
      <c r="H116989">
        <v>11.577976813049199</v>
      </c>
      <c r="I116989">
        <v>2.32476934697518</v>
      </c>
      <c r="J116989">
        <f t="shared" si="1827"/>
        <v>0</v>
      </c>
    </row>
    <row r="116990" spans="1:10" x14ac:dyDescent="0.25">
      <c r="A116990">
        <v>53618</v>
      </c>
      <c r="B116990" s="1">
        <v>43970</v>
      </c>
      <c r="C116990">
        <v>53719</v>
      </c>
      <c r="D116990" s="11" t="s">
        <v>788</v>
      </c>
      <c r="E116990">
        <v>91.470025597607091</v>
      </c>
      <c r="F116990">
        <v>15.014726428180699</v>
      </c>
      <c r="G116990">
        <v>12.7100676451093</v>
      </c>
      <c r="H116990">
        <v>12.9761951442149</v>
      </c>
      <c r="I116990">
        <v>2.61745211320267</v>
      </c>
      <c r="J116990">
        <f t="shared" si="1827"/>
        <v>0</v>
      </c>
    </row>
    <row r="116991" spans="1:10" x14ac:dyDescent="0.25">
      <c r="A116991">
        <v>53618</v>
      </c>
      <c r="B116991" s="1">
        <v>43971</v>
      </c>
      <c r="C116991">
        <v>53720</v>
      </c>
      <c r="D116991" s="11" t="s">
        <v>788</v>
      </c>
      <c r="E116991">
        <v>102.938428863547</v>
      </c>
      <c r="F116991">
        <v>16.913978549585199</v>
      </c>
      <c r="G116991">
        <v>14.314778039781698</v>
      </c>
      <c r="H116991">
        <v>14.483086298092001</v>
      </c>
      <c r="I116991">
        <v>2.93739552808159</v>
      </c>
      <c r="J116991">
        <f t="shared" si="1827"/>
        <v>0</v>
      </c>
    </row>
    <row r="116992" spans="1:10" x14ac:dyDescent="0.25">
      <c r="A116992">
        <v>53618</v>
      </c>
      <c r="B116992" s="1">
        <v>43972</v>
      </c>
      <c r="C116992">
        <v>53721</v>
      </c>
      <c r="D116992" s="11" t="s">
        <v>788</v>
      </c>
      <c r="E116992">
        <v>115.66992898232901</v>
      </c>
      <c r="F116992">
        <v>19.032570561212001</v>
      </c>
      <c r="G116992">
        <v>16.0999741469508</v>
      </c>
      <c r="H116992">
        <v>16.091026701459903</v>
      </c>
      <c r="I116992">
        <v>3.28399495149249</v>
      </c>
      <c r="J116992">
        <f t="shared" si="1827"/>
        <v>0</v>
      </c>
    </row>
    <row r="116993" spans="1:10" x14ac:dyDescent="0.25">
      <c r="A116993">
        <v>53618</v>
      </c>
      <c r="B116993" s="1">
        <v>43973</v>
      </c>
      <c r="C116993">
        <v>53722</v>
      </c>
      <c r="D116993" s="11" t="s">
        <v>788</v>
      </c>
      <c r="E116993">
        <v>129.700174810954</v>
      </c>
      <c r="F116993">
        <v>21.378930694460898</v>
      </c>
      <c r="G116993">
        <v>18.071431775659303</v>
      </c>
      <c r="H116993">
        <v>17.7891505198447</v>
      </c>
      <c r="I116993">
        <v>3.6559443446599196</v>
      </c>
      <c r="J116993">
        <f t="shared" si="1827"/>
        <v>0</v>
      </c>
    </row>
    <row r="116994" spans="1:10" x14ac:dyDescent="0.25">
      <c r="A116994">
        <v>53618</v>
      </c>
      <c r="B116994" s="1">
        <v>43974</v>
      </c>
      <c r="C116994">
        <v>53723</v>
      </c>
      <c r="D116994" s="11" t="s">
        <v>788</v>
      </c>
      <c r="E116994">
        <v>145.04380448109302</v>
      </c>
      <c r="F116994">
        <v>23.9581800364233</v>
      </c>
      <c r="G116994">
        <v>20.231998908168698</v>
      </c>
      <c r="H116994">
        <v>19.5627607156664</v>
      </c>
      <c r="I116994">
        <v>4.0511225325402007</v>
      </c>
      <c r="J116994">
        <f t="shared" ref="J116994:J117057" si="1828">_xlfn.IFNA(INDEX($O$2:$O$53,MATCH(D116994,$N$2:$N$53,0)),0)</f>
        <v>0</v>
      </c>
    </row>
    <row r="116995" spans="1:10" x14ac:dyDescent="0.25">
      <c r="A116995">
        <v>53618</v>
      </c>
      <c r="B116995" s="1">
        <v>43975</v>
      </c>
      <c r="C116995">
        <v>53724</v>
      </c>
      <c r="D116995" s="11" t="s">
        <v>788</v>
      </c>
      <c r="E116995">
        <v>161.690271637942</v>
      </c>
      <c r="F116995">
        <v>26.771400323715302</v>
      </c>
      <c r="G116995">
        <v>22.5810049246167</v>
      </c>
      <c r="H116995">
        <v>21.393183230865699</v>
      </c>
      <c r="I116995">
        <v>4.4665549203566499</v>
      </c>
      <c r="J116995">
        <f t="shared" si="1828"/>
        <v>0</v>
      </c>
    </row>
    <row r="116996" spans="1:10" x14ac:dyDescent="0.25">
      <c r="A116996">
        <v>53618</v>
      </c>
      <c r="B116996" s="1">
        <v>43976</v>
      </c>
      <c r="C116996">
        <v>53725</v>
      </c>
      <c r="D116996" s="11" t="s">
        <v>788</v>
      </c>
      <c r="E116996">
        <v>179.600375234328</v>
      </c>
      <c r="F116996">
        <v>29.814993033616901</v>
      </c>
      <c r="G116996">
        <v>25.113760750799305</v>
      </c>
      <c r="H116996">
        <v>23.258280593547102</v>
      </c>
      <c r="I116996">
        <v>4.8984521014272895</v>
      </c>
      <c r="J116996">
        <f t="shared" si="1828"/>
        <v>0</v>
      </c>
    </row>
    <row r="116997" spans="1:10" x14ac:dyDescent="0.25">
      <c r="A116997">
        <v>53618</v>
      </c>
      <c r="B116997" s="1">
        <v>43977</v>
      </c>
      <c r="C116997">
        <v>53726</v>
      </c>
      <c r="D116997" s="11" t="s">
        <v>788</v>
      </c>
      <c r="E116997">
        <v>198.703329347384</v>
      </c>
      <c r="F116997">
        <v>33.080042668260901</v>
      </c>
      <c r="G116997">
        <v>27.821078927518801</v>
      </c>
      <c r="H116997">
        <v>25.132730255573897</v>
      </c>
      <c r="I116997">
        <v>5.3421530838251696</v>
      </c>
      <c r="J116997">
        <f t="shared" si="1828"/>
        <v>0</v>
      </c>
    </row>
    <row r="116998" spans="1:10" x14ac:dyDescent="0.25">
      <c r="A116998">
        <v>53618</v>
      </c>
      <c r="B116998" s="1">
        <v>43978</v>
      </c>
      <c r="C116998">
        <v>53727</v>
      </c>
      <c r="D116998" s="11" t="s">
        <v>788</v>
      </c>
      <c r="E116998">
        <v>218.894409613443</v>
      </c>
      <c r="F116998">
        <v>36.551750358375898</v>
      </c>
      <c r="G116998">
        <v>30.6888618745961</v>
      </c>
      <c r="H116998">
        <v>26.988476720402303</v>
      </c>
      <c r="I116998">
        <v>5.7921497613663302</v>
      </c>
      <c r="J116998">
        <f t="shared" si="1828"/>
        <v>0</v>
      </c>
    </row>
    <row r="116999" spans="1:10" x14ac:dyDescent="0.25">
      <c r="A116999">
        <v>53618</v>
      </c>
      <c r="B116999" s="1">
        <v>43979</v>
      </c>
      <c r="C116999">
        <v>53728</v>
      </c>
      <c r="D116999" s="11" t="s">
        <v>788</v>
      </c>
      <c r="E116999">
        <v>240.03368920718898</v>
      </c>
      <c r="F116999">
        <v>40.209082935017499</v>
      </c>
      <c r="G116999">
        <v>33.697875759088305</v>
      </c>
      <c r="H116999">
        <v>28.795615474392999</v>
      </c>
      <c r="I116999">
        <v>6.2422496976259403</v>
      </c>
      <c r="J116999">
        <f t="shared" si="1828"/>
        <v>0</v>
      </c>
    </row>
    <row r="117000" spans="1:10" x14ac:dyDescent="0.25">
      <c r="A117000">
        <v>53618</v>
      </c>
      <c r="B117000" s="1">
        <v>43980</v>
      </c>
      <c r="C117000">
        <v>53729</v>
      </c>
      <c r="D117000" s="11" t="s">
        <v>788</v>
      </c>
      <c r="E117000">
        <v>261.94630284434999</v>
      </c>
      <c r="F117000">
        <v>44.024660584682998</v>
      </c>
      <c r="G117000">
        <v>36.823747175686897</v>
      </c>
      <c r="H117000">
        <v>30.523559921776801</v>
      </c>
      <c r="I117000">
        <v>6.6857335041589296</v>
      </c>
      <c r="J117000">
        <f t="shared" si="1828"/>
        <v>0</v>
      </c>
    </row>
    <row r="117001" spans="1:10" x14ac:dyDescent="0.25">
      <c r="A117001">
        <v>53618</v>
      </c>
      <c r="B117001" s="1">
        <v>43981</v>
      </c>
      <c r="C117001">
        <v>53730</v>
      </c>
      <c r="D117001" s="11" t="s">
        <v>788</v>
      </c>
      <c r="E117001">
        <v>284.424396310514</v>
      </c>
      <c r="F117001">
        <v>47.964898324069303</v>
      </c>
      <c r="G117001">
        <v>40.037187067156403</v>
      </c>
      <c r="H117001">
        <v>32.142380019057804</v>
      </c>
      <c r="I117001">
        <v>7.1155544919062699</v>
      </c>
      <c r="J117001">
        <f t="shared" si="1828"/>
        <v>0</v>
      </c>
    </row>
    <row r="117002" spans="1:10" x14ac:dyDescent="0.25">
      <c r="A117002">
        <v>53618</v>
      </c>
      <c r="B117002" s="1">
        <v>43982</v>
      </c>
      <c r="C117002">
        <v>53731</v>
      </c>
      <c r="D117002" s="11" t="s">
        <v>788</v>
      </c>
      <c r="E117002">
        <v>307.23030257860898</v>
      </c>
      <c r="F117002">
        <v>51.9903693068904</v>
      </c>
      <c r="G117002">
        <v>43.304390231647794</v>
      </c>
      <c r="H117002">
        <v>33.623712584435502</v>
      </c>
      <c r="I117002">
        <v>7.5245574020807693</v>
      </c>
      <c r="J117002">
        <f t="shared" si="1828"/>
        <v>0</v>
      </c>
    </row>
    <row r="117003" spans="1:10" x14ac:dyDescent="0.25">
      <c r="A117003">
        <v>53618</v>
      </c>
      <c r="B117003" s="1">
        <v>43983</v>
      </c>
      <c r="C117003">
        <v>53732</v>
      </c>
      <c r="D117003" s="11" t="s">
        <v>788</v>
      </c>
      <c r="E117003">
        <v>330.10155095363996</v>
      </c>
      <c r="F117003">
        <v>56.056510842498099</v>
      </c>
      <c r="G117003">
        <v>46.587719880718296</v>
      </c>
      <c r="H117003">
        <v>34.942191918144999</v>
      </c>
      <c r="I117003">
        <v>7.9057901763467404</v>
      </c>
      <c r="J117003">
        <f t="shared" si="1828"/>
        <v>0</v>
      </c>
    </row>
    <row r="117004" spans="1:10" x14ac:dyDescent="0.25">
      <c r="A117004">
        <v>53618</v>
      </c>
      <c r="B117004" s="1">
        <v>43984</v>
      </c>
      <c r="C117004">
        <v>53733</v>
      </c>
      <c r="D117004" s="11" t="s">
        <v>788</v>
      </c>
      <c r="E117004">
        <v>352.75693691992399</v>
      </c>
      <c r="F117004">
        <v>60.114622243278205</v>
      </c>
      <c r="G117004">
        <v>49.846618670272207</v>
      </c>
      <c r="H117004">
        <v>36.076246983004395</v>
      </c>
      <c r="I117004">
        <v>8.2527767520165991</v>
      </c>
      <c r="J117004">
        <f t="shared" si="1828"/>
        <v>0</v>
      </c>
    </row>
    <row r="117005" spans="1:10" x14ac:dyDescent="0.25">
      <c r="A117005">
        <v>53618</v>
      </c>
      <c r="B117005" s="1">
        <v>43985</v>
      </c>
      <c r="C117005">
        <v>53734</v>
      </c>
      <c r="D117005" s="11" t="s">
        <v>788</v>
      </c>
      <c r="E117005">
        <v>374.90353450126798</v>
      </c>
      <c r="F117005">
        <v>64.113049427962508</v>
      </c>
      <c r="G117005">
        <v>53.038654463561706</v>
      </c>
      <c r="H117005">
        <v>37.008807014421393</v>
      </c>
      <c r="I117005">
        <v>8.5597190089960495</v>
      </c>
      <c r="J117005">
        <f t="shared" si="1828"/>
        <v>0</v>
      </c>
    </row>
    <row r="117006" spans="1:10" x14ac:dyDescent="0.25">
      <c r="A117006">
        <v>53618</v>
      </c>
      <c r="B117006" s="1">
        <v>43986</v>
      </c>
      <c r="C117006">
        <v>53735</v>
      </c>
      <c r="D117006" s="11" t="s">
        <v>788</v>
      </c>
      <c r="E117006">
        <v>396.244638752843</v>
      </c>
      <c r="F117006">
        <v>67.998600089981494</v>
      </c>
      <c r="G117006">
        <v>56.120730436162795</v>
      </c>
      <c r="H117006">
        <v>37.728170213363398</v>
      </c>
      <c r="I117006">
        <v>8.8217899927664103</v>
      </c>
      <c r="J117006">
        <f t="shared" si="1828"/>
        <v>0</v>
      </c>
    </row>
    <row r="117007" spans="1:10" x14ac:dyDescent="0.25">
      <c r="A117007">
        <v>53618</v>
      </c>
      <c r="B117007" s="1">
        <v>43987</v>
      </c>
      <c r="C117007">
        <v>53736</v>
      </c>
      <c r="D117007" s="11" t="s">
        <v>788</v>
      </c>
      <c r="E117007">
        <v>416.488076046495</v>
      </c>
      <c r="F117007">
        <v>71.718031240382302</v>
      </c>
      <c r="G117007">
        <v>59.050324537354399</v>
      </c>
      <c r="H117007">
        <v>38.228378794825701</v>
      </c>
      <c r="I117007">
        <v>9.0352863464421702</v>
      </c>
      <c r="J117007">
        <f t="shared" si="1828"/>
        <v>0</v>
      </c>
    </row>
    <row r="117008" spans="1:10" x14ac:dyDescent="0.25">
      <c r="A117008">
        <v>53618</v>
      </c>
      <c r="B117008" s="1">
        <v>43988</v>
      </c>
      <c r="C117008">
        <v>53737</v>
      </c>
      <c r="D117008" s="11" t="s">
        <v>788</v>
      </c>
      <c r="E117008">
        <v>435.35549943406403</v>
      </c>
      <c r="F117008">
        <v>75.219627418960201</v>
      </c>
      <c r="G117008">
        <v>61.786787805587203</v>
      </c>
      <c r="H117008">
        <v>38.509786123271496</v>
      </c>
      <c r="I117008">
        <v>9.1977868766404907</v>
      </c>
      <c r="J117008">
        <f t="shared" si="1828"/>
        <v>0</v>
      </c>
    </row>
    <row r="117009" spans="1:10" x14ac:dyDescent="0.25">
      <c r="A117009">
        <v>53618</v>
      </c>
      <c r="B117009" s="1">
        <v>43989</v>
      </c>
      <c r="C117009">
        <v>53738</v>
      </c>
      <c r="D117009" s="11" t="s">
        <v>788</v>
      </c>
      <c r="E117009">
        <v>452.59127644017599</v>
      </c>
      <c r="F117009">
        <v>78.454728119865507</v>
      </c>
      <c r="G117009">
        <v>64.2925568116721</v>
      </c>
      <c r="H117009">
        <v>38.578609124259103</v>
      </c>
      <c r="I117009">
        <v>9.3082325707168394</v>
      </c>
      <c r="J117009">
        <f t="shared" si="1828"/>
        <v>0</v>
      </c>
    </row>
    <row r="117010" spans="1:10" x14ac:dyDescent="0.25">
      <c r="A117010">
        <v>53618</v>
      </c>
      <c r="B117010" s="1">
        <v>43990</v>
      </c>
      <c r="C117010">
        <v>53739</v>
      </c>
      <c r="D117010" s="11" t="s">
        <v>788</v>
      </c>
      <c r="E117010">
        <v>467.97063049324203</v>
      </c>
      <c r="F117010">
        <v>81.379280340154097</v>
      </c>
      <c r="G117010">
        <v>66.534355963966703</v>
      </c>
      <c r="H117010">
        <v>38.446595460564602</v>
      </c>
      <c r="I117010">
        <v>9.3669471099227604</v>
      </c>
      <c r="J117010">
        <f t="shared" si="1828"/>
        <v>0</v>
      </c>
    </row>
    <row r="117011" spans="1:10" x14ac:dyDescent="0.25">
      <c r="A117011">
        <v>53618</v>
      </c>
      <c r="B117011" s="1">
        <v>43991</v>
      </c>
      <c r="C117011">
        <v>53740</v>
      </c>
      <c r="D117011" s="11" t="s">
        <v>788</v>
      </c>
      <c r="E117011">
        <v>481.30672976298899</v>
      </c>
      <c r="F117011">
        <v>83.955339758674398</v>
      </c>
      <c r="G117011">
        <v>68.484322365429492</v>
      </c>
      <c r="H117011">
        <v>38.1301976504161</v>
      </c>
      <c r="I117011">
        <v>9.3756354553781094</v>
      </c>
      <c r="J117011">
        <f t="shared" si="1828"/>
        <v>0</v>
      </c>
    </row>
    <row r="117012" spans="1:10" x14ac:dyDescent="0.25">
      <c r="A117012">
        <v>53618</v>
      </c>
      <c r="B117012" s="1">
        <v>43992</v>
      </c>
      <c r="C117012">
        <v>53741</v>
      </c>
      <c r="D117012" s="11" t="s">
        <v>788</v>
      </c>
      <c r="E117012">
        <v>492.456182244329</v>
      </c>
      <c r="F117012">
        <v>86.152226765560002</v>
      </c>
      <c r="G117012">
        <v>70.120820679979403</v>
      </c>
      <c r="H117012">
        <v>37.649384631691902</v>
      </c>
      <c r="I117012">
        <v>9.3371999506578494</v>
      </c>
      <c r="J117012">
        <f t="shared" si="1828"/>
        <v>0</v>
      </c>
    </row>
    <row r="117013" spans="1:10" x14ac:dyDescent="0.25">
      <c r="A117013">
        <v>53618</v>
      </c>
      <c r="B117013" s="1">
        <v>43993</v>
      </c>
      <c r="C117013">
        <v>53742</v>
      </c>
      <c r="D117013" s="11" t="s">
        <v>788</v>
      </c>
      <c r="E117013">
        <v>501.32230946133797</v>
      </c>
      <c r="F117013">
        <v>87.94740312251551</v>
      </c>
      <c r="G117013">
        <v>71.429000984780899</v>
      </c>
      <c r="H117013">
        <v>37.026112911883395</v>
      </c>
      <c r="I117013">
        <v>9.2555387159382505</v>
      </c>
      <c r="J117013">
        <f t="shared" si="1828"/>
        <v>0</v>
      </c>
    </row>
    <row r="117014" spans="1:10" x14ac:dyDescent="0.25">
      <c r="A117014">
        <v>53618</v>
      </c>
      <c r="B117014" s="1">
        <v>43994</v>
      </c>
      <c r="C117014">
        <v>53743</v>
      </c>
      <c r="D117014" s="11" t="s">
        <v>788</v>
      </c>
      <c r="E117014">
        <v>507.85634985168701</v>
      </c>
      <c r="F117014">
        <v>89.326985388049692</v>
      </c>
      <c r="G117014">
        <v>72.401040134655091</v>
      </c>
      <c r="H117014">
        <v>36.2831101856885</v>
      </c>
      <c r="I117014">
        <v>9.1353044992102799</v>
      </c>
      <c r="J117014">
        <f t="shared" si="1828"/>
        <v>0</v>
      </c>
    </row>
    <row r="117015" spans="1:10" x14ac:dyDescent="0.25">
      <c r="A117015">
        <v>53618</v>
      </c>
      <c r="B117015" s="1">
        <v>43995</v>
      </c>
      <c r="C117015">
        <v>53744</v>
      </c>
      <c r="D117015" s="11" t="s">
        <v>788</v>
      </c>
      <c r="E117015">
        <v>512.05695935433403</v>
      </c>
      <c r="F117015">
        <v>90.285928954484717</v>
      </c>
      <c r="G117015">
        <v>73.036129541542905</v>
      </c>
      <c r="H117015">
        <v>35.443117955771299</v>
      </c>
      <c r="I117015">
        <v>8.9816574982999793</v>
      </c>
      <c r="J117015">
        <f t="shared" si="1828"/>
        <v>0</v>
      </c>
    </row>
    <row r="117016" spans="1:10" x14ac:dyDescent="0.25">
      <c r="A117016">
        <v>53618</v>
      </c>
      <c r="B117016" s="1">
        <v>43996</v>
      </c>
      <c r="C117016">
        <v>53745</v>
      </c>
      <c r="D117016" s="11" t="s">
        <v>788</v>
      </c>
      <c r="E117016">
        <v>513.96807701514706</v>
      </c>
      <c r="F117016">
        <v>90.827766422952593</v>
      </c>
      <c r="G117016">
        <v>73.340115898680807</v>
      </c>
      <c r="H117016">
        <v>34.527984786660497</v>
      </c>
      <c r="I117016">
        <v>8.7999541754745696</v>
      </c>
      <c r="J117016">
        <f t="shared" si="1828"/>
        <v>0</v>
      </c>
    </row>
    <row r="117017" spans="1:10" x14ac:dyDescent="0.25">
      <c r="A117017">
        <v>53618</v>
      </c>
      <c r="B117017" s="1">
        <v>43997</v>
      </c>
      <c r="C117017">
        <v>53746</v>
      </c>
      <c r="D117017" s="11" t="s">
        <v>788</v>
      </c>
      <c r="E117017">
        <v>513.67502545380398</v>
      </c>
      <c r="F117017">
        <v>90.963988196024914</v>
      </c>
      <c r="G117017">
        <v>73.3248775801016</v>
      </c>
      <c r="H117017">
        <v>33.557939092155898</v>
      </c>
      <c r="I117017">
        <v>8.5954990904594695</v>
      </c>
      <c r="J117017">
        <f t="shared" si="1828"/>
        <v>0</v>
      </c>
    </row>
    <row r="117018" spans="1:10" x14ac:dyDescent="0.25">
      <c r="A117018">
        <v>53618</v>
      </c>
      <c r="B117018" s="1">
        <v>43998</v>
      </c>
      <c r="C117018">
        <v>53747</v>
      </c>
      <c r="D117018" s="11" t="s">
        <v>788</v>
      </c>
      <c r="E117018">
        <v>511.299058513369</v>
      </c>
      <c r="F117018">
        <v>90.713201516641902</v>
      </c>
      <c r="G117018">
        <v>73.007540487336286</v>
      </c>
      <c r="H117018">
        <v>32.550584210316501</v>
      </c>
      <c r="I117018">
        <v>8.3733348696685592</v>
      </c>
      <c r="J117018">
        <f t="shared" si="1828"/>
        <v>0</v>
      </c>
    </row>
    <row r="117019" spans="1:10" x14ac:dyDescent="0.25">
      <c r="A117019">
        <v>53618</v>
      </c>
      <c r="B117019" s="1">
        <v>43999</v>
      </c>
      <c r="C117019">
        <v>53748</v>
      </c>
      <c r="D117019" s="11" t="s">
        <v>788</v>
      </c>
      <c r="E117019">
        <v>506.99151852439905</v>
      </c>
      <c r="F117019">
        <v>90.100118521879708</v>
      </c>
      <c r="G117019">
        <v>72.409608407406097</v>
      </c>
      <c r="H117019">
        <v>31.5210146422544</v>
      </c>
      <c r="I117019">
        <v>8.1381233992944306</v>
      </c>
      <c r="J117019">
        <f t="shared" si="1828"/>
        <v>0</v>
      </c>
    </row>
    <row r="117020" spans="1:10" x14ac:dyDescent="0.25">
      <c r="A117020">
        <v>53618</v>
      </c>
      <c r="B117020" s="1">
        <v>44000</v>
      </c>
      <c r="C117020">
        <v>53749</v>
      </c>
      <c r="D117020" s="11" t="s">
        <v>788</v>
      </c>
      <c r="E117020">
        <v>500.92802014367896</v>
      </c>
      <c r="F117020">
        <v>89.154520456345409</v>
      </c>
      <c r="G117020">
        <v>71.556125289865406</v>
      </c>
      <c r="H117020">
        <v>30.482544611103503</v>
      </c>
      <c r="I117020">
        <v>7.8941144173493694</v>
      </c>
      <c r="J117020">
        <f t="shared" si="1828"/>
        <v>0</v>
      </c>
    </row>
    <row r="117021" spans="1:10" x14ac:dyDescent="0.25">
      <c r="A117021">
        <v>53618</v>
      </c>
      <c r="B117021" s="1">
        <v>44001</v>
      </c>
      <c r="C117021">
        <v>53750</v>
      </c>
      <c r="D117021" s="11" t="s">
        <v>788</v>
      </c>
      <c r="E117021">
        <v>493.30207652623704</v>
      </c>
      <c r="F117021">
        <v>87.910035996760897</v>
      </c>
      <c r="G117021">
        <v>70.474714203174102</v>
      </c>
      <c r="H117021">
        <v>29.446550264894601</v>
      </c>
      <c r="I117021">
        <v>7.6449850263611507</v>
      </c>
      <c r="J117021">
        <f t="shared" si="1828"/>
        <v>0</v>
      </c>
    </row>
    <row r="117022" spans="1:10" x14ac:dyDescent="0.25">
      <c r="A117022">
        <v>53618</v>
      </c>
      <c r="B117022" s="1">
        <v>44002</v>
      </c>
      <c r="C117022">
        <v>53751</v>
      </c>
      <c r="D117022" s="11" t="s">
        <v>788</v>
      </c>
      <c r="E117022">
        <v>484.31796620796405</v>
      </c>
      <c r="F117022">
        <v>86.402873199204009</v>
      </c>
      <c r="G117022">
        <v>69.194597437080901</v>
      </c>
      <c r="H117022">
        <v>28.422178728642397</v>
      </c>
      <c r="I117022">
        <v>7.3938271703608702</v>
      </c>
      <c r="J117022">
        <f t="shared" si="1828"/>
        <v>0</v>
      </c>
    </row>
    <row r="117023" spans="1:10" x14ac:dyDescent="0.25">
      <c r="A117023">
        <v>53618</v>
      </c>
      <c r="B117023" s="1">
        <v>44003</v>
      </c>
      <c r="C117023">
        <v>53752</v>
      </c>
      <c r="D117023" s="11" t="s">
        <v>788</v>
      </c>
      <c r="E117023">
        <v>474.18369864554705</v>
      </c>
      <c r="F117023">
        <v>84.670664702266592</v>
      </c>
      <c r="G117023">
        <v>67.745716930177409</v>
      </c>
      <c r="H117023">
        <v>27.4162413606876</v>
      </c>
      <c r="I117023">
        <v>7.143241752814701</v>
      </c>
      <c r="J117023">
        <f t="shared" si="1828"/>
        <v>0</v>
      </c>
    </row>
    <row r="117024" spans="1:10" x14ac:dyDescent="0.25">
      <c r="A117024">
        <v>53618</v>
      </c>
      <c r="B117024" s="1">
        <v>44004</v>
      </c>
      <c r="C117024">
        <v>53753</v>
      </c>
      <c r="D117024" s="11" t="s">
        <v>788</v>
      </c>
      <c r="E117024">
        <v>463.10418437547997</v>
      </c>
      <c r="F117024">
        <v>82.751306302557197</v>
      </c>
      <c r="G117024">
        <v>66.157874586460196</v>
      </c>
      <c r="H117024">
        <v>26.433180599348699</v>
      </c>
      <c r="I117024">
        <v>6.89531259424803</v>
      </c>
      <c r="J117024">
        <f t="shared" si="1828"/>
        <v>0</v>
      </c>
    </row>
    <row r="117025" spans="1:10" x14ac:dyDescent="0.25">
      <c r="A117025">
        <v>53618</v>
      </c>
      <c r="B117025" s="1">
        <v>44005</v>
      </c>
      <c r="C117025">
        <v>53754</v>
      </c>
      <c r="D117025" s="11" t="s">
        <v>788</v>
      </c>
      <c r="E117025">
        <v>451.274957698469</v>
      </c>
      <c r="F117025">
        <v>80.681810585546003</v>
      </c>
      <c r="G117025">
        <v>64.45988191762379</v>
      </c>
      <c r="H117025">
        <v>25.475111728623901</v>
      </c>
      <c r="I117025">
        <v>6.6515687598511697</v>
      </c>
      <c r="J117025">
        <f t="shared" si="1828"/>
        <v>0</v>
      </c>
    </row>
    <row r="117026" spans="1:10" x14ac:dyDescent="0.25">
      <c r="A117026">
        <v>53618</v>
      </c>
      <c r="B117026" s="1">
        <v>44006</v>
      </c>
      <c r="C117026">
        <v>53755</v>
      </c>
      <c r="D117026" s="11" t="s">
        <v>788</v>
      </c>
      <c r="E117026">
        <v>438.87722798130096</v>
      </c>
      <c r="F117026">
        <v>78.497183079221102</v>
      </c>
      <c r="G117026">
        <v>62.678723938576901</v>
      </c>
      <c r="H117026">
        <v>24.542451840498</v>
      </c>
      <c r="I117026">
        <v>6.4130324323424999</v>
      </c>
      <c r="J117026">
        <f t="shared" si="1828"/>
        <v>0</v>
      </c>
    </row>
    <row r="117027" spans="1:10" x14ac:dyDescent="0.25">
      <c r="A117027">
        <v>53618</v>
      </c>
      <c r="B117027" s="1">
        <v>44007</v>
      </c>
      <c r="C117027">
        <v>53756</v>
      </c>
      <c r="D117027" s="11" t="s">
        <v>788</v>
      </c>
      <c r="E117027">
        <v>426.07458691487398</v>
      </c>
      <c r="F117027">
        <v>76.229482541768292</v>
      </c>
      <c r="G117027">
        <v>60.838878200473701</v>
      </c>
      <c r="H117027">
        <v>23.634458781725002</v>
      </c>
      <c r="I117027">
        <v>6.180268325496991</v>
      </c>
      <c r="J117027">
        <f t="shared" si="1828"/>
        <v>0</v>
      </c>
    </row>
    <row r="117028" spans="1:10" x14ac:dyDescent="0.25">
      <c r="A117028">
        <v>53618</v>
      </c>
      <c r="B117028" s="1">
        <v>44008</v>
      </c>
      <c r="C117028">
        <v>53757</v>
      </c>
      <c r="D117028" s="11" t="s">
        <v>788</v>
      </c>
      <c r="E117028">
        <v>413.010990166412</v>
      </c>
      <c r="F117028">
        <v>73.907128535797497</v>
      </c>
      <c r="G117028">
        <v>58.961836111842793</v>
      </c>
      <c r="H117028">
        <v>22.749638880142303</v>
      </c>
      <c r="I117028">
        <v>5.9534306868928004</v>
      </c>
      <c r="J117028">
        <f t="shared" si="1828"/>
        <v>0</v>
      </c>
    </row>
    <row r="117029" spans="1:10" x14ac:dyDescent="0.25">
      <c r="A117029">
        <v>53618</v>
      </c>
      <c r="B117029" s="1">
        <v>44009</v>
      </c>
      <c r="C117029">
        <v>53758</v>
      </c>
      <c r="D117029" s="11" t="s">
        <v>788</v>
      </c>
      <c r="E117029">
        <v>399.809323869617</v>
      </c>
      <c r="F117029">
        <v>71.554523985441406</v>
      </c>
      <c r="G117029">
        <v>57.065860313887903</v>
      </c>
      <c r="H117029">
        <v>21.8856844003123</v>
      </c>
      <c r="I117029">
        <v>5.7323475262200407</v>
      </c>
      <c r="J117029">
        <f t="shared" si="1828"/>
        <v>0</v>
      </c>
    </row>
    <row r="117030" spans="1:10" x14ac:dyDescent="0.25">
      <c r="A117030">
        <v>53618</v>
      </c>
      <c r="B117030" s="1">
        <v>44010</v>
      </c>
      <c r="C117030">
        <v>53759</v>
      </c>
      <c r="D117030" s="11" t="s">
        <v>788</v>
      </c>
      <c r="E117030">
        <v>386.57102321228996</v>
      </c>
      <c r="F117030">
        <v>69.191965430455298</v>
      </c>
      <c r="G117030">
        <v>55.165965546161203</v>
      </c>
      <c r="H117030">
        <v>21.039789319740802</v>
      </c>
      <c r="I117030">
        <v>5.5166299247872201</v>
      </c>
      <c r="J117030">
        <f t="shared" si="1828"/>
        <v>0</v>
      </c>
    </row>
    <row r="117031" spans="1:10" x14ac:dyDescent="0.25">
      <c r="A117031">
        <v>53618</v>
      </c>
      <c r="B117031" s="1">
        <v>44011</v>
      </c>
      <c r="C117031">
        <v>53760</v>
      </c>
      <c r="D117031" s="11" t="s">
        <v>788</v>
      </c>
      <c r="E117031">
        <v>373.37685846982299</v>
      </c>
      <c r="F117031">
        <v>66.835767361560599</v>
      </c>
      <c r="G117031">
        <v>53.274070976119297</v>
      </c>
      <c r="H117031">
        <v>20.2091526740092</v>
      </c>
      <c r="I117031">
        <v>5.3057813184273197</v>
      </c>
      <c r="J117031">
        <f t="shared" si="1828"/>
        <v>0</v>
      </c>
    </row>
    <row r="117032" spans="1:10" x14ac:dyDescent="0.25">
      <c r="A117032">
        <v>53618</v>
      </c>
      <c r="B117032" s="1">
        <v>44012</v>
      </c>
      <c r="C117032">
        <v>53761</v>
      </c>
      <c r="D117032" s="11" t="s">
        <v>788</v>
      </c>
      <c r="E117032">
        <v>360.28885818174399</v>
      </c>
      <c r="F117032">
        <v>64.498471966388394</v>
      </c>
      <c r="G117032">
        <v>51.399207059973094</v>
      </c>
      <c r="H117032">
        <v>19.391248633200899</v>
      </c>
      <c r="I117032">
        <v>5.0992156495022192</v>
      </c>
      <c r="J117032">
        <f t="shared" si="1828"/>
        <v>0</v>
      </c>
    </row>
    <row r="117033" spans="1:10" x14ac:dyDescent="0.25">
      <c r="A117033">
        <v>53618</v>
      </c>
      <c r="B117033" s="1">
        <v>44013</v>
      </c>
      <c r="C117033">
        <v>53762</v>
      </c>
      <c r="D117033" s="11" t="s">
        <v>788</v>
      </c>
      <c r="E117033">
        <v>347.35257000830495</v>
      </c>
      <c r="F117033">
        <v>62.189180897599599</v>
      </c>
      <c r="G117033">
        <v>49.547806275153398</v>
      </c>
      <c r="H117033">
        <v>18.584086167930302</v>
      </c>
      <c r="I117033">
        <v>4.8963289178475495</v>
      </c>
      <c r="J117033">
        <f t="shared" si="1828"/>
        <v>0</v>
      </c>
    </row>
    <row r="117034" spans="1:10" x14ac:dyDescent="0.25">
      <c r="A117034">
        <v>53618</v>
      </c>
      <c r="B117034" s="1">
        <v>44014</v>
      </c>
      <c r="C117034">
        <v>53763</v>
      </c>
      <c r="D117034" s="11" t="s">
        <v>788</v>
      </c>
      <c r="E117034">
        <v>334.59914931836698</v>
      </c>
      <c r="F117034">
        <v>59.914087654360799</v>
      </c>
      <c r="G117034">
        <v>47.724139296457103</v>
      </c>
      <c r="H117034">
        <v>17.786453179601104</v>
      </c>
      <c r="I117034">
        <v>4.6965961635494002</v>
      </c>
      <c r="J117034">
        <f t="shared" si="1828"/>
        <v>0</v>
      </c>
    </row>
    <row r="117035" spans="1:10" x14ac:dyDescent="0.25">
      <c r="A117035">
        <v>53618</v>
      </c>
      <c r="B117035" s="1">
        <v>44015</v>
      </c>
      <c r="C117035">
        <v>53764</v>
      </c>
      <c r="D117035" s="11" t="s">
        <v>788</v>
      </c>
      <c r="E117035">
        <v>322.04764142732603</v>
      </c>
      <c r="F117035">
        <v>57.677034283425208</v>
      </c>
      <c r="G117035">
        <v>45.9307698647089</v>
      </c>
      <c r="H117035">
        <v>16.997875641667601</v>
      </c>
      <c r="I117035">
        <v>4.4996062268262307</v>
      </c>
      <c r="J117035">
        <f t="shared" si="1828"/>
        <v>0</v>
      </c>
    </row>
    <row r="117036" spans="1:10" x14ac:dyDescent="0.25">
      <c r="A117036">
        <v>53618</v>
      </c>
      <c r="B117036" s="1">
        <v>44016</v>
      </c>
      <c r="C117036">
        <v>53765</v>
      </c>
      <c r="D117036" s="11" t="s">
        <v>788</v>
      </c>
      <c r="E117036">
        <v>309.70759375227601</v>
      </c>
      <c r="F117036">
        <v>55.479969993173199</v>
      </c>
      <c r="G117036">
        <v>44.168928719601297</v>
      </c>
      <c r="H117036">
        <v>16.218628946026701</v>
      </c>
      <c r="I117036">
        <v>4.3051002583217102</v>
      </c>
      <c r="J117036">
        <f t="shared" si="1828"/>
        <v>0</v>
      </c>
    </row>
    <row r="117037" spans="1:10" x14ac:dyDescent="0.25">
      <c r="A117037">
        <v>53618</v>
      </c>
      <c r="B117037" s="1">
        <v>44017</v>
      </c>
      <c r="C117037">
        <v>53766</v>
      </c>
      <c r="D117037" s="11" t="s">
        <v>788</v>
      </c>
      <c r="E117037">
        <v>297.58174352763803</v>
      </c>
      <c r="F117037">
        <v>53.3234110593203</v>
      </c>
      <c r="G117037">
        <v>42.438874122456106</v>
      </c>
      <c r="H117037">
        <v>15.449678762978301</v>
      </c>
      <c r="I117037">
        <v>4.1130009070031806</v>
      </c>
      <c r="J117037">
        <f t="shared" si="1828"/>
        <v>0</v>
      </c>
    </row>
    <row r="117038" spans="1:10" x14ac:dyDescent="0.25">
      <c r="A117038">
        <v>53618</v>
      </c>
      <c r="B117038" s="1">
        <v>44018</v>
      </c>
      <c r="C117038">
        <v>53767</v>
      </c>
      <c r="D117038" s="11" t="s">
        <v>788</v>
      </c>
      <c r="E117038">
        <v>285.66875983748702</v>
      </c>
      <c r="F117038">
        <v>51.206900701259791</v>
      </c>
      <c r="G117038">
        <v>40.740243201832207</v>
      </c>
      <c r="H117038">
        <v>14.6925928393223</v>
      </c>
      <c r="I117038">
        <v>3.9233975723586498</v>
      </c>
      <c r="J117038">
        <f t="shared" si="1828"/>
        <v>0</v>
      </c>
    </row>
    <row r="117039" spans="1:10" x14ac:dyDescent="0.25">
      <c r="A117039">
        <v>53618</v>
      </c>
      <c r="B117039" s="1">
        <v>44019</v>
      </c>
      <c r="C117039">
        <v>53768</v>
      </c>
      <c r="D117039" s="11" t="s">
        <v>788</v>
      </c>
      <c r="E117039">
        <v>273.965922850754</v>
      </c>
      <c r="F117039">
        <v>49.129461012440792</v>
      </c>
      <c r="G117039">
        <v>39.072391033656395</v>
      </c>
      <c r="H117039">
        <v>13.949552591970599</v>
      </c>
      <c r="I117039">
        <v>3.7365492029014198</v>
      </c>
      <c r="J117039">
        <f t="shared" si="1828"/>
        <v>0</v>
      </c>
    </row>
    <row r="117040" spans="1:10" x14ac:dyDescent="0.25">
      <c r="A117040">
        <v>53618</v>
      </c>
      <c r="B117040" s="1">
        <v>44020</v>
      </c>
      <c r="C117040">
        <v>53769</v>
      </c>
      <c r="D117040" s="11" t="s">
        <v>788</v>
      </c>
      <c r="E117040">
        <v>262.47087713794701</v>
      </c>
      <c r="F117040">
        <v>47.089984302219001</v>
      </c>
      <c r="G117040">
        <v>37.434670083372296</v>
      </c>
      <c r="H117040">
        <v>13.2230317947714</v>
      </c>
      <c r="I117040">
        <v>3.5528434808392202</v>
      </c>
      <c r="J117040">
        <f t="shared" si="1828"/>
        <v>0</v>
      </c>
    </row>
    <row r="117041" spans="1:10" x14ac:dyDescent="0.25">
      <c r="A117041">
        <v>53618</v>
      </c>
      <c r="B117041" s="1">
        <v>44021</v>
      </c>
      <c r="C117041">
        <v>53770</v>
      </c>
      <c r="D117041" s="11" t="s">
        <v>788</v>
      </c>
      <c r="E117041">
        <v>251.18286929795201</v>
      </c>
      <c r="F117041">
        <v>45.087596237916003</v>
      </c>
      <c r="G117041">
        <v>35.826686202266004</v>
      </c>
      <c r="H117041">
        <v>12.515661271631201</v>
      </c>
      <c r="I117041">
        <v>3.3727705250817501</v>
      </c>
      <c r="J117041">
        <f t="shared" si="1828"/>
        <v>0</v>
      </c>
    </row>
    <row r="117042" spans="1:10" x14ac:dyDescent="0.25">
      <c r="A117042">
        <v>53618</v>
      </c>
      <c r="B117042" s="1">
        <v>44022</v>
      </c>
      <c r="C117042">
        <v>53771</v>
      </c>
      <c r="D117042" s="11" t="s">
        <v>788</v>
      </c>
      <c r="E117042">
        <v>240.103697335531</v>
      </c>
      <c r="F117042">
        <v>43.121926894620401</v>
      </c>
      <c r="G117042">
        <v>34.2484851137162</v>
      </c>
      <c r="H117042">
        <v>11.830207973279601</v>
      </c>
      <c r="I117042">
        <v>3.1969224561374801</v>
      </c>
      <c r="J117042">
        <f t="shared" si="1828"/>
        <v>0</v>
      </c>
    </row>
    <row r="117043" spans="1:10" x14ac:dyDescent="0.25">
      <c r="A117043">
        <v>53618</v>
      </c>
      <c r="B117043" s="1">
        <v>44023</v>
      </c>
      <c r="C117043">
        <v>53772</v>
      </c>
      <c r="D117043" s="11" t="s">
        <v>788</v>
      </c>
      <c r="E117043">
        <v>229.238494465423</v>
      </c>
      <c r="F117043">
        <v>41.193240407814301</v>
      </c>
      <c r="G117043">
        <v>32.700628968953502</v>
      </c>
      <c r="H117043">
        <v>11.169340840867902</v>
      </c>
      <c r="I117043">
        <v>3.0259236150272</v>
      </c>
      <c r="J117043">
        <f t="shared" si="1828"/>
        <v>0</v>
      </c>
    </row>
    <row r="117044" spans="1:10" x14ac:dyDescent="0.25">
      <c r="A117044">
        <v>53618</v>
      </c>
      <c r="B117044" s="1">
        <v>44024</v>
      </c>
      <c r="C117044">
        <v>53773</v>
      </c>
      <c r="D117044" s="11" t="s">
        <v>788</v>
      </c>
      <c r="E117044">
        <v>218.59627836667599</v>
      </c>
      <c r="F117044">
        <v>39.3024943780188</v>
      </c>
      <c r="G117044">
        <v>31.184222517968603</v>
      </c>
      <c r="H117044">
        <v>10.535621201382801</v>
      </c>
      <c r="I117044">
        <v>2.86041012511778</v>
      </c>
      <c r="J117044">
        <f t="shared" si="1828"/>
        <v>0</v>
      </c>
    </row>
    <row r="117045" spans="1:10" x14ac:dyDescent="0.25">
      <c r="A117045">
        <v>53618</v>
      </c>
      <c r="B117045" s="1">
        <v>44025</v>
      </c>
      <c r="C117045">
        <v>53774</v>
      </c>
      <c r="D117045" s="11" t="s">
        <v>788</v>
      </c>
      <c r="E117045">
        <v>208.19011953575699</v>
      </c>
      <c r="F117045">
        <v>37.451404760872997</v>
      </c>
      <c r="G117045">
        <v>29.700943243431503</v>
      </c>
      <c r="H117045">
        <v>9.9315093440227304</v>
      </c>
      <c r="I117045">
        <v>2.7010275421554302</v>
      </c>
      <c r="J117045">
        <f t="shared" si="1828"/>
        <v>0</v>
      </c>
    </row>
    <row r="117046" spans="1:10" x14ac:dyDescent="0.25">
      <c r="A117046">
        <v>53618</v>
      </c>
      <c r="B117046" s="1">
        <v>44026</v>
      </c>
      <c r="C117046">
        <v>53775</v>
      </c>
      <c r="D117046" s="11" t="s">
        <v>788</v>
      </c>
      <c r="E117046">
        <v>198.03690311804402</v>
      </c>
      <c r="F117046">
        <v>35.6424494183915</v>
      </c>
      <c r="G117046">
        <v>28.253030270554103</v>
      </c>
      <c r="H117046">
        <v>9.3592202664171502</v>
      </c>
      <c r="I117046">
        <v>2.5483826557670297</v>
      </c>
      <c r="J117046">
        <f t="shared" si="1828"/>
        <v>0</v>
      </c>
    </row>
    <row r="117047" spans="1:10" x14ac:dyDescent="0.25">
      <c r="A117047">
        <v>53618</v>
      </c>
      <c r="B117047" s="1">
        <v>44027</v>
      </c>
      <c r="C117047">
        <v>53776</v>
      </c>
      <c r="D117047" s="11" t="s">
        <v>788</v>
      </c>
      <c r="E117047">
        <v>188.15666987480802</v>
      </c>
      <c r="F117047">
        <v>33.878795295048199</v>
      </c>
      <c r="G117047">
        <v>26.843215664512801</v>
      </c>
      <c r="H117047">
        <v>8.8205629586416414</v>
      </c>
      <c r="I117047">
        <v>2.4030259491261701</v>
      </c>
      <c r="J117047">
        <f t="shared" si="1828"/>
        <v>0</v>
      </c>
    </row>
    <row r="117048" spans="1:10" x14ac:dyDescent="0.25">
      <c r="A117048">
        <v>53618</v>
      </c>
      <c r="B117048" s="1">
        <v>44028</v>
      </c>
      <c r="C117048">
        <v>53777</v>
      </c>
      <c r="D117048" s="11" t="s">
        <v>788</v>
      </c>
      <c r="E117048">
        <v>178.571472157584</v>
      </c>
      <c r="F117048">
        <v>32.164165248158305</v>
      </c>
      <c r="G117048">
        <v>25.474605020501301</v>
      </c>
      <c r="H117048">
        <v>8.3166964365918812</v>
      </c>
      <c r="I117048">
        <v>2.2654280174122001</v>
      </c>
      <c r="J117048">
        <f t="shared" si="1828"/>
        <v>0</v>
      </c>
    </row>
    <row r="117049" spans="1:10" x14ac:dyDescent="0.25">
      <c r="A117049">
        <v>53618</v>
      </c>
      <c r="B117049" s="1">
        <v>44029</v>
      </c>
      <c r="C117049">
        <v>53778</v>
      </c>
      <c r="D117049" s="11" t="s">
        <v>788</v>
      </c>
      <c r="E117049">
        <v>169.304166079753</v>
      </c>
      <c r="F117049">
        <v>30.502657498362499</v>
      </c>
      <c r="G117049">
        <v>24.1505254485125</v>
      </c>
      <c r="H117049">
        <v>7.8480025278149697</v>
      </c>
      <c r="I117049">
        <v>2.1359460178009799</v>
      </c>
      <c r="J117049">
        <f t="shared" si="1828"/>
        <v>0</v>
      </c>
    </row>
    <row r="117050" spans="1:10" x14ac:dyDescent="0.25">
      <c r="A117050">
        <v>53618</v>
      </c>
      <c r="B117050" s="1">
        <v>44030</v>
      </c>
      <c r="C117050">
        <v>53779</v>
      </c>
      <c r="D117050" s="11" t="s">
        <v>788</v>
      </c>
      <c r="E117050">
        <v>160.377435105426</v>
      </c>
      <c r="F117050">
        <v>28.898536382754198</v>
      </c>
      <c r="G117050">
        <v>22.874359669271698</v>
      </c>
      <c r="H117050">
        <v>7.4143703404945898</v>
      </c>
      <c r="I117050">
        <v>2.0148291402119001</v>
      </c>
      <c r="J117050">
        <f t="shared" si="1828"/>
        <v>0</v>
      </c>
    </row>
    <row r="117051" spans="1:10" x14ac:dyDescent="0.25">
      <c r="A117051">
        <v>53618</v>
      </c>
      <c r="B117051" s="1">
        <v>44031</v>
      </c>
      <c r="C117051">
        <v>53780</v>
      </c>
      <c r="D117051" s="11" t="s">
        <v>788</v>
      </c>
      <c r="E117051">
        <v>151.81277743132298</v>
      </c>
      <c r="F117051">
        <v>27.355992433530698</v>
      </c>
      <c r="G117051">
        <v>21.6493568649989</v>
      </c>
      <c r="H117051">
        <v>7.0151884728509701</v>
      </c>
      <c r="I117051">
        <v>1.9021827138701399</v>
      </c>
      <c r="J117051">
        <f t="shared" si="1828"/>
        <v>0</v>
      </c>
    </row>
    <row r="117052" spans="1:10" x14ac:dyDescent="0.25">
      <c r="A117052">
        <v>53618</v>
      </c>
      <c r="B117052" s="1">
        <v>44032</v>
      </c>
      <c r="C117052">
        <v>53781</v>
      </c>
      <c r="D117052" s="11" t="s">
        <v>788</v>
      </c>
      <c r="E117052">
        <v>143.629685060898</v>
      </c>
      <c r="F117052">
        <v>25.878912040916902</v>
      </c>
      <c r="G117052">
        <v>20.478458182727103</v>
      </c>
      <c r="H117052">
        <v>6.6494944293474605</v>
      </c>
      <c r="I117052">
        <v>1.79796492146269</v>
      </c>
      <c r="J117052">
        <f t="shared" si="1828"/>
        <v>0</v>
      </c>
    </row>
    <row r="117053" spans="1:10" x14ac:dyDescent="0.25">
      <c r="A117053">
        <v>53618</v>
      </c>
      <c r="B117053" s="1">
        <v>44033</v>
      </c>
      <c r="C117053">
        <v>53782</v>
      </c>
      <c r="D117053" s="11" t="s">
        <v>788</v>
      </c>
      <c r="E117053">
        <v>135.844852799553</v>
      </c>
      <c r="F117053">
        <v>24.470718745742396</v>
      </c>
      <c r="G117053">
        <v>19.3641812987028</v>
      </c>
      <c r="H117053">
        <v>6.3160345127629105</v>
      </c>
      <c r="I117053">
        <v>1.70203375961763</v>
      </c>
      <c r="J117053">
        <f t="shared" si="1828"/>
        <v>0</v>
      </c>
    </row>
    <row r="117054" spans="1:10" x14ac:dyDescent="0.25">
      <c r="A117054">
        <v>53618</v>
      </c>
      <c r="B117054" s="1">
        <v>44034</v>
      </c>
      <c r="C117054">
        <v>53783</v>
      </c>
      <c r="D117054" s="11" t="s">
        <v>788</v>
      </c>
      <c r="E117054">
        <v>128.47161254223602</v>
      </c>
      <c r="F117054">
        <v>23.1342499416603</v>
      </c>
      <c r="G117054">
        <v>18.3085374511375</v>
      </c>
      <c r="H117054">
        <v>6.0132569548353301</v>
      </c>
      <c r="I117054">
        <v>1.61414522709566</v>
      </c>
      <c r="J117054">
        <f t="shared" si="1828"/>
        <v>0</v>
      </c>
    </row>
    <row r="117055" spans="1:10" x14ac:dyDescent="0.25">
      <c r="A117055">
        <v>53618</v>
      </c>
      <c r="B117055" s="1">
        <v>44035</v>
      </c>
      <c r="C117055">
        <v>53784</v>
      </c>
      <c r="D117055" s="11" t="s">
        <v>788</v>
      </c>
      <c r="E117055">
        <v>121.519557570242</v>
      </c>
      <c r="F117055">
        <v>21.871673149871398</v>
      </c>
      <c r="G117055">
        <v>17.3129830041715</v>
      </c>
      <c r="H117055">
        <v>5.7393810246199299</v>
      </c>
      <c r="I117055">
        <v>1.5339817758886498</v>
      </c>
      <c r="J117055">
        <f t="shared" si="1828"/>
        <v>0</v>
      </c>
    </row>
    <row r="117056" spans="1:10" x14ac:dyDescent="0.25">
      <c r="A117056">
        <v>53618</v>
      </c>
      <c r="B117056" s="1">
        <v>44036</v>
      </c>
      <c r="C117056">
        <v>53785</v>
      </c>
      <c r="D117056" s="11" t="s">
        <v>788</v>
      </c>
      <c r="E117056">
        <v>114.99410531584</v>
      </c>
      <c r="F117056">
        <v>20.6844238184345</v>
      </c>
      <c r="G117056">
        <v>16.378378592657302</v>
      </c>
      <c r="H117056">
        <v>5.49234992071682</v>
      </c>
      <c r="I117056">
        <v>1.4611561943882401</v>
      </c>
      <c r="J117056">
        <f t="shared" si="1828"/>
        <v>0</v>
      </c>
    </row>
    <row r="117057" spans="1:10" x14ac:dyDescent="0.25">
      <c r="A117057">
        <v>53618</v>
      </c>
      <c r="B117057" s="1">
        <v>44037</v>
      </c>
      <c r="C117057">
        <v>53786</v>
      </c>
      <c r="D117057" s="11" t="s">
        <v>788</v>
      </c>
      <c r="E117057">
        <v>108.89631290459199</v>
      </c>
      <c r="F117057">
        <v>19.573169082819799</v>
      </c>
      <c r="G117057">
        <v>15.504969530183498</v>
      </c>
      <c r="H117057">
        <v>5.2698973533746001</v>
      </c>
      <c r="I117057">
        <v>1.3952173128369998</v>
      </c>
      <c r="J117057">
        <f t="shared" si="1828"/>
        <v>0</v>
      </c>
    </row>
    <row r="117058" spans="1:10" x14ac:dyDescent="0.25">
      <c r="A117058">
        <v>53618</v>
      </c>
      <c r="B117058" s="1">
        <v>44038</v>
      </c>
      <c r="C117058">
        <v>53787</v>
      </c>
      <c r="D117058" s="11" t="s">
        <v>788</v>
      </c>
      <c r="E117058">
        <v>103.22272808179599</v>
      </c>
      <c r="F117058">
        <v>18.537772523205302</v>
      </c>
      <c r="G117058">
        <v>14.692363920656</v>
      </c>
      <c r="H117058">
        <v>5.0695780004507807</v>
      </c>
      <c r="I117058">
        <v>1.33566301096896</v>
      </c>
      <c r="J117058">
        <f t="shared" ref="J117058:J117121" si="1829">_xlfn.IFNA(INDEX($O$2:$O$53,MATCH(D117058,$N$2:$N$53,0)),0)</f>
        <v>0</v>
      </c>
    </row>
    <row r="117059" spans="1:10" x14ac:dyDescent="0.25">
      <c r="A117059">
        <v>53618</v>
      </c>
      <c r="B117059" s="1">
        <v>44039</v>
      </c>
      <c r="C117059">
        <v>53788</v>
      </c>
      <c r="D117059" s="11" t="s">
        <v>788</v>
      </c>
      <c r="E117059">
        <v>97.965261741193899</v>
      </c>
      <c r="F117059">
        <v>17.577283260883998</v>
      </c>
      <c r="G117059">
        <v>13.9395282678359</v>
      </c>
      <c r="H117059">
        <v>4.8888017683750995</v>
      </c>
      <c r="I117059">
        <v>1.2819368830837501</v>
      </c>
      <c r="J117059">
        <f t="shared" si="1829"/>
        <v>0</v>
      </c>
    </row>
    <row r="117060" spans="1:10" x14ac:dyDescent="0.25">
      <c r="A117060">
        <v>53618</v>
      </c>
      <c r="B117060" s="1">
        <v>44040</v>
      </c>
      <c r="C117060">
        <v>53789</v>
      </c>
      <c r="D117060" s="11" t="s">
        <v>788</v>
      </c>
      <c r="E117060">
        <v>93.1113654194655</v>
      </c>
      <c r="F117060">
        <v>16.689951694152697</v>
      </c>
      <c r="G117060">
        <v>13.2448069375933</v>
      </c>
      <c r="H117060">
        <v>4.7249828352259096</v>
      </c>
      <c r="I117060">
        <v>1.2334528046628701</v>
      </c>
      <c r="J117060">
        <f t="shared" si="1829"/>
        <v>0</v>
      </c>
    </row>
    <row r="117061" spans="1:10" x14ac:dyDescent="0.25">
      <c r="A117061">
        <v>53618</v>
      </c>
      <c r="B117061" s="1">
        <v>44041</v>
      </c>
      <c r="C117061">
        <v>53790</v>
      </c>
      <c r="D117061" s="11" t="s">
        <v>788</v>
      </c>
      <c r="E117061">
        <v>88.644398811660196</v>
      </c>
      <c r="F117061">
        <v>15.8732473597319</v>
      </c>
      <c r="G117061">
        <v>12.605942872223499</v>
      </c>
      <c r="H117061">
        <v>4.5755957185482199</v>
      </c>
      <c r="I117061">
        <v>1.1896049523643999</v>
      </c>
      <c r="J117061">
        <f t="shared" si="1829"/>
        <v>0</v>
      </c>
    </row>
    <row r="117062" spans="1:10" x14ac:dyDescent="0.25">
      <c r="A117062">
        <v>53618</v>
      </c>
      <c r="B117062" s="1">
        <v>44042</v>
      </c>
      <c r="C117062">
        <v>53791</v>
      </c>
      <c r="D117062" s="11" t="s">
        <v>788</v>
      </c>
      <c r="E117062">
        <v>84.544243484760088</v>
      </c>
      <c r="F117062">
        <v>15.123912662436799</v>
      </c>
      <c r="G117062">
        <v>12.0201276432798</v>
      </c>
      <c r="H117062">
        <v>4.4382293977361105</v>
      </c>
      <c r="I117062">
        <v>1.14977817601986</v>
      </c>
      <c r="J117062">
        <f t="shared" si="1829"/>
        <v>0</v>
      </c>
    </row>
    <row r="117063" spans="1:10" x14ac:dyDescent="0.25">
      <c r="A117063">
        <v>53618</v>
      </c>
      <c r="B117063" s="1">
        <v>44043</v>
      </c>
      <c r="C117063">
        <v>53792</v>
      </c>
      <c r="D117063" s="11" t="s">
        <v>788</v>
      </c>
      <c r="E117063">
        <v>80.788095058546489</v>
      </c>
      <c r="F117063">
        <v>14.438060054168199</v>
      </c>
      <c r="G117063">
        <v>11.484083623326899</v>
      </c>
      <c r="H117063">
        <v>4.3106426635087001</v>
      </c>
      <c r="I117063">
        <v>1.1133750127403799</v>
      </c>
      <c r="J117063">
        <f t="shared" si="1829"/>
        <v>0</v>
      </c>
    </row>
    <row r="117064" spans="1:10" x14ac:dyDescent="0.25">
      <c r="A117064">
        <v>53618</v>
      </c>
      <c r="B117064" s="1">
        <v>44044</v>
      </c>
      <c r="C117064">
        <v>53793</v>
      </c>
      <c r="D117064" s="11" t="s">
        <v>788</v>
      </c>
      <c r="E117064">
        <v>77.350991947449202</v>
      </c>
      <c r="F117064">
        <v>13.811304621901201</v>
      </c>
      <c r="G117064">
        <v>10.9941705919965</v>
      </c>
      <c r="H117064">
        <v>4.1907172885888908</v>
      </c>
      <c r="I117064">
        <v>1.0798190477171201</v>
      </c>
      <c r="J117064">
        <f t="shared" si="1829"/>
        <v>0</v>
      </c>
    </row>
    <row r="117065" spans="1:10" x14ac:dyDescent="0.25">
      <c r="A117065">
        <v>53618</v>
      </c>
      <c r="B117065" s="1">
        <v>44045</v>
      </c>
      <c r="C117065">
        <v>53794</v>
      </c>
      <c r="D117065" s="11" t="s">
        <v>788</v>
      </c>
      <c r="E117065">
        <v>74.206350174663001</v>
      </c>
      <c r="F117065">
        <v>13.238919788152799</v>
      </c>
      <c r="G117065">
        <v>10.546508821575099</v>
      </c>
      <c r="H117065">
        <v>4.0764626047672596</v>
      </c>
      <c r="I117065">
        <v>1.0485631633533001</v>
      </c>
      <c r="J117065">
        <f t="shared" si="1829"/>
        <v>0</v>
      </c>
    </row>
    <row r="117066" spans="1:10" x14ac:dyDescent="0.25">
      <c r="A117066">
        <v>53618</v>
      </c>
      <c r="B117066" s="1">
        <v>44046</v>
      </c>
      <c r="C117066">
        <v>53795</v>
      </c>
      <c r="D117066" s="11" t="s">
        <v>788</v>
      </c>
      <c r="E117066">
        <v>71.326551139462211</v>
      </c>
      <c r="F117066">
        <v>12.715961146469601</v>
      </c>
      <c r="G117066">
        <v>10.137078678369301</v>
      </c>
      <c r="H117066">
        <v>3.9661755716049303</v>
      </c>
      <c r="I117066">
        <v>1.0191135978464099</v>
      </c>
      <c r="J117066">
        <f t="shared" si="1829"/>
        <v>0</v>
      </c>
    </row>
    <row r="117067" spans="1:10" x14ac:dyDescent="0.25">
      <c r="A117067">
        <v>53618</v>
      </c>
      <c r="B117067" s="1">
        <v>44047</v>
      </c>
      <c r="C117067">
        <v>53796</v>
      </c>
      <c r="D117067" s="11" t="s">
        <v>788</v>
      </c>
      <c r="E117067">
        <v>68.683609126146905</v>
      </c>
      <c r="F117067">
        <v>12.237389849667599</v>
      </c>
      <c r="G117067">
        <v>9.7618212047868997</v>
      </c>
      <c r="H117067">
        <v>3.8585482770913195</v>
      </c>
      <c r="I117067">
        <v>0.99103401372460398</v>
      </c>
      <c r="J117067">
        <f t="shared" si="1829"/>
        <v>0</v>
      </c>
    </row>
    <row r="117068" spans="1:10" x14ac:dyDescent="0.25">
      <c r="A117068">
        <v>53618</v>
      </c>
      <c r="B117068" s="1">
        <v>44048</v>
      </c>
      <c r="C117068">
        <v>53797</v>
      </c>
      <c r="D117068" s="11" t="s">
        <v>788</v>
      </c>
      <c r="E117068">
        <v>66.2498942284317</v>
      </c>
      <c r="F117068">
        <v>11.7981717790537</v>
      </c>
      <c r="G117068">
        <v>9.4167197803418095</v>
      </c>
      <c r="H117068">
        <v>3.7526884941432703</v>
      </c>
      <c r="I117068">
        <v>0.96394822326379004</v>
      </c>
      <c r="J117068">
        <f t="shared" si="1829"/>
        <v>0</v>
      </c>
    </row>
    <row r="117069" spans="1:10" x14ac:dyDescent="0.25">
      <c r="A117069">
        <v>53618</v>
      </c>
      <c r="B117069" s="1">
        <v>44049</v>
      </c>
      <c r="C117069">
        <v>53798</v>
      </c>
      <c r="D117069" s="11" t="s">
        <v>788</v>
      </c>
      <c r="E117069">
        <v>63.9988047325688</v>
      </c>
      <c r="F117069">
        <v>11.393384452785801</v>
      </c>
      <c r="G117069">
        <v>9.0978858575253696</v>
      </c>
      <c r="H117069">
        <v>3.6481086108667702</v>
      </c>
      <c r="I117069">
        <v>0.93756211166433101</v>
      </c>
      <c r="J117069">
        <f t="shared" si="1829"/>
        <v>0</v>
      </c>
    </row>
    <row r="117070" spans="1:10" x14ac:dyDescent="0.25">
      <c r="A117070">
        <v>53618</v>
      </c>
      <c r="B117070" s="1">
        <v>44050</v>
      </c>
      <c r="C117070">
        <v>53799</v>
      </c>
      <c r="D117070" s="11" t="s">
        <v>788</v>
      </c>
      <c r="E117070">
        <v>61.905425764969394</v>
      </c>
      <c r="F117070">
        <v>11.018343785074801</v>
      </c>
      <c r="G117070">
        <v>8.8016603650806609</v>
      </c>
      <c r="H117070">
        <v>3.5447125337762602</v>
      </c>
      <c r="I117070">
        <v>0.9116777911609909</v>
      </c>
      <c r="J117070">
        <f t="shared" si="1829"/>
        <v>0</v>
      </c>
    </row>
    <row r="117071" spans="1:10" x14ac:dyDescent="0.25">
      <c r="A117071">
        <v>53618</v>
      </c>
      <c r="B117071" s="1">
        <v>44051</v>
      </c>
      <c r="C117071">
        <v>53800</v>
      </c>
      <c r="D117071" s="11" t="s">
        <v>788</v>
      </c>
      <c r="E117071">
        <v>59.9471112355927</v>
      </c>
      <c r="F117071">
        <v>10.6687206774392</v>
      </c>
      <c r="G117071">
        <v>8.5247067192647794</v>
      </c>
      <c r="H117071">
        <v>3.4427686285246497</v>
      </c>
      <c r="I117071">
        <v>0.88619383889742409</v>
      </c>
      <c r="J117071">
        <f t="shared" si="1829"/>
        <v>0</v>
      </c>
    </row>
    <row r="117072" spans="1:10" x14ac:dyDescent="0.25">
      <c r="A117072">
        <v>53618</v>
      </c>
      <c r="B117072" s="1">
        <v>44052</v>
      </c>
      <c r="C117072">
        <v>53801</v>
      </c>
      <c r="D117072" s="11" t="s">
        <v>788</v>
      </c>
      <c r="E117072">
        <v>58.1039611692729</v>
      </c>
      <c r="F117072">
        <v>10.340642279121301</v>
      </c>
      <c r="G117072">
        <v>8.2640871860688705</v>
      </c>
      <c r="H117072">
        <v>3.3428657148682701</v>
      </c>
      <c r="I117072">
        <v>0.86109927964880584</v>
      </c>
      <c r="J117072">
        <f t="shared" si="1829"/>
        <v>0</v>
      </c>
    </row>
    <row r="117073" spans="1:10" x14ac:dyDescent="0.25">
      <c r="A117073">
        <v>53618</v>
      </c>
      <c r="B117073" s="1">
        <v>44053</v>
      </c>
      <c r="C117073">
        <v>53802</v>
      </c>
      <c r="D117073" s="11" t="s">
        <v>788</v>
      </c>
      <c r="E117073">
        <v>56.359123977246597</v>
      </c>
      <c r="F117073">
        <v>10.0307579281675</v>
      </c>
      <c r="G117073">
        <v>8.0173068386065491</v>
      </c>
      <c r="H117073">
        <v>3.2457833198922299</v>
      </c>
      <c r="I117073">
        <v>0.83645865650214912</v>
      </c>
      <c r="J117073">
        <f t="shared" si="1829"/>
        <v>0</v>
      </c>
    </row>
    <row r="117074" spans="1:10" x14ac:dyDescent="0.25">
      <c r="A117074">
        <v>53618</v>
      </c>
      <c r="B117074" s="1">
        <v>44054</v>
      </c>
      <c r="C117074">
        <v>53803</v>
      </c>
      <c r="D117074" s="11" t="s">
        <v>788</v>
      </c>
      <c r="E117074">
        <v>54.699012430068294</v>
      </c>
      <c r="F117074">
        <v>9.7362975021660194</v>
      </c>
      <c r="G117074">
        <v>7.7823520279569403</v>
      </c>
      <c r="H117074">
        <v>3.1525190666982206</v>
      </c>
      <c r="I117074">
        <v>0.81241089026188507</v>
      </c>
      <c r="J117074">
        <f t="shared" si="1829"/>
        <v>0</v>
      </c>
    </row>
    <row r="117075" spans="1:10" x14ac:dyDescent="0.25">
      <c r="A117075">
        <v>53618</v>
      </c>
      <c r="B117075" s="1">
        <v>44055</v>
      </c>
      <c r="C117075">
        <v>53804</v>
      </c>
      <c r="D117075" s="11" t="s">
        <v>788</v>
      </c>
      <c r="E117075">
        <v>53.113446354612705</v>
      </c>
      <c r="F117075">
        <v>9.4551173983396701</v>
      </c>
      <c r="G117075">
        <v>7.5577193461863699</v>
      </c>
      <c r="H117075">
        <v>3.0642665931335098</v>
      </c>
      <c r="I117075">
        <v>0.78916072650248792</v>
      </c>
      <c r="J117075">
        <f t="shared" si="1829"/>
        <v>0</v>
      </c>
    </row>
    <row r="117076" spans="1:10" x14ac:dyDescent="0.25">
      <c r="A117076">
        <v>53618</v>
      </c>
      <c r="B117076" s="1">
        <v>44056</v>
      </c>
      <c r="C117076">
        <v>53805</v>
      </c>
      <c r="D117076" s="11" t="s">
        <v>788</v>
      </c>
      <c r="E117076">
        <v>51.595651695425794</v>
      </c>
      <c r="F117076">
        <v>9.1856965650001801</v>
      </c>
      <c r="G117076">
        <v>7.3424048383372105</v>
      </c>
      <c r="H117076">
        <v>2.9823047120005604</v>
      </c>
      <c r="I117076">
        <v>0.76694891956992195</v>
      </c>
      <c r="J117076">
        <f t="shared" si="1829"/>
        <v>0</v>
      </c>
    </row>
    <row r="117077" spans="1:10" x14ac:dyDescent="0.25">
      <c r="A117077">
        <v>53618</v>
      </c>
      <c r="B117077" s="1">
        <v>44057</v>
      </c>
      <c r="C117077">
        <v>53806</v>
      </c>
      <c r="D117077" s="11" t="s">
        <v>788</v>
      </c>
      <c r="E117077">
        <v>50.1421913257809</v>
      </c>
      <c r="F117077">
        <v>8.9271291586837105</v>
      </c>
      <c r="G117077">
        <v>7.1358908891267694</v>
      </c>
      <c r="H117077">
        <v>2.9079778415412698</v>
      </c>
      <c r="I117077">
        <v>0.74605420670958089</v>
      </c>
      <c r="J117077">
        <f t="shared" si="1829"/>
        <v>0</v>
      </c>
    </row>
    <row r="117078" spans="1:10" x14ac:dyDescent="0.25">
      <c r="A117078">
        <v>53618</v>
      </c>
      <c r="B117078" s="1">
        <v>44058</v>
      </c>
      <c r="C117078">
        <v>53807</v>
      </c>
      <c r="D117078" s="11" t="s">
        <v>788</v>
      </c>
      <c r="E117078">
        <v>48.752877162193606</v>
      </c>
      <c r="F117078">
        <v>8.6791052176333991</v>
      </c>
      <c r="G117078">
        <v>6.9381239133788597</v>
      </c>
      <c r="H117078">
        <v>2.8426418859464904</v>
      </c>
      <c r="I117078">
        <v>0.7267846891870301</v>
      </c>
      <c r="J117078">
        <f t="shared" si="1829"/>
        <v>0</v>
      </c>
    </row>
    <row r="117079" spans="1:10" x14ac:dyDescent="0.25">
      <c r="A117079">
        <v>53618</v>
      </c>
      <c r="B117079" s="1">
        <v>44059</v>
      </c>
      <c r="C117079">
        <v>53808</v>
      </c>
      <c r="D117079" s="11" t="s">
        <v>788</v>
      </c>
      <c r="E117079">
        <v>47.430650704095704</v>
      </c>
      <c r="F117079">
        <v>8.4418768202968391</v>
      </c>
      <c r="G117079">
        <v>6.7494836103598201</v>
      </c>
      <c r="H117079">
        <v>2.7876280048243798</v>
      </c>
      <c r="I117079">
        <v>0.70945823834982713</v>
      </c>
      <c r="J117079">
        <f t="shared" si="1829"/>
        <v>0</v>
      </c>
    </row>
    <row r="117080" spans="1:10" x14ac:dyDescent="0.25">
      <c r="A117080">
        <v>53618</v>
      </c>
      <c r="B117080" s="1">
        <v>44060</v>
      </c>
      <c r="C117080">
        <v>53809</v>
      </c>
      <c r="D117080" s="11" t="s">
        <v>788</v>
      </c>
      <c r="E117080">
        <v>46.181135818145897</v>
      </c>
      <c r="F117080">
        <v>8.2162070537084801</v>
      </c>
      <c r="G117080">
        <v>6.5707340308873894</v>
      </c>
      <c r="H117080">
        <v>2.7440600003852098</v>
      </c>
      <c r="I117080">
        <v>0.69438131973323602</v>
      </c>
      <c r="J117080">
        <f t="shared" si="1829"/>
        <v>0</v>
      </c>
    </row>
    <row r="117081" spans="1:10" x14ac:dyDescent="0.25">
      <c r="A117081">
        <v>53618</v>
      </c>
      <c r="B117081" s="1">
        <v>44061</v>
      </c>
      <c r="C117081">
        <v>53810</v>
      </c>
      <c r="D117081" s="11" t="s">
        <v>788</v>
      </c>
      <c r="E117081">
        <v>45.011601400332701</v>
      </c>
      <c r="F117081">
        <v>8.0032621787385594</v>
      </c>
      <c r="G117081">
        <v>6.4029199883151309</v>
      </c>
      <c r="H117081">
        <v>2.7123512660532101</v>
      </c>
      <c r="I117081">
        <v>0.681790628617848</v>
      </c>
      <c r="J117081">
        <f t="shared" si="1829"/>
        <v>0</v>
      </c>
    </row>
    <row r="117082" spans="1:10" x14ac:dyDescent="0.25">
      <c r="A117082">
        <v>53618</v>
      </c>
      <c r="B117082" s="1">
        <v>44062</v>
      </c>
      <c r="C117082">
        <v>53811</v>
      </c>
      <c r="D117082" s="11" t="s">
        <v>788</v>
      </c>
      <c r="E117082">
        <v>43.929436244882602</v>
      </c>
      <c r="F117082">
        <v>7.8044388711572195</v>
      </c>
      <c r="G117082">
        <v>6.2472057255874693</v>
      </c>
      <c r="H117082">
        <v>2.6917291700179797</v>
      </c>
      <c r="I117082">
        <v>0.67180005831700718</v>
      </c>
      <c r="J117082">
        <f t="shared" si="1829"/>
        <v>0</v>
      </c>
    </row>
    <row r="117083" spans="1:10" x14ac:dyDescent="0.25">
      <c r="A117083">
        <v>53618</v>
      </c>
      <c r="B117083" s="1">
        <v>44063</v>
      </c>
      <c r="C117083">
        <v>53812</v>
      </c>
      <c r="D117083" s="11" t="s">
        <v>788</v>
      </c>
      <c r="E117083">
        <v>42.940648715650504</v>
      </c>
      <c r="F117083">
        <v>7.6211539345866504</v>
      </c>
      <c r="G117083">
        <v>6.1046866659858612</v>
      </c>
      <c r="H117083">
        <v>2.6802574920723101</v>
      </c>
      <c r="I117083">
        <v>0.66437667541743506</v>
      </c>
      <c r="J117083">
        <f t="shared" si="1829"/>
        <v>0</v>
      </c>
    </row>
    <row r="117084" spans="1:10" x14ac:dyDescent="0.25">
      <c r="A117084">
        <v>53618</v>
      </c>
      <c r="B117084" s="1">
        <v>44064</v>
      </c>
      <c r="C117084">
        <v>53813</v>
      </c>
      <c r="D117084" s="11" t="s">
        <v>788</v>
      </c>
      <c r="E117084">
        <v>42.048825250140204</v>
      </c>
      <c r="F117084">
        <v>7.454608010854419</v>
      </c>
      <c r="G117084">
        <v>5.9761943138639806</v>
      </c>
      <c r="H117084">
        <v>2.67527318053037</v>
      </c>
      <c r="I117084">
        <v>0.65931223446819698</v>
      </c>
      <c r="J117084">
        <f t="shared" si="1829"/>
        <v>0</v>
      </c>
    </row>
    <row r="117085" spans="1:10" x14ac:dyDescent="0.25">
      <c r="A117085">
        <v>53618</v>
      </c>
      <c r="B117085" s="1">
        <v>44065</v>
      </c>
      <c r="C117085">
        <v>53814</v>
      </c>
      <c r="D117085" s="11" t="s">
        <v>788</v>
      </c>
      <c r="E117085">
        <v>41.254776766492498</v>
      </c>
      <c r="F117085">
        <v>7.3055528832738696</v>
      </c>
      <c r="G117085">
        <v>5.8621217405517401</v>
      </c>
      <c r="H117085">
        <v>2.6740508267699705</v>
      </c>
      <c r="I117085">
        <v>0.65622153526531002</v>
      </c>
      <c r="J117085">
        <f t="shared" si="1829"/>
        <v>0</v>
      </c>
    </row>
    <row r="117086" spans="1:10" x14ac:dyDescent="0.25">
      <c r="A117086">
        <v>53618</v>
      </c>
      <c r="B117086" s="1">
        <v>44066</v>
      </c>
      <c r="C117086">
        <v>53815</v>
      </c>
      <c r="D117086" s="11" t="s">
        <v>788</v>
      </c>
      <c r="E117086">
        <v>40.556461822398894</v>
      </c>
      <c r="F117086">
        <v>7.1741072049087098</v>
      </c>
      <c r="G117086">
        <v>5.76229619549067</v>
      </c>
      <c r="H117086">
        <v>2.6740508457874599</v>
      </c>
      <c r="I117086">
        <v>0.654570603457994</v>
      </c>
      <c r="J117086">
        <f t="shared" si="1829"/>
        <v>0</v>
      </c>
    </row>
    <row r="117087" spans="1:10" x14ac:dyDescent="0.25">
      <c r="A117087">
        <v>53618</v>
      </c>
      <c r="B117087" s="1">
        <v>44067</v>
      </c>
      <c r="C117087">
        <v>53816</v>
      </c>
      <c r="D117087" s="11" t="s">
        <v>788</v>
      </c>
      <c r="E117087">
        <v>39.950174297584894</v>
      </c>
      <c r="F117087">
        <v>7.0598033001310991</v>
      </c>
      <c r="G117087">
        <v>5.676065825142361</v>
      </c>
      <c r="H117087">
        <v>2.6740508648052401</v>
      </c>
      <c r="I117087">
        <v>0.65385329374122503</v>
      </c>
      <c r="J117087">
        <f t="shared" si="1829"/>
        <v>0</v>
      </c>
    </row>
    <row r="117088" spans="1:10" x14ac:dyDescent="0.25">
      <c r="A117088">
        <v>53618</v>
      </c>
      <c r="B117088" s="1">
        <v>44068</v>
      </c>
      <c r="C117088">
        <v>53817</v>
      </c>
      <c r="D117088" s="11" t="s">
        <v>788</v>
      </c>
      <c r="E117088">
        <v>39.431660402648703</v>
      </c>
      <c r="F117088">
        <v>6.9617742088725496</v>
      </c>
      <c r="G117088">
        <v>5.6025007197444809</v>
      </c>
      <c r="H117088">
        <v>2.6740508838230204</v>
      </c>
      <c r="I117088">
        <v>0.65367738197700709</v>
      </c>
      <c r="J117088">
        <f t="shared" si="1829"/>
        <v>0</v>
      </c>
    </row>
    <row r="117089" spans="1:10" x14ac:dyDescent="0.25">
      <c r="A117089">
        <v>53618</v>
      </c>
      <c r="B117089" s="1">
        <v>44069</v>
      </c>
      <c r="C117089">
        <v>53818</v>
      </c>
      <c r="D117089" s="11" t="s">
        <v>788</v>
      </c>
      <c r="E117089">
        <v>39.004759166503099</v>
      </c>
      <c r="F117089">
        <v>6.8797476506277695</v>
      </c>
      <c r="G117089">
        <v>5.5413870559514908</v>
      </c>
      <c r="H117089">
        <v>2.6827807334336402</v>
      </c>
      <c r="I117089">
        <v>0.65455506834514299</v>
      </c>
      <c r="J117089">
        <f t="shared" si="1829"/>
        <v>0</v>
      </c>
    </row>
    <row r="117090" spans="1:10" x14ac:dyDescent="0.25">
      <c r="A117090">
        <v>53618</v>
      </c>
      <c r="B117090" s="1">
        <v>44070</v>
      </c>
      <c r="C117090">
        <v>53819</v>
      </c>
      <c r="D117090" s="11" t="s">
        <v>788</v>
      </c>
      <c r="E117090">
        <v>38.659621581022797</v>
      </c>
      <c r="F117090">
        <v>6.8120922563009403</v>
      </c>
      <c r="G117090">
        <v>5.4912331250851611</v>
      </c>
      <c r="H117090">
        <v>2.6872370132186196</v>
      </c>
      <c r="I117090">
        <v>0.65500309756568509</v>
      </c>
      <c r="J117090">
        <f t="shared" si="1829"/>
        <v>0</v>
      </c>
    </row>
    <row r="117091" spans="1:10" x14ac:dyDescent="0.25">
      <c r="A117091">
        <v>53618</v>
      </c>
      <c r="B117091" s="1">
        <v>44071</v>
      </c>
      <c r="C117091">
        <v>53820</v>
      </c>
      <c r="D117091" s="11" t="s">
        <v>788</v>
      </c>
      <c r="E117091">
        <v>38.392656593328795</v>
      </c>
      <c r="F117091">
        <v>6.7579865058866391</v>
      </c>
      <c r="G117091">
        <v>5.4514007285764805</v>
      </c>
      <c r="H117091">
        <v>2.6944580645689098</v>
      </c>
      <c r="I117091">
        <v>0.65572909202678198</v>
      </c>
      <c r="J117091">
        <f t="shared" si="1829"/>
        <v>0</v>
      </c>
    </row>
    <row r="117092" spans="1:10" x14ac:dyDescent="0.25">
      <c r="A117092">
        <v>53618</v>
      </c>
      <c r="B117092" s="1">
        <v>44072</v>
      </c>
      <c r="C117092">
        <v>53821</v>
      </c>
      <c r="D117092" s="11" t="s">
        <v>788</v>
      </c>
      <c r="E117092">
        <v>38.199584397734206</v>
      </c>
      <c r="F117092">
        <v>6.7179531097025702</v>
      </c>
      <c r="G117092">
        <v>5.42232335401662</v>
      </c>
      <c r="H117092">
        <v>2.7046089991775699</v>
      </c>
      <c r="I117092">
        <v>0.65800599558564499</v>
      </c>
      <c r="J117092">
        <f t="shared" si="1829"/>
        <v>0</v>
      </c>
    </row>
    <row r="117093" spans="1:10" x14ac:dyDescent="0.25">
      <c r="A117093">
        <v>53618</v>
      </c>
      <c r="B117093" s="1">
        <v>44073</v>
      </c>
      <c r="C117093">
        <v>53822</v>
      </c>
      <c r="D117093" s="11" t="s">
        <v>788</v>
      </c>
      <c r="E117093">
        <v>38.075483278616403</v>
      </c>
      <c r="F117093">
        <v>6.6906083264787197</v>
      </c>
      <c r="G117093">
        <v>5.40305285352638</v>
      </c>
      <c r="H117093">
        <v>2.71804295151138</v>
      </c>
      <c r="I117093">
        <v>0.65999794190839001</v>
      </c>
      <c r="J117093">
        <f t="shared" si="1829"/>
        <v>0</v>
      </c>
    </row>
    <row r="117094" spans="1:10" x14ac:dyDescent="0.25">
      <c r="A117094">
        <v>53618</v>
      </c>
      <c r="B117094" s="1">
        <v>44074</v>
      </c>
      <c r="C117094">
        <v>53823</v>
      </c>
      <c r="D117094" s="11" t="s">
        <v>788</v>
      </c>
      <c r="E117094">
        <v>38.015322237815205</v>
      </c>
      <c r="F117094">
        <v>6.6754750095740798</v>
      </c>
      <c r="G117094">
        <v>5.3933398210314705</v>
      </c>
      <c r="H117094">
        <v>2.7356432972321896</v>
      </c>
      <c r="I117094">
        <v>0.66280665906125213</v>
      </c>
      <c r="J117094">
        <f t="shared" si="1829"/>
        <v>0</v>
      </c>
    </row>
    <row r="117095" spans="1:10" x14ac:dyDescent="0.25">
      <c r="A117095">
        <v>53618</v>
      </c>
      <c r="B117095" s="1">
        <v>44075</v>
      </c>
      <c r="C117095">
        <v>53824</v>
      </c>
      <c r="D117095" s="11" t="s">
        <v>788</v>
      </c>
      <c r="E117095">
        <v>38.014608110811899</v>
      </c>
      <c r="F117095">
        <v>6.6712215060808004</v>
      </c>
      <c r="G117095">
        <v>5.3921229960219597</v>
      </c>
      <c r="H117095">
        <v>2.7593096712859797</v>
      </c>
      <c r="I117095">
        <v>0.66664689484495399</v>
      </c>
      <c r="J117095">
        <f t="shared" si="1829"/>
        <v>0</v>
      </c>
    </row>
    <row r="117096" spans="1:10" x14ac:dyDescent="0.25">
      <c r="A117096">
        <v>53618</v>
      </c>
      <c r="B117096" s="1">
        <v>44076</v>
      </c>
      <c r="C117096">
        <v>53825</v>
      </c>
      <c r="D117096" s="11" t="s">
        <v>788</v>
      </c>
      <c r="E117096">
        <v>38.072420442294799</v>
      </c>
      <c r="F117096">
        <v>6.6779001612118103</v>
      </c>
      <c r="G117096">
        <v>5.3997533056796696</v>
      </c>
      <c r="H117096">
        <v>2.7909077225981598</v>
      </c>
      <c r="I117096">
        <v>0.67175703925333108</v>
      </c>
      <c r="J117096">
        <f t="shared" si="1829"/>
        <v>0</v>
      </c>
    </row>
    <row r="117097" spans="1:10" x14ac:dyDescent="0.25">
      <c r="A117097">
        <v>53618</v>
      </c>
      <c r="B117097" s="1">
        <v>44077</v>
      </c>
      <c r="C117097">
        <v>53826</v>
      </c>
      <c r="D117097" s="11" t="s">
        <v>788</v>
      </c>
      <c r="E117097">
        <v>38.1879603974213</v>
      </c>
      <c r="F117097">
        <v>6.6948790794625195</v>
      </c>
      <c r="G117097">
        <v>5.41588024540604</v>
      </c>
      <c r="H117097">
        <v>2.8299972673901599</v>
      </c>
      <c r="I117097">
        <v>0.67821996701001708</v>
      </c>
      <c r="J117097">
        <f t="shared" si="1829"/>
        <v>0</v>
      </c>
    </row>
    <row r="117098" spans="1:10" x14ac:dyDescent="0.25">
      <c r="A117098">
        <v>53618</v>
      </c>
      <c r="B117098" s="1">
        <v>44078</v>
      </c>
      <c r="C117098">
        <v>53827</v>
      </c>
      <c r="D117098" s="11" t="s">
        <v>788</v>
      </c>
      <c r="E117098">
        <v>38.360291001085294</v>
      </c>
      <c r="F117098">
        <v>6.7216994512470993</v>
      </c>
      <c r="G117098">
        <v>5.4402286500485895</v>
      </c>
      <c r="H117098">
        <v>2.8746398358002101</v>
      </c>
      <c r="I117098">
        <v>0.68611417162711208</v>
      </c>
      <c r="J117098">
        <f t="shared" si="1829"/>
        <v>0</v>
      </c>
    </row>
    <row r="117099" spans="1:10" x14ac:dyDescent="0.25">
      <c r="A117099">
        <v>53618</v>
      </c>
      <c r="B117099" s="1">
        <v>44079</v>
      </c>
      <c r="C117099">
        <v>53828</v>
      </c>
      <c r="D117099" s="11" t="s">
        <v>788</v>
      </c>
      <c r="E117099">
        <v>38.5887601789209</v>
      </c>
      <c r="F117099">
        <v>6.7582585524531993</v>
      </c>
      <c r="G117099">
        <v>5.4727403747335597</v>
      </c>
      <c r="H117099">
        <v>2.9232882277073799</v>
      </c>
      <c r="I117099">
        <v>0.69555259312385798</v>
      </c>
      <c r="J117099">
        <f t="shared" si="1829"/>
        <v>0</v>
      </c>
    </row>
    <row r="117100" spans="1:10" x14ac:dyDescent="0.25">
      <c r="A117100">
        <v>53618</v>
      </c>
      <c r="B117100" s="1">
        <v>44080</v>
      </c>
      <c r="C117100">
        <v>53829</v>
      </c>
      <c r="D117100" s="11" t="s">
        <v>788</v>
      </c>
      <c r="E117100">
        <v>38.873223212438297</v>
      </c>
      <c r="F117100">
        <v>6.8045680348308002</v>
      </c>
      <c r="G117100">
        <v>5.5133903421383392</v>
      </c>
      <c r="H117100">
        <v>2.9747815646708595</v>
      </c>
      <c r="I117100">
        <v>0.70635517027926997</v>
      </c>
      <c r="J117100">
        <f t="shared" si="1829"/>
        <v>0</v>
      </c>
    </row>
    <row r="117101" spans="1:10" x14ac:dyDescent="0.25">
      <c r="A117101">
        <v>53618</v>
      </c>
      <c r="B117101" s="1">
        <v>44081</v>
      </c>
      <c r="C117101">
        <v>53830</v>
      </c>
      <c r="D117101" s="11" t="s">
        <v>788</v>
      </c>
      <c r="E117101">
        <v>39.213433464138703</v>
      </c>
      <c r="F117101">
        <v>6.8604838983588801</v>
      </c>
      <c r="G117101">
        <v>5.5619690384351799</v>
      </c>
      <c r="H117101">
        <v>3.02834484550216</v>
      </c>
      <c r="I117101">
        <v>0.7181650131201659</v>
      </c>
      <c r="J117101">
        <f t="shared" si="1829"/>
        <v>0</v>
      </c>
    </row>
    <row r="117102" spans="1:10" x14ac:dyDescent="0.25">
      <c r="A117102">
        <v>53618</v>
      </c>
      <c r="B117102" s="1">
        <v>44082</v>
      </c>
      <c r="C117102">
        <v>53831</v>
      </c>
      <c r="D117102" s="11" t="s">
        <v>788</v>
      </c>
      <c r="E117102">
        <v>39.609233599045098</v>
      </c>
      <c r="F117102">
        <v>6.9258340490223897</v>
      </c>
      <c r="G117102">
        <v>5.6182025562369695</v>
      </c>
      <c r="H117102">
        <v>3.0841437493202299</v>
      </c>
      <c r="I117102">
        <v>0.73077611515457497</v>
      </c>
      <c r="J117102">
        <f t="shared" si="1829"/>
        <v>0</v>
      </c>
    </row>
    <row r="117103" spans="1:10" x14ac:dyDescent="0.25">
      <c r="A117103">
        <v>53618</v>
      </c>
      <c r="B117103" s="1">
        <v>44083</v>
      </c>
      <c r="C117103">
        <v>53832</v>
      </c>
      <c r="D117103" s="11" t="s">
        <v>788</v>
      </c>
      <c r="E117103">
        <v>40.055830837305798</v>
      </c>
      <c r="F117103">
        <v>7.0006641249129498</v>
      </c>
      <c r="G117103">
        <v>5.6820324709165595</v>
      </c>
      <c r="H117103">
        <v>3.1438157320372002</v>
      </c>
      <c r="I117103">
        <v>0.74418603677794104</v>
      </c>
      <c r="J117103">
        <f t="shared" si="1829"/>
        <v>0</v>
      </c>
    </row>
    <row r="117104" spans="1:10" x14ac:dyDescent="0.25">
      <c r="A117104">
        <v>53618</v>
      </c>
      <c r="B117104" s="1">
        <v>44084</v>
      </c>
      <c r="C117104">
        <v>53833</v>
      </c>
      <c r="D117104" s="11" t="s">
        <v>788</v>
      </c>
      <c r="E117104">
        <v>40.560205971333204</v>
      </c>
      <c r="F117104">
        <v>7.0852409328074906</v>
      </c>
      <c r="G117104">
        <v>5.7536498746123099</v>
      </c>
      <c r="H117104">
        <v>3.2087315337754601</v>
      </c>
      <c r="I117104">
        <v>0.75842105634599299</v>
      </c>
      <c r="J117104">
        <f t="shared" si="1829"/>
        <v>0</v>
      </c>
    </row>
    <row r="117105" spans="1:10" x14ac:dyDescent="0.25">
      <c r="A117105">
        <v>53618</v>
      </c>
      <c r="B117105" s="1">
        <v>44085</v>
      </c>
      <c r="C117105">
        <v>53834</v>
      </c>
      <c r="D117105" s="11" t="s">
        <v>788</v>
      </c>
      <c r="E117105">
        <v>41.1250607693446</v>
      </c>
      <c r="F117105">
        <v>7.1788036965100499</v>
      </c>
      <c r="G117105">
        <v>5.8325315369811905</v>
      </c>
      <c r="H117105">
        <v>3.2793821574019106</v>
      </c>
      <c r="I117105">
        <v>0.77355438194344084</v>
      </c>
      <c r="J117105">
        <f t="shared" si="1829"/>
        <v>0</v>
      </c>
    </row>
    <row r="117106" spans="1:10" x14ac:dyDescent="0.25">
      <c r="A117106">
        <v>53618</v>
      </c>
      <c r="B117106" s="1">
        <v>44086</v>
      </c>
      <c r="C117106">
        <v>53835</v>
      </c>
      <c r="D117106" s="11" t="s">
        <v>788</v>
      </c>
      <c r="E117106">
        <v>41.753811401292204</v>
      </c>
      <c r="F117106">
        <v>7.2828512628333</v>
      </c>
      <c r="G117106">
        <v>5.9198783158066997</v>
      </c>
      <c r="H117106">
        <v>3.3561245602385599</v>
      </c>
      <c r="I117106">
        <v>0.7898575540665419</v>
      </c>
      <c r="J117106">
        <f t="shared" si="1829"/>
        <v>0</v>
      </c>
    </row>
    <row r="117107" spans="1:10" x14ac:dyDescent="0.25">
      <c r="A117107">
        <v>53618</v>
      </c>
      <c r="B117107" s="1">
        <v>44087</v>
      </c>
      <c r="C117107">
        <v>53836</v>
      </c>
      <c r="D117107" s="11" t="s">
        <v>788</v>
      </c>
      <c r="E117107">
        <v>42.449311990657797</v>
      </c>
      <c r="F117107">
        <v>7.3980895467919412</v>
      </c>
      <c r="G117107">
        <v>6.0163054472281097</v>
      </c>
      <c r="H117107">
        <v>3.4384096721541697</v>
      </c>
      <c r="I117107">
        <v>0.80747263870974406</v>
      </c>
      <c r="J117107">
        <f t="shared" si="1829"/>
        <v>0</v>
      </c>
    </row>
    <row r="117108" spans="1:10" x14ac:dyDescent="0.25">
      <c r="A117108">
        <v>53618</v>
      </c>
      <c r="B117108" s="1">
        <v>44088</v>
      </c>
      <c r="C117108">
        <v>53837</v>
      </c>
      <c r="D117108" s="11" t="s">
        <v>788</v>
      </c>
      <c r="E117108">
        <v>43.213282952408399</v>
      </c>
      <c r="F117108">
        <v>7.5252095026995196</v>
      </c>
      <c r="G117108">
        <v>6.1224012861997306</v>
      </c>
      <c r="H117108">
        <v>3.5257878743334703</v>
      </c>
      <c r="I117108">
        <v>0.8264250941222242</v>
      </c>
      <c r="J117108">
        <f t="shared" si="1829"/>
        <v>0</v>
      </c>
    </row>
    <row r="117109" spans="1:10" x14ac:dyDescent="0.25">
      <c r="A117109">
        <v>53618</v>
      </c>
      <c r="B117109" s="1">
        <v>44089</v>
      </c>
      <c r="C117109">
        <v>53838</v>
      </c>
      <c r="D117109" s="11" t="s">
        <v>788</v>
      </c>
      <c r="E117109">
        <v>44.045435499299096</v>
      </c>
      <c r="F117109">
        <v>7.6648231673806801</v>
      </c>
      <c r="G117109">
        <v>6.2386751303541104</v>
      </c>
      <c r="H117109">
        <v>3.6191062004724501</v>
      </c>
      <c r="I117109">
        <v>0.84685145068717005</v>
      </c>
      <c r="J117109">
        <f t="shared" si="1829"/>
        <v>0</v>
      </c>
    </row>
    <row r="117110" spans="1:10" x14ac:dyDescent="0.25">
      <c r="A117110">
        <v>53618</v>
      </c>
      <c r="B117110" s="1">
        <v>44090</v>
      </c>
      <c r="C117110">
        <v>53839</v>
      </c>
      <c r="D117110" s="11" t="s">
        <v>788</v>
      </c>
      <c r="E117110">
        <v>44.946841322011792</v>
      </c>
      <c r="F117110">
        <v>7.8173028256136705</v>
      </c>
      <c r="G117110">
        <v>6.3654489214400192</v>
      </c>
      <c r="H117110">
        <v>3.7194011575386696</v>
      </c>
      <c r="I117110">
        <v>0.86877689816616188</v>
      </c>
      <c r="J117110">
        <f t="shared" si="1829"/>
        <v>0</v>
      </c>
    </row>
    <row r="117111" spans="1:10" x14ac:dyDescent="0.25">
      <c r="A117111">
        <v>53618</v>
      </c>
      <c r="B117111" s="1">
        <v>44091</v>
      </c>
      <c r="C117111">
        <v>53840</v>
      </c>
      <c r="D117111" s="11" t="s">
        <v>788</v>
      </c>
      <c r="E117111">
        <v>45.918330731969604</v>
      </c>
      <c r="F117111">
        <v>7.98268240225672</v>
      </c>
      <c r="G117111">
        <v>6.5027921725533311</v>
      </c>
      <c r="H117111">
        <v>3.82716106594934</v>
      </c>
      <c r="I117111">
        <v>0.89218582504016297</v>
      </c>
      <c r="J117111">
        <f t="shared" si="1829"/>
        <v>0</v>
      </c>
    </row>
    <row r="117112" spans="1:10" x14ac:dyDescent="0.25">
      <c r="A117112">
        <v>53618</v>
      </c>
      <c r="B117112" s="1">
        <v>44092</v>
      </c>
      <c r="C117112">
        <v>53841</v>
      </c>
      <c r="D117112" s="11" t="s">
        <v>788</v>
      </c>
      <c r="E117112">
        <v>46.962963187036507</v>
      </c>
      <c r="F117112">
        <v>8.1608962039768702</v>
      </c>
      <c r="G117112">
        <v>6.6507120376206199</v>
      </c>
      <c r="H117112">
        <v>3.9432101150606798</v>
      </c>
      <c r="I117112">
        <v>0.91728299375687794</v>
      </c>
      <c r="J117112">
        <f t="shared" si="1829"/>
        <v>0</v>
      </c>
    </row>
    <row r="117113" spans="1:10" x14ac:dyDescent="0.25">
      <c r="A117113">
        <v>53618</v>
      </c>
      <c r="B117113" s="1">
        <v>44093</v>
      </c>
      <c r="C117113">
        <v>53842</v>
      </c>
      <c r="D117113" s="11" t="s">
        <v>788</v>
      </c>
      <c r="E117113">
        <v>48.086738812592202</v>
      </c>
      <c r="F117113">
        <v>8.3523239377104108</v>
      </c>
      <c r="G117113">
        <v>6.8096070562782689</v>
      </c>
      <c r="H117113">
        <v>4.0693156070201004</v>
      </c>
      <c r="I117113">
        <v>0.94439525348934306</v>
      </c>
      <c r="J117113">
        <f t="shared" si="1829"/>
        <v>0</v>
      </c>
    </row>
    <row r="117114" spans="1:10" x14ac:dyDescent="0.25">
      <c r="A117114">
        <v>53618</v>
      </c>
      <c r="B117114" s="1">
        <v>44094</v>
      </c>
      <c r="C117114">
        <v>53843</v>
      </c>
      <c r="D117114" s="11" t="s">
        <v>788</v>
      </c>
      <c r="E117114">
        <v>49.2973508498415</v>
      </c>
      <c r="F117114">
        <v>8.5578300406577696</v>
      </c>
      <c r="G117114">
        <v>6.9802717310202693</v>
      </c>
      <c r="H117114">
        <v>4.2063754845421704</v>
      </c>
      <c r="I117114">
        <v>0.97368315789651216</v>
      </c>
      <c r="J117114">
        <f t="shared" si="1829"/>
        <v>0</v>
      </c>
    </row>
    <row r="117115" spans="1:10" x14ac:dyDescent="0.25">
      <c r="A117115">
        <v>53618</v>
      </c>
      <c r="B117115" s="1">
        <v>44095</v>
      </c>
      <c r="C117115">
        <v>53844</v>
      </c>
      <c r="D117115" s="11" t="s">
        <v>788</v>
      </c>
      <c r="E117115">
        <v>50.602764556334101</v>
      </c>
      <c r="F117115">
        <v>8.7785395917383209</v>
      </c>
      <c r="G117115">
        <v>7.1636744651097306</v>
      </c>
      <c r="H117115">
        <v>4.3544347565720702</v>
      </c>
      <c r="I117115">
        <v>1.00526984438878</v>
      </c>
      <c r="J117115">
        <f t="shared" si="1829"/>
        <v>0</v>
      </c>
    </row>
    <row r="117116" spans="1:10" x14ac:dyDescent="0.25">
      <c r="A117116">
        <v>53618</v>
      </c>
      <c r="B117116" s="1">
        <v>44096</v>
      </c>
      <c r="C117116">
        <v>53845</v>
      </c>
      <c r="D117116" s="11" t="s">
        <v>788</v>
      </c>
      <c r="E117116">
        <v>52.012254831780993</v>
      </c>
      <c r="F117116">
        <v>9.016076592200081</v>
      </c>
      <c r="G117116">
        <v>7.3611754768210194</v>
      </c>
      <c r="H117116">
        <v>4.5153009451369996</v>
      </c>
      <c r="I117116">
        <v>1.0395913773468399</v>
      </c>
      <c r="J117116">
        <f t="shared" si="1829"/>
        <v>0</v>
      </c>
    </row>
    <row r="117117" spans="1:10" x14ac:dyDescent="0.25">
      <c r="A117117">
        <v>53618</v>
      </c>
      <c r="B117117" s="1">
        <v>44097</v>
      </c>
      <c r="C117117">
        <v>53846</v>
      </c>
      <c r="D117117" s="11" t="s">
        <v>788</v>
      </c>
      <c r="E117117">
        <v>53.536138368611603</v>
      </c>
      <c r="F117117">
        <v>9.2724843987510503</v>
      </c>
      <c r="G117117">
        <v>7.5744931467590799</v>
      </c>
      <c r="H117117">
        <v>4.6912387656228605</v>
      </c>
      <c r="I117117">
        <v>1.0770046736707701</v>
      </c>
      <c r="J117117">
        <f t="shared" si="1829"/>
        <v>0</v>
      </c>
    </row>
    <row r="117118" spans="1:10" x14ac:dyDescent="0.25">
      <c r="A117118">
        <v>53618</v>
      </c>
      <c r="B117118" s="1">
        <v>44098</v>
      </c>
      <c r="C117118">
        <v>53847</v>
      </c>
      <c r="D117118" s="11" t="s">
        <v>788</v>
      </c>
      <c r="E117118">
        <v>55.184304697672999</v>
      </c>
      <c r="F117118">
        <v>9.5497476002097805</v>
      </c>
      <c r="G117118">
        <v>7.8052915015265194</v>
      </c>
      <c r="H117118">
        <v>4.8826606060639097</v>
      </c>
      <c r="I117118">
        <v>1.11755767153583</v>
      </c>
      <c r="J117118">
        <f t="shared" si="1829"/>
        <v>0</v>
      </c>
    </row>
    <row r="117119" spans="1:10" x14ac:dyDescent="0.25">
      <c r="A117119">
        <v>53618</v>
      </c>
      <c r="B117119" s="1">
        <v>44099</v>
      </c>
      <c r="C117119">
        <v>53848</v>
      </c>
      <c r="D117119" s="11" t="s">
        <v>788</v>
      </c>
      <c r="E117119">
        <v>56.9673463034664</v>
      </c>
      <c r="F117119">
        <v>9.8498010274187795</v>
      </c>
      <c r="G117119">
        <v>8.0551785890525309</v>
      </c>
      <c r="H117119">
        <v>5.0905954141454295</v>
      </c>
      <c r="I117119">
        <v>1.16161394703526</v>
      </c>
      <c r="J117119">
        <f t="shared" si="1829"/>
        <v>0</v>
      </c>
    </row>
    <row r="117120" spans="1:10" x14ac:dyDescent="0.25">
      <c r="A117120">
        <v>53618</v>
      </c>
      <c r="B117120" s="1">
        <v>44100</v>
      </c>
      <c r="C117120">
        <v>53849</v>
      </c>
      <c r="D117120" s="11" t="s">
        <v>788</v>
      </c>
      <c r="E117120">
        <v>58.897731710857293</v>
      </c>
      <c r="F117120">
        <v>10.1748258976485</v>
      </c>
      <c r="G117120">
        <v>8.3259761437669511</v>
      </c>
      <c r="H117120">
        <v>5.3171121396294501</v>
      </c>
      <c r="I117120">
        <v>1.2097074327022401</v>
      </c>
      <c r="J117120">
        <f t="shared" si="1829"/>
        <v>0</v>
      </c>
    </row>
    <row r="117121" spans="1:10" x14ac:dyDescent="0.25">
      <c r="A117121">
        <v>53618</v>
      </c>
      <c r="B117121" s="1">
        <v>44101</v>
      </c>
      <c r="C117121">
        <v>53850</v>
      </c>
      <c r="D117121" s="11" t="s">
        <v>788</v>
      </c>
      <c r="E117121">
        <v>60.988434895665904</v>
      </c>
      <c r="F117121">
        <v>10.526985939840301</v>
      </c>
      <c r="G117121">
        <v>8.6194912873525791</v>
      </c>
      <c r="H117121">
        <v>5.5621943763825001</v>
      </c>
      <c r="I117121">
        <v>1.26189582745651</v>
      </c>
      <c r="J117121">
        <f t="shared" si="1829"/>
        <v>0</v>
      </c>
    </row>
    <row r="117122" spans="1:10" x14ac:dyDescent="0.25">
      <c r="A117122">
        <v>53618</v>
      </c>
      <c r="B117122" s="1">
        <v>44102</v>
      </c>
      <c r="C117122">
        <v>53851</v>
      </c>
      <c r="D117122" s="11" t="s">
        <v>788</v>
      </c>
      <c r="E117122">
        <v>63.2524284268355</v>
      </c>
      <c r="F117122">
        <v>10.908346238973401</v>
      </c>
      <c r="G117122">
        <v>8.937407917391619</v>
      </c>
      <c r="H117122">
        <v>5.82570657757344</v>
      </c>
      <c r="I117122">
        <v>1.3183135835164801</v>
      </c>
      <c r="J117122">
        <f t="shared" ref="J117122:J117185" si="1830">_xlfn.IFNA(INDEX($O$2:$O$53,MATCH(D117122,$N$2:$N$53,0)),0)</f>
        <v>0</v>
      </c>
    </row>
    <row r="117123" spans="1:10" x14ac:dyDescent="0.25">
      <c r="A117123">
        <v>53618</v>
      </c>
      <c r="B117123" s="1">
        <v>44103</v>
      </c>
      <c r="C117123">
        <v>53852</v>
      </c>
      <c r="D117123" s="11" t="s">
        <v>788</v>
      </c>
      <c r="E117123">
        <v>65.704265922016901</v>
      </c>
      <c r="F117123">
        <v>11.321390840400801</v>
      </c>
      <c r="G117123">
        <v>9.2817331296149614</v>
      </c>
      <c r="H117123">
        <v>6.1103331095446798</v>
      </c>
      <c r="I117123">
        <v>1.37952833291816</v>
      </c>
      <c r="J117123">
        <f t="shared" si="1830"/>
        <v>0</v>
      </c>
    </row>
    <row r="117124" spans="1:10" x14ac:dyDescent="0.25">
      <c r="A117124">
        <v>53618</v>
      </c>
      <c r="B117124" s="1">
        <v>44104</v>
      </c>
      <c r="C117124">
        <v>53853</v>
      </c>
      <c r="D117124" s="11" t="s">
        <v>788</v>
      </c>
      <c r="E117124">
        <v>68.360896495442603</v>
      </c>
      <c r="F117124">
        <v>11.768968249009301</v>
      </c>
      <c r="G117124">
        <v>9.6548226331854199</v>
      </c>
      <c r="H117124">
        <v>6.4194913288234696</v>
      </c>
      <c r="I117124">
        <v>1.4458812895689601</v>
      </c>
      <c r="J117124">
        <f t="shared" si="1830"/>
        <v>0</v>
      </c>
    </row>
    <row r="117125" spans="1:10" x14ac:dyDescent="0.25">
      <c r="A117125">
        <v>53618</v>
      </c>
      <c r="B117125" s="1">
        <v>44105</v>
      </c>
      <c r="C117125">
        <v>53854</v>
      </c>
      <c r="D117125" s="11" t="s">
        <v>788</v>
      </c>
      <c r="E117125">
        <v>71.241183933265702</v>
      </c>
      <c r="F117125">
        <v>12.253929210162001</v>
      </c>
      <c r="G117125">
        <v>10.059070318682599</v>
      </c>
      <c r="H117125">
        <v>6.7556389674981103</v>
      </c>
      <c r="I117125">
        <v>1.5176000424329701</v>
      </c>
      <c r="J117125">
        <f t="shared" si="1830"/>
        <v>0</v>
      </c>
    </row>
    <row r="117126" spans="1:10" x14ac:dyDescent="0.25">
      <c r="A117126">
        <v>53618</v>
      </c>
      <c r="B117126" s="1">
        <v>44106</v>
      </c>
      <c r="C117126">
        <v>53855</v>
      </c>
      <c r="D117126" s="11" t="s">
        <v>788</v>
      </c>
      <c r="E117126">
        <v>74.366641214517202</v>
      </c>
      <c r="F117126">
        <v>12.7795086398681</v>
      </c>
      <c r="G117126">
        <v>10.497193971747802</v>
      </c>
      <c r="H117126">
        <v>7.1223073126349101</v>
      </c>
      <c r="I117126">
        <v>1.5954259384468501</v>
      </c>
      <c r="J117126">
        <f t="shared" si="1830"/>
        <v>0</v>
      </c>
    </row>
    <row r="117127" spans="1:10" x14ac:dyDescent="0.25">
      <c r="A117127">
        <v>53618</v>
      </c>
      <c r="B117127" s="1">
        <v>44107</v>
      </c>
      <c r="C117127">
        <v>53856</v>
      </c>
      <c r="D117127" s="11" t="s">
        <v>788</v>
      </c>
      <c r="E117127">
        <v>77.761329400677596</v>
      </c>
      <c r="F117127">
        <v>13.349746948826802</v>
      </c>
      <c r="G117127">
        <v>10.972609734101001</v>
      </c>
      <c r="H117127">
        <v>7.5232990598272504</v>
      </c>
      <c r="I117127">
        <v>1.6802330989441299</v>
      </c>
      <c r="J117127">
        <f t="shared" si="1830"/>
        <v>0</v>
      </c>
    </row>
    <row r="117128" spans="1:10" x14ac:dyDescent="0.25">
      <c r="A117128">
        <v>53618</v>
      </c>
      <c r="B117128" s="1">
        <v>44108</v>
      </c>
      <c r="C117128">
        <v>53857</v>
      </c>
      <c r="D117128" s="11" t="s">
        <v>788</v>
      </c>
      <c r="E117128">
        <v>81.449364822068205</v>
      </c>
      <c r="F117128">
        <v>13.968999154948699</v>
      </c>
      <c r="G117128">
        <v>11.488988602765099</v>
      </c>
      <c r="H117128">
        <v>7.9592695826079813</v>
      </c>
      <c r="I117128">
        <v>1.77244111578856</v>
      </c>
      <c r="J117128">
        <f t="shared" si="1830"/>
        <v>0</v>
      </c>
    </row>
    <row r="117129" spans="1:10" x14ac:dyDescent="0.25">
      <c r="A117129">
        <v>53618</v>
      </c>
      <c r="B117129" s="1">
        <v>44109</v>
      </c>
      <c r="C117129">
        <v>53858</v>
      </c>
      <c r="D117129" s="11" t="s">
        <v>788</v>
      </c>
      <c r="E117129">
        <v>85.454854143201288</v>
      </c>
      <c r="F117129">
        <v>14.641646092787099</v>
      </c>
      <c r="G117129">
        <v>12.049962868167601</v>
      </c>
      <c r="H117129">
        <v>8.4306350029315595</v>
      </c>
      <c r="I117129">
        <v>1.8726000263792801</v>
      </c>
      <c r="J117129">
        <f t="shared" si="1830"/>
        <v>0</v>
      </c>
    </row>
    <row r="117130" spans="1:10" x14ac:dyDescent="0.25">
      <c r="A117130">
        <v>53618</v>
      </c>
      <c r="B117130" s="1">
        <v>44110</v>
      </c>
      <c r="C117130">
        <v>53859</v>
      </c>
      <c r="D117130" s="11" t="s">
        <v>788</v>
      </c>
      <c r="E117130">
        <v>89.804961534288793</v>
      </c>
      <c r="F117130">
        <v>15.372637293866902</v>
      </c>
      <c r="G117130">
        <v>12.6596272673315</v>
      </c>
      <c r="H117130">
        <v>8.9423112386652601</v>
      </c>
      <c r="I117130">
        <v>1.98175132908855</v>
      </c>
      <c r="J117130">
        <f t="shared" si="1830"/>
        <v>0</v>
      </c>
    </row>
    <row r="117131" spans="1:10" x14ac:dyDescent="0.25">
      <c r="A117131">
        <v>53618</v>
      </c>
      <c r="B117131" s="1">
        <v>44111</v>
      </c>
      <c r="C117131">
        <v>53860</v>
      </c>
      <c r="D117131" s="11" t="s">
        <v>788</v>
      </c>
      <c r="E117131">
        <v>94.527561268134804</v>
      </c>
      <c r="F117131">
        <v>16.167038365164498</v>
      </c>
      <c r="G117131">
        <v>13.322170286747301</v>
      </c>
      <c r="H117131">
        <v>9.4970368654471997</v>
      </c>
      <c r="I117131">
        <v>2.10026467281478</v>
      </c>
      <c r="J117131">
        <f t="shared" si="1830"/>
        <v>0</v>
      </c>
    </row>
    <row r="117132" spans="1:10" x14ac:dyDescent="0.25">
      <c r="A117132">
        <v>53618</v>
      </c>
      <c r="B117132" s="1">
        <v>44112</v>
      </c>
      <c r="C117132">
        <v>53861</v>
      </c>
      <c r="D117132" s="11" t="s">
        <v>788</v>
      </c>
      <c r="E117132">
        <v>99.649978917937204</v>
      </c>
      <c r="F117132">
        <v>17.029383421913401</v>
      </c>
      <c r="G117132">
        <v>14.041299815950101</v>
      </c>
      <c r="H117132">
        <v>10.095048404222</v>
      </c>
      <c r="I117132">
        <v>2.22822372268151</v>
      </c>
      <c r="J117132">
        <f t="shared" si="1830"/>
        <v>0</v>
      </c>
    </row>
    <row r="117133" spans="1:10" x14ac:dyDescent="0.25">
      <c r="A117133">
        <v>53618</v>
      </c>
      <c r="B117133" s="1">
        <v>44113</v>
      </c>
      <c r="C117133">
        <v>53862</v>
      </c>
      <c r="D117133" s="11" t="s">
        <v>788</v>
      </c>
      <c r="E117133">
        <v>105.20209022197201</v>
      </c>
      <c r="F117133">
        <v>17.964604365572601</v>
      </c>
      <c r="G117133">
        <v>14.821024554719301</v>
      </c>
      <c r="H117133">
        <v>10.7403100949173</v>
      </c>
      <c r="I117133">
        <v>2.3667345051853199</v>
      </c>
      <c r="J117133">
        <f t="shared" si="1830"/>
        <v>0</v>
      </c>
    </row>
    <row r="117134" spans="1:10" x14ac:dyDescent="0.25">
      <c r="A117134">
        <v>53618</v>
      </c>
      <c r="B117134" s="1">
        <v>44114</v>
      </c>
      <c r="C117134">
        <v>53863</v>
      </c>
      <c r="D117134" s="11" t="s">
        <v>788</v>
      </c>
      <c r="E117134">
        <v>111.21652476183399</v>
      </c>
      <c r="F117134">
        <v>18.978355621819102</v>
      </c>
      <c r="G117134">
        <v>15.6659906395018</v>
      </c>
      <c r="H117134">
        <v>11.437334087989301</v>
      </c>
      <c r="I117134">
        <v>2.5166447830025898</v>
      </c>
      <c r="J117134">
        <f t="shared" si="1830"/>
        <v>0</v>
      </c>
    </row>
    <row r="117135" spans="1:10" x14ac:dyDescent="0.25">
      <c r="A117135">
        <v>53618</v>
      </c>
      <c r="B117135" s="1">
        <v>44115</v>
      </c>
      <c r="C117135">
        <v>53864</v>
      </c>
      <c r="D117135" s="11" t="s">
        <v>788</v>
      </c>
      <c r="E117135">
        <v>117.72501556654899</v>
      </c>
      <c r="F117135">
        <v>20.076049212274601</v>
      </c>
      <c r="G117135">
        <v>16.580630788163198</v>
      </c>
      <c r="H117135">
        <v>12.185259748826699</v>
      </c>
      <c r="I117135">
        <v>2.67790206810011</v>
      </c>
      <c r="J117135">
        <f t="shared" si="1830"/>
        <v>0</v>
      </c>
    </row>
    <row r="117136" spans="1:10" x14ac:dyDescent="0.25">
      <c r="A117136">
        <v>53618</v>
      </c>
      <c r="B117136" s="1">
        <v>44116</v>
      </c>
      <c r="C117136">
        <v>53865</v>
      </c>
      <c r="D117136" s="11" t="s">
        <v>788</v>
      </c>
      <c r="E117136">
        <v>124.75600873124399</v>
      </c>
      <c r="F117136">
        <v>21.262610763136397</v>
      </c>
      <c r="G117136">
        <v>17.568821997008499</v>
      </c>
      <c r="H117136">
        <v>12.981452096606199</v>
      </c>
      <c r="I117136">
        <v>2.8508119533305001</v>
      </c>
      <c r="J117136">
        <f t="shared" si="1830"/>
        <v>0</v>
      </c>
    </row>
    <row r="117137" spans="1:10" x14ac:dyDescent="0.25">
      <c r="A117137">
        <v>53618</v>
      </c>
      <c r="B117137" s="1">
        <v>44117</v>
      </c>
      <c r="C117137">
        <v>53866</v>
      </c>
      <c r="D117137" s="11" t="s">
        <v>788</v>
      </c>
      <c r="E117137">
        <v>132.33884571083499</v>
      </c>
      <c r="F117137">
        <v>22.543696666626101</v>
      </c>
      <c r="G117137">
        <v>18.635006382317396</v>
      </c>
      <c r="H117137">
        <v>13.829435913967901</v>
      </c>
      <c r="I117137">
        <v>3.0363781751963104</v>
      </c>
      <c r="J117137">
        <f t="shared" si="1830"/>
        <v>0</v>
      </c>
    </row>
    <row r="117138" spans="1:10" x14ac:dyDescent="0.25">
      <c r="A117138">
        <v>53618</v>
      </c>
      <c r="B117138" s="1">
        <v>44118</v>
      </c>
      <c r="C117138">
        <v>53867</v>
      </c>
      <c r="D117138" s="11" t="s">
        <v>788</v>
      </c>
      <c r="E117138">
        <v>140.50615040863499</v>
      </c>
      <c r="F117138">
        <v>23.925433141789199</v>
      </c>
      <c r="G117138">
        <v>19.784122409535602</v>
      </c>
      <c r="H117138">
        <v>14.735158753568699</v>
      </c>
      <c r="I117138">
        <v>3.2350748328478502</v>
      </c>
      <c r="J117138">
        <f t="shared" si="1830"/>
        <v>0</v>
      </c>
    </row>
    <row r="117139" spans="1:10" x14ac:dyDescent="0.25">
      <c r="A117139">
        <v>53618</v>
      </c>
      <c r="B117139" s="1">
        <v>44119</v>
      </c>
      <c r="C117139">
        <v>53868</v>
      </c>
      <c r="D117139" s="11" t="s">
        <v>788</v>
      </c>
      <c r="E117139">
        <v>149.29627551576201</v>
      </c>
      <c r="F117139">
        <v>25.413599935142301</v>
      </c>
      <c r="G117139">
        <v>21.020956643255698</v>
      </c>
      <c r="H117139">
        <v>15.706752975023599</v>
      </c>
      <c r="I117139">
        <v>3.44734032900725</v>
      </c>
      <c r="J117139">
        <f t="shared" si="1830"/>
        <v>0</v>
      </c>
    </row>
    <row r="117140" spans="1:10" x14ac:dyDescent="0.25">
      <c r="A117140">
        <v>53618</v>
      </c>
      <c r="B117140" s="1">
        <v>44120</v>
      </c>
      <c r="C117140">
        <v>53869</v>
      </c>
      <c r="D117140" s="11" t="s">
        <v>788</v>
      </c>
      <c r="E117140">
        <v>158.75519228561501</v>
      </c>
      <c r="F117140">
        <v>27.0146483519806</v>
      </c>
      <c r="G117140">
        <v>22.350963277404698</v>
      </c>
      <c r="H117140">
        <v>16.7552565913108</v>
      </c>
      <c r="I117140">
        <v>3.6747916711231099</v>
      </c>
      <c r="J117140">
        <f t="shared" si="1830"/>
        <v>0</v>
      </c>
    </row>
    <row r="117141" spans="1:10" x14ac:dyDescent="0.25">
      <c r="A117141">
        <v>53618</v>
      </c>
      <c r="B117141" s="1">
        <v>44121</v>
      </c>
      <c r="C117141">
        <v>53870</v>
      </c>
      <c r="D117141" s="11" t="s">
        <v>788</v>
      </c>
      <c r="E117141">
        <v>168.93396047610099</v>
      </c>
      <c r="F117141">
        <v>28.736409968792199</v>
      </c>
      <c r="G117141">
        <v>23.780849126055102</v>
      </c>
      <c r="H117141">
        <v>17.888542337803603</v>
      </c>
      <c r="I117141">
        <v>3.91907630547608</v>
      </c>
      <c r="J117141">
        <f t="shared" si="1830"/>
        <v>0</v>
      </c>
    </row>
    <row r="117142" spans="1:10" x14ac:dyDescent="0.25">
      <c r="A117142">
        <v>53618</v>
      </c>
      <c r="B117142" s="1">
        <v>44122</v>
      </c>
      <c r="C117142">
        <v>53871</v>
      </c>
      <c r="D117142" s="11" t="s">
        <v>788</v>
      </c>
      <c r="E117142">
        <v>179.88207230101398</v>
      </c>
      <c r="F117142">
        <v>30.587507026178997</v>
      </c>
      <c r="G117142">
        <v>25.317943368846301</v>
      </c>
      <c r="H117142">
        <v>19.105253413097898</v>
      </c>
      <c r="I117142">
        <v>4.1812281811053298</v>
      </c>
      <c r="J117142">
        <f t="shared" si="1830"/>
        <v>0</v>
      </c>
    </row>
    <row r="117143" spans="1:10" x14ac:dyDescent="0.25">
      <c r="A117143">
        <v>53618</v>
      </c>
      <c r="B117143" s="1">
        <v>44123</v>
      </c>
      <c r="C117143">
        <v>53872</v>
      </c>
      <c r="D117143" s="11" t="s">
        <v>788</v>
      </c>
      <c r="E117143">
        <v>191.64471538370498</v>
      </c>
      <c r="F117143">
        <v>32.5769219532379</v>
      </c>
      <c r="G117143">
        <v>26.969670719663199</v>
      </c>
      <c r="H117143">
        <v>20.402140319806701</v>
      </c>
      <c r="I117143">
        <v>4.4625091226038096</v>
      </c>
      <c r="J117143">
        <f t="shared" si="1830"/>
        <v>0</v>
      </c>
    </row>
    <row r="117144" spans="1:10" x14ac:dyDescent="0.25">
      <c r="A117144">
        <v>53618</v>
      </c>
      <c r="B117144" s="1">
        <v>44124</v>
      </c>
      <c r="C117144">
        <v>53873</v>
      </c>
      <c r="D117144" s="11" t="s">
        <v>788</v>
      </c>
      <c r="E117144">
        <v>204.270232421673</v>
      </c>
      <c r="F117144">
        <v>34.714878089712698</v>
      </c>
      <c r="G117144">
        <v>28.744432805568199</v>
      </c>
      <c r="H117144">
        <v>21.787162104899302</v>
      </c>
      <c r="I117144">
        <v>4.7648523143877597</v>
      </c>
      <c r="J117144">
        <f t="shared" si="1830"/>
        <v>0</v>
      </c>
    </row>
    <row r="117145" spans="1:10" x14ac:dyDescent="0.25">
      <c r="A117145">
        <v>53618</v>
      </c>
      <c r="B117145" s="1">
        <v>44125</v>
      </c>
      <c r="C117145">
        <v>53874</v>
      </c>
      <c r="D117145" s="11" t="s">
        <v>788</v>
      </c>
      <c r="E117145">
        <v>217.81519001896703</v>
      </c>
      <c r="F117145">
        <v>37.011678619116999</v>
      </c>
      <c r="G117145">
        <v>30.650775947582602</v>
      </c>
      <c r="H117145">
        <v>23.271783114775399</v>
      </c>
      <c r="I117145">
        <v>5.0892150989978697</v>
      </c>
      <c r="J117145">
        <f t="shared" si="1830"/>
        <v>0</v>
      </c>
    </row>
    <row r="117146" spans="1:10" x14ac:dyDescent="0.25">
      <c r="A117146">
        <v>53618</v>
      </c>
      <c r="B117146" s="1">
        <v>44126</v>
      </c>
      <c r="C117146">
        <v>53875</v>
      </c>
      <c r="D117146" s="11" t="s">
        <v>788</v>
      </c>
      <c r="E117146">
        <v>232.341300096879</v>
      </c>
      <c r="F117146">
        <v>39.476039798798602</v>
      </c>
      <c r="G117146">
        <v>32.695958216035301</v>
      </c>
      <c r="H117146">
        <v>24.862945313102301</v>
      </c>
      <c r="I117146">
        <v>5.4358277613893202</v>
      </c>
      <c r="J117146">
        <f t="shared" si="1830"/>
        <v>0</v>
      </c>
    </row>
    <row r="117147" spans="1:10" x14ac:dyDescent="0.25">
      <c r="A117147">
        <v>53618</v>
      </c>
      <c r="B117147" s="1">
        <v>44127</v>
      </c>
      <c r="C117147">
        <v>53876</v>
      </c>
      <c r="D117147" s="11" t="s">
        <v>788</v>
      </c>
      <c r="E117147">
        <v>247.91772795827598</v>
      </c>
      <c r="F117147">
        <v>42.117822750445598</v>
      </c>
      <c r="G117147">
        <v>34.888191590610703</v>
      </c>
      <c r="H117147">
        <v>26.572436026128202</v>
      </c>
      <c r="I117147">
        <v>5.8070207958393301</v>
      </c>
      <c r="J117147">
        <f t="shared" si="1830"/>
        <v>0</v>
      </c>
    </row>
    <row r="117148" spans="1:10" x14ac:dyDescent="0.25">
      <c r="A117148">
        <v>53618</v>
      </c>
      <c r="B117148" s="1">
        <v>44128</v>
      </c>
      <c r="C117148">
        <v>53877</v>
      </c>
      <c r="D117148" s="11" t="s">
        <v>788</v>
      </c>
      <c r="E117148">
        <v>264.62202031948999</v>
      </c>
      <c r="F117148">
        <v>44.949822016113799</v>
      </c>
      <c r="G117148">
        <v>37.238210778704293</v>
      </c>
      <c r="H117148">
        <v>28.412003719992601</v>
      </c>
      <c r="I117148">
        <v>6.2056252509512397</v>
      </c>
      <c r="J117148">
        <f t="shared" si="1830"/>
        <v>0</v>
      </c>
    </row>
    <row r="117149" spans="1:10" x14ac:dyDescent="0.25">
      <c r="A117149">
        <v>53618</v>
      </c>
      <c r="B117149" s="1">
        <v>44129</v>
      </c>
      <c r="C117149">
        <v>53878</v>
      </c>
      <c r="D117149" s="11" t="s">
        <v>788</v>
      </c>
      <c r="E117149">
        <v>282.527943107353</v>
      </c>
      <c r="F117149">
        <v>47.985115058520201</v>
      </c>
      <c r="G117149">
        <v>39.7569244888602</v>
      </c>
      <c r="H117149">
        <v>30.376950541546197</v>
      </c>
      <c r="I117149">
        <v>6.6321678578308294</v>
      </c>
      <c r="J117149">
        <f t="shared" si="1830"/>
        <v>0</v>
      </c>
    </row>
    <row r="117150" spans="1:10" x14ac:dyDescent="0.25">
      <c r="A117150">
        <v>53618</v>
      </c>
      <c r="B117150" s="1">
        <v>44130</v>
      </c>
      <c r="C117150">
        <v>53879</v>
      </c>
      <c r="D117150" s="11" t="s">
        <v>788</v>
      </c>
      <c r="E117150">
        <v>301.70085877561502</v>
      </c>
      <c r="F117150">
        <v>51.236132700612202</v>
      </c>
      <c r="G117150">
        <v>42.454328677658502</v>
      </c>
      <c r="H117150">
        <v>32.458389820841305</v>
      </c>
      <c r="I117150">
        <v>7.0874515262998701</v>
      </c>
      <c r="J117150">
        <f t="shared" si="1830"/>
        <v>0</v>
      </c>
    </row>
    <row r="117151" spans="1:10" x14ac:dyDescent="0.25">
      <c r="A117151">
        <v>53618</v>
      </c>
      <c r="B117151" s="1">
        <v>44131</v>
      </c>
      <c r="C117151">
        <v>53880</v>
      </c>
      <c r="D117151" s="11" t="s">
        <v>788</v>
      </c>
      <c r="E117151">
        <v>322.21089238046801</v>
      </c>
      <c r="F117151">
        <v>54.716869861012299</v>
      </c>
      <c r="G117151">
        <v>45.341522180255097</v>
      </c>
      <c r="H117151">
        <v>34.665294026549894</v>
      </c>
      <c r="I117151">
        <v>7.5740690998638298</v>
      </c>
      <c r="J117151">
        <f t="shared" si="1830"/>
        <v>0</v>
      </c>
    </row>
    <row r="117152" spans="1:10" x14ac:dyDescent="0.25">
      <c r="A117152">
        <v>53618</v>
      </c>
      <c r="B117152" s="1">
        <v>44132</v>
      </c>
      <c r="C117152">
        <v>53881</v>
      </c>
      <c r="D117152" s="11" t="s">
        <v>788</v>
      </c>
      <c r="E117152">
        <v>344.13779611433898</v>
      </c>
      <c r="F117152">
        <v>58.441819920690698</v>
      </c>
      <c r="G117152">
        <v>48.430177750128898</v>
      </c>
      <c r="H117152">
        <v>37.012515927132</v>
      </c>
      <c r="I117152">
        <v>8.0928377632906194</v>
      </c>
      <c r="J117152">
        <f t="shared" si="1830"/>
        <v>0</v>
      </c>
    </row>
    <row r="117153" spans="1:10" x14ac:dyDescent="0.25">
      <c r="A117153">
        <v>53618</v>
      </c>
      <c r="B117153" s="1">
        <v>44133</v>
      </c>
      <c r="C117153">
        <v>53882</v>
      </c>
      <c r="D117153" s="11" t="s">
        <v>788</v>
      </c>
      <c r="E117153">
        <v>367.56055828951105</v>
      </c>
      <c r="F117153">
        <v>62.42322245352679</v>
      </c>
      <c r="G117153">
        <v>51.730168321170005</v>
      </c>
      <c r="H117153">
        <v>39.5071916156515</v>
      </c>
      <c r="I117153">
        <v>8.64319605156828</v>
      </c>
      <c r="J117153">
        <f t="shared" si="1830"/>
        <v>0</v>
      </c>
    </row>
    <row r="117154" spans="1:10" x14ac:dyDescent="0.25">
      <c r="A117154">
        <v>53618</v>
      </c>
      <c r="B117154" s="1">
        <v>44134</v>
      </c>
      <c r="C117154">
        <v>53883</v>
      </c>
      <c r="D117154" s="11" t="s">
        <v>788</v>
      </c>
      <c r="E117154">
        <v>392.56275363531699</v>
      </c>
      <c r="F117154">
        <v>66.674054802867701</v>
      </c>
      <c r="G117154">
        <v>55.251993951019791</v>
      </c>
      <c r="H117154">
        <v>42.164077787620002</v>
      </c>
      <c r="I117154">
        <v>9.2279188395576313</v>
      </c>
      <c r="J117154">
        <f t="shared" si="1830"/>
        <v>0</v>
      </c>
    </row>
    <row r="117155" spans="1:10" x14ac:dyDescent="0.25">
      <c r="A117155">
        <v>53618</v>
      </c>
      <c r="B117155" s="1">
        <v>44135</v>
      </c>
      <c r="C117155">
        <v>53884</v>
      </c>
      <c r="D117155" s="11" t="s">
        <v>788</v>
      </c>
      <c r="E117155">
        <v>419.23691376614801</v>
      </c>
      <c r="F117155">
        <v>71.210172381795303</v>
      </c>
      <c r="G117155">
        <v>59.008786947187097</v>
      </c>
      <c r="H117155">
        <v>44.997483385558397</v>
      </c>
      <c r="I117155">
        <v>9.8505822426026501</v>
      </c>
      <c r="J117155">
        <f t="shared" si="1830"/>
        <v>0</v>
      </c>
    </row>
    <row r="117156" spans="1:10" x14ac:dyDescent="0.25">
      <c r="A117156">
        <v>53618</v>
      </c>
      <c r="B117156" s="1">
        <v>44136</v>
      </c>
      <c r="C117156">
        <v>53885</v>
      </c>
      <c r="D117156" s="11" t="s">
        <v>788</v>
      </c>
      <c r="E117156">
        <v>447.66498834283698</v>
      </c>
      <c r="F117156">
        <v>76.0464676065085</v>
      </c>
      <c r="G117156">
        <v>63.012859345161402</v>
      </c>
      <c r="H117156">
        <v>47.994528667083102</v>
      </c>
      <c r="I117156">
        <v>10.510918337059699</v>
      </c>
      <c r="J117156">
        <f t="shared" si="1830"/>
        <v>0</v>
      </c>
    </row>
    <row r="117157" spans="1:10" x14ac:dyDescent="0.25">
      <c r="A117157">
        <v>53618</v>
      </c>
      <c r="B117157" s="1">
        <v>44137</v>
      </c>
      <c r="C117157">
        <v>53886</v>
      </c>
      <c r="D117157" s="11" t="s">
        <v>788</v>
      </c>
      <c r="E117157">
        <v>477.90977703717203</v>
      </c>
      <c r="F117157">
        <v>81.19589106466151</v>
      </c>
      <c r="G117157">
        <v>67.274329549622607</v>
      </c>
      <c r="H117157">
        <v>51.135017833543898</v>
      </c>
      <c r="I117157">
        <v>11.209020366425099</v>
      </c>
      <c r="J117157">
        <f t="shared" si="1830"/>
        <v>0</v>
      </c>
    </row>
    <row r="117158" spans="1:10" x14ac:dyDescent="0.25">
      <c r="A117158">
        <v>53618</v>
      </c>
      <c r="B117158" s="1">
        <v>44138</v>
      </c>
      <c r="C117158">
        <v>53887</v>
      </c>
      <c r="D117158" s="11" t="s">
        <v>788</v>
      </c>
      <c r="E117158">
        <v>510.03470673181505</v>
      </c>
      <c r="F117158">
        <v>86.673058415351605</v>
      </c>
      <c r="G117158">
        <v>71.804408013358497</v>
      </c>
      <c r="H117158">
        <v>54.427940743388007</v>
      </c>
      <c r="I117158">
        <v>11.9478514106401</v>
      </c>
      <c r="J117158">
        <f t="shared" si="1830"/>
        <v>0</v>
      </c>
    </row>
    <row r="117159" spans="1:10" x14ac:dyDescent="0.25">
      <c r="A117159">
        <v>53618</v>
      </c>
      <c r="B117159" s="1">
        <v>44139</v>
      </c>
      <c r="C117159">
        <v>53888</v>
      </c>
      <c r="D117159" s="11" t="s">
        <v>788</v>
      </c>
      <c r="E117159">
        <v>544.11221747085995</v>
      </c>
      <c r="F117159">
        <v>92.492448754239902</v>
      </c>
      <c r="G117159">
        <v>76.614520881900503</v>
      </c>
      <c r="H117159">
        <v>57.892860230357705</v>
      </c>
      <c r="I117159">
        <v>12.7275247086499</v>
      </c>
      <c r="J117159">
        <f t="shared" si="1830"/>
        <v>0</v>
      </c>
    </row>
    <row r="117160" spans="1:10" x14ac:dyDescent="0.25">
      <c r="A117160">
        <v>53618</v>
      </c>
      <c r="B117160" s="1">
        <v>44140</v>
      </c>
      <c r="C117160">
        <v>53889</v>
      </c>
      <c r="D117160" s="11" t="s">
        <v>788</v>
      </c>
      <c r="E117160">
        <v>580.21315605730103</v>
      </c>
      <c r="F117160">
        <v>98.663681698793198</v>
      </c>
      <c r="G117160">
        <v>81.712264673681091</v>
      </c>
      <c r="H117160">
        <v>61.536500174693003</v>
      </c>
      <c r="I117160">
        <v>13.545809811668301</v>
      </c>
      <c r="J117160">
        <f t="shared" si="1830"/>
        <v>0</v>
      </c>
    </row>
    <row r="117161" spans="1:10" x14ac:dyDescent="0.25">
      <c r="A117161">
        <v>53618</v>
      </c>
      <c r="B117161" s="1">
        <v>44141</v>
      </c>
      <c r="C117161">
        <v>53890</v>
      </c>
      <c r="D117161" s="11" t="s">
        <v>788</v>
      </c>
      <c r="E117161">
        <v>618.41388393069906</v>
      </c>
      <c r="F117161">
        <v>105.19629051499001</v>
      </c>
      <c r="G117161">
        <v>87.105240067742102</v>
      </c>
      <c r="H117161">
        <v>65.3758526940737</v>
      </c>
      <c r="I117161">
        <v>14.405708842574999</v>
      </c>
      <c r="J117161">
        <f t="shared" si="1830"/>
        <v>0</v>
      </c>
    </row>
    <row r="117162" spans="1:10" x14ac:dyDescent="0.25">
      <c r="A117162">
        <v>53618</v>
      </c>
      <c r="B117162" s="1">
        <v>44142</v>
      </c>
      <c r="C117162">
        <v>53891</v>
      </c>
      <c r="D117162" s="11" t="s">
        <v>788</v>
      </c>
      <c r="E117162">
        <v>658.79919226809704</v>
      </c>
      <c r="F117162">
        <v>112.10450981616002</v>
      </c>
      <c r="G117162">
        <v>92.805287442876207</v>
      </c>
      <c r="H117162">
        <v>69.426733885676597</v>
      </c>
      <c r="I117162">
        <v>15.3116272871607</v>
      </c>
      <c r="J117162">
        <f t="shared" si="1830"/>
        <v>0</v>
      </c>
    </row>
    <row r="117163" spans="1:10" x14ac:dyDescent="0.25">
      <c r="A117163">
        <v>53618</v>
      </c>
      <c r="B117163" s="1">
        <v>44143</v>
      </c>
      <c r="C117163">
        <v>53892</v>
      </c>
      <c r="D117163" s="11" t="s">
        <v>788</v>
      </c>
      <c r="E117163">
        <v>701.43234031202496</v>
      </c>
      <c r="F117163">
        <v>119.40110317267599</v>
      </c>
      <c r="G117163">
        <v>98.822961346217284</v>
      </c>
      <c r="H117163">
        <v>73.661564264327495</v>
      </c>
      <c r="I117163">
        <v>16.2617600125065</v>
      </c>
      <c r="J117163">
        <f t="shared" si="1830"/>
        <v>0</v>
      </c>
    </row>
    <row r="117164" spans="1:10" x14ac:dyDescent="0.25">
      <c r="A117164">
        <v>53618</v>
      </c>
      <c r="B117164" s="1">
        <v>44144</v>
      </c>
      <c r="C117164">
        <v>53893</v>
      </c>
      <c r="D117164" s="11" t="s">
        <v>788</v>
      </c>
      <c r="E117164">
        <v>746.34105377497497</v>
      </c>
      <c r="F117164">
        <v>127.094643469313</v>
      </c>
      <c r="G117164">
        <v>105.16443383642599</v>
      </c>
      <c r="H117164">
        <v>78.040145237105207</v>
      </c>
      <c r="I117164">
        <v>17.254510924854802</v>
      </c>
      <c r="J117164">
        <f t="shared" si="1830"/>
        <v>0</v>
      </c>
    </row>
    <row r="117165" spans="1:10" x14ac:dyDescent="0.25">
      <c r="A117165">
        <v>53618</v>
      </c>
      <c r="B117165" s="1">
        <v>44145</v>
      </c>
      <c r="C117165">
        <v>53894</v>
      </c>
      <c r="D117165" s="11" t="s">
        <v>788</v>
      </c>
      <c r="E117165">
        <v>793.54793963835994</v>
      </c>
      <c r="F117165">
        <v>135.19521956969498</v>
      </c>
      <c r="G117165">
        <v>111.836642589441</v>
      </c>
      <c r="H117165">
        <v>82.567753893967293</v>
      </c>
      <c r="I117165">
        <v>18.292686729452299</v>
      </c>
      <c r="J117165">
        <f t="shared" si="1830"/>
        <v>0</v>
      </c>
    </row>
    <row r="117166" spans="1:10" x14ac:dyDescent="0.25">
      <c r="A117166">
        <v>53618</v>
      </c>
      <c r="B117166" s="1">
        <v>44146</v>
      </c>
      <c r="C117166">
        <v>53895</v>
      </c>
      <c r="D117166" s="11" t="s">
        <v>788</v>
      </c>
      <c r="E117166">
        <v>843.08403378190906</v>
      </c>
      <c r="F117166">
        <v>143.71169824587298</v>
      </c>
      <c r="G117166">
        <v>118.84598693751499</v>
      </c>
      <c r="H117166">
        <v>87.265716163015099</v>
      </c>
      <c r="I117166">
        <v>19.374462426564801</v>
      </c>
      <c r="J117166">
        <f t="shared" si="1830"/>
        <v>0</v>
      </c>
    </row>
    <row r="117167" spans="1:10" x14ac:dyDescent="0.25">
      <c r="A117167">
        <v>53618</v>
      </c>
      <c r="B117167" s="1">
        <v>44147</v>
      </c>
      <c r="C117167">
        <v>53896</v>
      </c>
      <c r="D117167" s="11" t="s">
        <v>788</v>
      </c>
      <c r="E117167">
        <v>894.97111832946393</v>
      </c>
      <c r="F117167">
        <v>152.64411553001699</v>
      </c>
      <c r="G117167">
        <v>126.19183405761801</v>
      </c>
      <c r="H117167">
        <v>92.133574665729498</v>
      </c>
      <c r="I117167">
        <v>20.494006896561398</v>
      </c>
      <c r="J117167">
        <f t="shared" si="1830"/>
        <v>0</v>
      </c>
    </row>
    <row r="117168" spans="1:10" x14ac:dyDescent="0.25">
      <c r="A117168">
        <v>53618</v>
      </c>
      <c r="B117168" s="1">
        <v>44148</v>
      </c>
      <c r="C117168">
        <v>53897</v>
      </c>
      <c r="D117168" s="11" t="s">
        <v>788</v>
      </c>
      <c r="E117168">
        <v>949.227636007</v>
      </c>
      <c r="F117168">
        <v>161.99065431645099</v>
      </c>
      <c r="G117168">
        <v>133.872048249112</v>
      </c>
      <c r="H117168">
        <v>97.182420284150695</v>
      </c>
      <c r="I117168">
        <v>21.6531946436032</v>
      </c>
      <c r="J117168">
        <f t="shared" si="1830"/>
        <v>0</v>
      </c>
    </row>
    <row r="117169" spans="1:10" x14ac:dyDescent="0.25">
      <c r="A117169">
        <v>53618</v>
      </c>
      <c r="B117169" s="1">
        <v>44149</v>
      </c>
      <c r="C117169">
        <v>53898</v>
      </c>
      <c r="D117169" s="11" t="s">
        <v>788</v>
      </c>
      <c r="E117169">
        <v>1005.8733626252199</v>
      </c>
      <c r="F117169">
        <v>171.75518661617701</v>
      </c>
      <c r="G117169">
        <v>141.88966389066499</v>
      </c>
      <c r="H117169">
        <v>102.42094831537099</v>
      </c>
      <c r="I117169">
        <v>22.855968974596895</v>
      </c>
      <c r="J117169">
        <f t="shared" si="1830"/>
        <v>0</v>
      </c>
    </row>
    <row r="117170" spans="1:10" x14ac:dyDescent="0.25">
      <c r="A117170">
        <v>53618</v>
      </c>
      <c r="B117170" s="1">
        <v>44150</v>
      </c>
      <c r="C117170">
        <v>53899</v>
      </c>
      <c r="D117170" s="11" t="s">
        <v>788</v>
      </c>
      <c r="E117170">
        <v>1064.8870422678001</v>
      </c>
      <c r="F117170">
        <v>181.93779789335602</v>
      </c>
      <c r="G117170">
        <v>150.24448531620601</v>
      </c>
      <c r="H117170">
        <v>107.79307535963301</v>
      </c>
      <c r="I117170">
        <v>24.096625540658998</v>
      </c>
      <c r="J117170">
        <f t="shared" si="1830"/>
        <v>0</v>
      </c>
    </row>
    <row r="117171" spans="1:10" x14ac:dyDescent="0.25">
      <c r="A117171">
        <v>53618</v>
      </c>
      <c r="B117171" s="1">
        <v>44151</v>
      </c>
      <c r="C117171">
        <v>53900</v>
      </c>
      <c r="D117171" s="11" t="s">
        <v>788</v>
      </c>
      <c r="E117171">
        <v>1126.18694808949</v>
      </c>
      <c r="F117171">
        <v>192.53014935876899</v>
      </c>
      <c r="G117171">
        <v>158.92801031686</v>
      </c>
      <c r="H117171">
        <v>113.224893407145</v>
      </c>
      <c r="I117171">
        <v>25.369329893176801</v>
      </c>
      <c r="J117171">
        <f t="shared" si="1830"/>
        <v>0</v>
      </c>
    </row>
    <row r="117172" spans="1:10" x14ac:dyDescent="0.25">
      <c r="A117172">
        <v>53618</v>
      </c>
      <c r="B117172" s="1">
        <v>44152</v>
      </c>
      <c r="C117172">
        <v>53901</v>
      </c>
      <c r="D117172" s="11" t="s">
        <v>788</v>
      </c>
      <c r="E117172">
        <v>1189.67535878797</v>
      </c>
      <c r="F117172">
        <v>203.52436839163002</v>
      </c>
      <c r="G117172">
        <v>167.931413677975</v>
      </c>
      <c r="H117172">
        <v>118.711481860021</v>
      </c>
      <c r="I117172">
        <v>26.674838697915899</v>
      </c>
      <c r="J117172">
        <f t="shared" si="1830"/>
        <v>0</v>
      </c>
    </row>
    <row r="117173" spans="1:10" x14ac:dyDescent="0.25">
      <c r="A117173">
        <v>53618</v>
      </c>
      <c r="B117173" s="1">
        <v>44153</v>
      </c>
      <c r="C117173">
        <v>53902</v>
      </c>
      <c r="D117173" s="11" t="s">
        <v>788</v>
      </c>
      <c r="E117173">
        <v>1255.25629123574</v>
      </c>
      <c r="F117173">
        <v>214.90922303322202</v>
      </c>
      <c r="G117173">
        <v>177.243823547663</v>
      </c>
      <c r="H117173">
        <v>124.270340549604</v>
      </c>
      <c r="I117173">
        <v>28.006840177112604</v>
      </c>
      <c r="J117173">
        <f t="shared" si="1830"/>
        <v>0</v>
      </c>
    </row>
    <row r="117174" spans="1:10" x14ac:dyDescent="0.25">
      <c r="A117174">
        <v>53618</v>
      </c>
      <c r="B117174" s="1">
        <v>44154</v>
      </c>
      <c r="C117174">
        <v>53903</v>
      </c>
      <c r="D117174" s="11" t="s">
        <v>788</v>
      </c>
      <c r="E117174">
        <v>1322.8116721163601</v>
      </c>
      <c r="F117174">
        <v>226.65905157852299</v>
      </c>
      <c r="G117174">
        <v>186.84297057523401</v>
      </c>
      <c r="H117174">
        <v>129.887698251497</v>
      </c>
      <c r="I117174">
        <v>29.353313407551699</v>
      </c>
      <c r="J117174">
        <f t="shared" si="1830"/>
        <v>0</v>
      </c>
    </row>
    <row r="117175" spans="1:10" x14ac:dyDescent="0.25">
      <c r="A117175">
        <v>53618</v>
      </c>
      <c r="B117175" s="1">
        <v>44155</v>
      </c>
      <c r="C117175">
        <v>53904</v>
      </c>
      <c r="D117175" s="11" t="s">
        <v>788</v>
      </c>
      <c r="E117175">
        <v>1392.20865485992</v>
      </c>
      <c r="F117175">
        <v>238.74389500150698</v>
      </c>
      <c r="G117175">
        <v>196.70318364669498</v>
      </c>
      <c r="H117175">
        <v>135.56455353605401</v>
      </c>
      <c r="I117175">
        <v>30.713650641380301</v>
      </c>
      <c r="J117175">
        <f t="shared" si="1830"/>
        <v>0</v>
      </c>
    </row>
    <row r="117176" spans="1:10" x14ac:dyDescent="0.25">
      <c r="A117176">
        <v>53618</v>
      </c>
      <c r="B117176" s="1">
        <v>44156</v>
      </c>
      <c r="C117176">
        <v>53905</v>
      </c>
      <c r="D117176" s="11" t="s">
        <v>788</v>
      </c>
      <c r="E117176">
        <v>1463.3088734972698</v>
      </c>
      <c r="F117176">
        <v>251.14087687145698</v>
      </c>
      <c r="G117176">
        <v>206.80548007942198</v>
      </c>
      <c r="H117176">
        <v>141.299844723337</v>
      </c>
      <c r="I117176">
        <v>32.0902636078592</v>
      </c>
      <c r="J117176">
        <f t="shared" si="1830"/>
        <v>0</v>
      </c>
    </row>
    <row r="117177" spans="1:10" x14ac:dyDescent="0.25">
      <c r="A117177">
        <v>53618</v>
      </c>
      <c r="B117177" s="1">
        <v>44157</v>
      </c>
      <c r="C117177">
        <v>53906</v>
      </c>
      <c r="D117177" s="11" t="s">
        <v>788</v>
      </c>
      <c r="E117177">
        <v>1535.91732016845</v>
      </c>
      <c r="F117177">
        <v>263.82129514573501</v>
      </c>
      <c r="G117177">
        <v>217.12617684383801</v>
      </c>
      <c r="H117177">
        <v>147.00575526449899</v>
      </c>
      <c r="I117177">
        <v>33.472341516191101</v>
      </c>
      <c r="J117177">
        <f t="shared" si="1830"/>
        <v>0</v>
      </c>
    </row>
    <row r="117178" spans="1:10" x14ac:dyDescent="0.25">
      <c r="A117178">
        <v>53618</v>
      </c>
      <c r="B117178" s="1">
        <v>44158</v>
      </c>
      <c r="C117178">
        <v>53907</v>
      </c>
      <c r="D117178" s="11" t="s">
        <v>788</v>
      </c>
      <c r="E117178">
        <v>1609.76237006169</v>
      </c>
      <c r="F117178">
        <v>276.74413390182997</v>
      </c>
      <c r="G117178">
        <v>227.629819027645</v>
      </c>
      <c r="H117178">
        <v>152.576095303031</v>
      </c>
      <c r="I117178">
        <v>34.849351934256894</v>
      </c>
      <c r="J117178">
        <f t="shared" si="1830"/>
        <v>0</v>
      </c>
    </row>
    <row r="117179" spans="1:10" x14ac:dyDescent="0.25">
      <c r="A117179">
        <v>53618</v>
      </c>
      <c r="B117179" s="1">
        <v>44159</v>
      </c>
      <c r="C117179">
        <v>53908</v>
      </c>
      <c r="D117179" s="11" t="s">
        <v>788</v>
      </c>
      <c r="E117179">
        <v>1684.5566702935901</v>
      </c>
      <c r="F117179">
        <v>289.86971361719895</v>
      </c>
      <c r="G117179">
        <v>238.28131814726899</v>
      </c>
      <c r="H117179">
        <v>158.003698626893</v>
      </c>
      <c r="I117179">
        <v>36.220421593297097</v>
      </c>
      <c r="J117179">
        <f t="shared" si="1830"/>
        <v>0</v>
      </c>
    </row>
    <row r="117180" spans="1:10" x14ac:dyDescent="0.25">
      <c r="A117180">
        <v>53618</v>
      </c>
      <c r="B117180" s="1">
        <v>44160</v>
      </c>
      <c r="C117180">
        <v>53909</v>
      </c>
      <c r="D117180" s="11" t="s">
        <v>788</v>
      </c>
      <c r="E117180">
        <v>1760.0181358541699</v>
      </c>
      <c r="F117180">
        <v>303.15499407807204</v>
      </c>
      <c r="G117180">
        <v>249.04396680283199</v>
      </c>
      <c r="H117180">
        <v>163.30952899462099</v>
      </c>
      <c r="I117180">
        <v>37.575020131948001</v>
      </c>
      <c r="J117180">
        <f t="shared" si="1830"/>
        <v>0</v>
      </c>
    </row>
    <row r="117181" spans="1:10" x14ac:dyDescent="0.25">
      <c r="A117181">
        <v>53618</v>
      </c>
      <c r="B117181" s="1">
        <v>44161</v>
      </c>
      <c r="C117181">
        <v>53910</v>
      </c>
      <c r="D117181" s="11" t="s">
        <v>788</v>
      </c>
      <c r="E117181">
        <v>1835.8442398852801</v>
      </c>
      <c r="F117181">
        <v>316.53895905453902</v>
      </c>
      <c r="G117181">
        <v>259.86715882875899</v>
      </c>
      <c r="H117181">
        <v>168.47534478280099</v>
      </c>
      <c r="I117181">
        <v>38.896031375072106</v>
      </c>
      <c r="J117181">
        <f t="shared" si="1830"/>
        <v>0</v>
      </c>
    </row>
    <row r="117182" spans="1:10" x14ac:dyDescent="0.25">
      <c r="A117182">
        <v>53618</v>
      </c>
      <c r="B117182" s="1">
        <v>44162</v>
      </c>
      <c r="C117182">
        <v>53911</v>
      </c>
      <c r="D117182" s="11" t="s">
        <v>788</v>
      </c>
      <c r="E117182">
        <v>1911.7239108327399</v>
      </c>
      <c r="F117182">
        <v>329.95680016171599</v>
      </c>
      <c r="G117182">
        <v>270.69753809320002</v>
      </c>
      <c r="H117182">
        <v>173.50315040440299</v>
      </c>
      <c r="I117182">
        <v>40.182625525400603</v>
      </c>
      <c r="J117182">
        <f t="shared" si="1830"/>
        <v>0</v>
      </c>
    </row>
    <row r="117183" spans="1:10" x14ac:dyDescent="0.25">
      <c r="A117183">
        <v>53618</v>
      </c>
      <c r="B117183" s="1">
        <v>44163</v>
      </c>
      <c r="C117183">
        <v>53912</v>
      </c>
      <c r="D117183" s="11" t="s">
        <v>788</v>
      </c>
      <c r="E117183">
        <v>1987.3535353635602</v>
      </c>
      <c r="F117183">
        <v>343.35574439048099</v>
      </c>
      <c r="G117183">
        <v>281.49300029531298</v>
      </c>
      <c r="H117183">
        <v>178.39417580275901</v>
      </c>
      <c r="I117183">
        <v>41.437943215155293</v>
      </c>
      <c r="J117183">
        <f t="shared" si="1830"/>
        <v>0</v>
      </c>
    </row>
    <row r="117184" spans="1:10" x14ac:dyDescent="0.25">
      <c r="A117184">
        <v>53618</v>
      </c>
      <c r="B117184" s="1">
        <v>44164</v>
      </c>
      <c r="C117184">
        <v>53913</v>
      </c>
      <c r="D117184" s="11" t="s">
        <v>788</v>
      </c>
      <c r="E117184">
        <v>2062.38512296212</v>
      </c>
      <c r="F117184">
        <v>356.67909675002403</v>
      </c>
      <c r="G117184">
        <v>292.20859208023802</v>
      </c>
      <c r="H117184">
        <v>183.045208825218</v>
      </c>
      <c r="I117184">
        <v>42.648982454295798</v>
      </c>
      <c r="J117184">
        <f t="shared" si="1830"/>
        <v>0</v>
      </c>
    </row>
    <row r="117185" spans="1:10" x14ac:dyDescent="0.25">
      <c r="A117185">
        <v>53618</v>
      </c>
      <c r="B117185" s="1">
        <v>44165</v>
      </c>
      <c r="C117185">
        <v>53914</v>
      </c>
      <c r="D117185" s="11" t="s">
        <v>788</v>
      </c>
      <c r="E117185">
        <v>2136.4091245713103</v>
      </c>
      <c r="F117185">
        <v>369.858120588264</v>
      </c>
      <c r="G117185">
        <v>302.78756317175203</v>
      </c>
      <c r="H117185">
        <v>187.33888885791401</v>
      </c>
      <c r="I117185">
        <v>43.804232477242699</v>
      </c>
      <c r="J117185">
        <f t="shared" si="1830"/>
        <v>0</v>
      </c>
    </row>
    <row r="117186" spans="1:10" x14ac:dyDescent="0.25">
      <c r="A117186">
        <v>53618</v>
      </c>
      <c r="B117186" s="1">
        <v>44166</v>
      </c>
      <c r="C117186">
        <v>53915</v>
      </c>
      <c r="D117186" s="11" t="s">
        <v>788</v>
      </c>
      <c r="E117186">
        <v>2209.0235044801898</v>
      </c>
      <c r="F117186">
        <v>382.83112184440597</v>
      </c>
      <c r="G117186">
        <v>313.178109471038</v>
      </c>
      <c r="H117186">
        <v>191.28418825601699</v>
      </c>
      <c r="I117186">
        <v>44.904772354628001</v>
      </c>
      <c r="J117186">
        <f t="shared" ref="J117186:J117249" si="1831">_xlfn.IFNA(INDEX($O$2:$O$53,MATCH(D117186,$N$2:$N$53,0)),0)</f>
        <v>0</v>
      </c>
    </row>
    <row r="117187" spans="1:10" x14ac:dyDescent="0.25">
      <c r="A117187">
        <v>53618</v>
      </c>
      <c r="B117187" s="1">
        <v>44167</v>
      </c>
      <c r="C117187">
        <v>53916</v>
      </c>
      <c r="D117187" s="11" t="s">
        <v>788</v>
      </c>
      <c r="E117187">
        <v>2279.8534885530303</v>
      </c>
      <c r="F117187">
        <v>395.53790230534895</v>
      </c>
      <c r="G117187">
        <v>323.33099461719297</v>
      </c>
      <c r="H117187">
        <v>194.919690751659</v>
      </c>
      <c r="I117187">
        <v>45.939627564926006</v>
      </c>
      <c r="J117187">
        <f t="shared" si="1831"/>
        <v>0</v>
      </c>
    </row>
    <row r="117188" spans="1:10" x14ac:dyDescent="0.25">
      <c r="A117188">
        <v>53618</v>
      </c>
      <c r="B117188" s="1">
        <v>44168</v>
      </c>
      <c r="C117188">
        <v>53917</v>
      </c>
      <c r="D117188" s="11" t="s">
        <v>788</v>
      </c>
      <c r="E117188">
        <v>2348.5257745157801</v>
      </c>
      <c r="F117188">
        <v>407.90116318752405</v>
      </c>
      <c r="G117188">
        <v>333.183994522337</v>
      </c>
      <c r="H117188">
        <v>198.23826103904301</v>
      </c>
      <c r="I117188">
        <v>46.891190915449599</v>
      </c>
      <c r="J117188">
        <f t="shared" si="1831"/>
        <v>0</v>
      </c>
    </row>
    <row r="117189" spans="1:10" x14ac:dyDescent="0.25">
      <c r="A117189">
        <v>53618</v>
      </c>
      <c r="B117189" s="1">
        <v>44169</v>
      </c>
      <c r="C117189">
        <v>53918</v>
      </c>
      <c r="D117189" s="11" t="s">
        <v>788</v>
      </c>
      <c r="E117189">
        <v>2414.6826463153602</v>
      </c>
      <c r="F117189">
        <v>419.84403593586302</v>
      </c>
      <c r="G117189">
        <v>342.67562724607001</v>
      </c>
      <c r="H117189">
        <v>201.25761483718497</v>
      </c>
      <c r="I117189">
        <v>47.762534759711599</v>
      </c>
      <c r="J117189">
        <f t="shared" si="1831"/>
        <v>0</v>
      </c>
    </row>
    <row r="117190" spans="1:10" x14ac:dyDescent="0.25">
      <c r="A117190">
        <v>53618</v>
      </c>
      <c r="B117190" s="1">
        <v>44170</v>
      </c>
      <c r="C117190">
        <v>53919</v>
      </c>
      <c r="D117190" s="11" t="s">
        <v>788</v>
      </c>
      <c r="E117190">
        <v>2478.0030221480101</v>
      </c>
      <c r="F117190">
        <v>431.309311139481</v>
      </c>
      <c r="G117190">
        <v>351.76215494671601</v>
      </c>
      <c r="H117190">
        <v>203.99513629834701</v>
      </c>
      <c r="I117190">
        <v>48.5609596043343</v>
      </c>
      <c r="J117190">
        <f t="shared" si="1831"/>
        <v>0</v>
      </c>
    </row>
    <row r="117191" spans="1:10" x14ac:dyDescent="0.25">
      <c r="A117191">
        <v>53618</v>
      </c>
      <c r="B117191" s="1">
        <v>44171</v>
      </c>
      <c r="C117191">
        <v>53920</v>
      </c>
      <c r="D117191" s="11" t="s">
        <v>788</v>
      </c>
      <c r="E117191">
        <v>2538.15846326471</v>
      </c>
      <c r="F117191">
        <v>442.24074207456198</v>
      </c>
      <c r="G117191">
        <v>360.40109999149496</v>
      </c>
      <c r="H117191">
        <v>206.35468325225798</v>
      </c>
      <c r="I117191">
        <v>49.275772616090094</v>
      </c>
      <c r="J117191">
        <f t="shared" si="1831"/>
        <v>0</v>
      </c>
    </row>
    <row r="117192" spans="1:10" x14ac:dyDescent="0.25">
      <c r="A117192">
        <v>53618</v>
      </c>
      <c r="B117192" s="1">
        <v>44172</v>
      </c>
      <c r="C117192">
        <v>53921</v>
      </c>
      <c r="D117192" s="11" t="s">
        <v>788</v>
      </c>
      <c r="E117192">
        <v>2594.7948829931502</v>
      </c>
      <c r="F117192">
        <v>452.573256845559</v>
      </c>
      <c r="G117192">
        <v>368.540472734101</v>
      </c>
      <c r="H117192">
        <v>208.23057017635298</v>
      </c>
      <c r="I117192">
        <v>49.898897897480403</v>
      </c>
      <c r="J117192">
        <f t="shared" si="1831"/>
        <v>0</v>
      </c>
    </row>
    <row r="117193" spans="1:10" x14ac:dyDescent="0.25">
      <c r="A117193">
        <v>53618</v>
      </c>
      <c r="B117193" s="1">
        <v>44173</v>
      </c>
      <c r="C117193">
        <v>53922</v>
      </c>
      <c r="D117193" s="11" t="s">
        <v>788</v>
      </c>
      <c r="E117193">
        <v>2647.5902558282801</v>
      </c>
      <c r="F117193">
        <v>462.25636647963699</v>
      </c>
      <c r="G117193">
        <v>376.13901840791101</v>
      </c>
      <c r="H117193">
        <v>209.65584143035301</v>
      </c>
      <c r="I117193">
        <v>50.436159490812599</v>
      </c>
      <c r="J117193">
        <f t="shared" si="1831"/>
        <v>0</v>
      </c>
    </row>
    <row r="117194" spans="1:10" x14ac:dyDescent="0.25">
      <c r="A117194">
        <v>53618</v>
      </c>
      <c r="B117194" s="1">
        <v>44174</v>
      </c>
      <c r="C117194">
        <v>53923</v>
      </c>
      <c r="D117194" s="11" t="s">
        <v>788</v>
      </c>
      <c r="E117194">
        <v>2696.2691264694599</v>
      </c>
      <c r="F117194">
        <v>471.24774852294701</v>
      </c>
      <c r="G117194">
        <v>383.16328123989996</v>
      </c>
      <c r="H117194">
        <v>210.69020710073201</v>
      </c>
      <c r="I117194">
        <v>50.879724349458996</v>
      </c>
      <c r="J117194">
        <f t="shared" si="1831"/>
        <v>0</v>
      </c>
    </row>
    <row r="117195" spans="1:10" x14ac:dyDescent="0.25">
      <c r="A117195">
        <v>53618</v>
      </c>
      <c r="B117195" s="1">
        <v>44175</v>
      </c>
      <c r="C117195">
        <v>53924</v>
      </c>
      <c r="D117195" s="11" t="s">
        <v>788</v>
      </c>
      <c r="E117195">
        <v>2740.5773738478501</v>
      </c>
      <c r="F117195">
        <v>479.49007388136397</v>
      </c>
      <c r="G117195">
        <v>389.56840246713301</v>
      </c>
      <c r="H117195">
        <v>211.34314381444199</v>
      </c>
      <c r="I117195">
        <v>51.215335622778795</v>
      </c>
      <c r="J117195">
        <f t="shared" si="1831"/>
        <v>0</v>
      </c>
    </row>
    <row r="117196" spans="1:10" x14ac:dyDescent="0.25">
      <c r="A117196">
        <v>53618</v>
      </c>
      <c r="B117196" s="1">
        <v>44176</v>
      </c>
      <c r="C117196">
        <v>53925</v>
      </c>
      <c r="D117196" s="11" t="s">
        <v>788</v>
      </c>
      <c r="E117196">
        <v>2780.2928078634495</v>
      </c>
      <c r="F117196">
        <v>486.92952715290903</v>
      </c>
      <c r="G117196">
        <v>395.31259513324204</v>
      </c>
      <c r="H117196">
        <v>211.64969195174399</v>
      </c>
      <c r="I117196">
        <v>51.451271750718497</v>
      </c>
      <c r="J117196">
        <f t="shared" si="1831"/>
        <v>0</v>
      </c>
    </row>
    <row r="117197" spans="1:10" x14ac:dyDescent="0.25">
      <c r="A117197">
        <v>53618</v>
      </c>
      <c r="B117197" s="1">
        <v>44177</v>
      </c>
      <c r="C117197">
        <v>53926</v>
      </c>
      <c r="D117197" s="11" t="s">
        <v>788</v>
      </c>
      <c r="E117197">
        <v>2815.2493947356702</v>
      </c>
      <c r="F117197">
        <v>493.53667411467904</v>
      </c>
      <c r="G117197">
        <v>400.375602134563</v>
      </c>
      <c r="H117197">
        <v>211.64463312890499</v>
      </c>
      <c r="I117197">
        <v>51.599622725834294</v>
      </c>
      <c r="J117197">
        <f t="shared" si="1831"/>
        <v>0</v>
      </c>
    </row>
    <row r="117198" spans="1:10" x14ac:dyDescent="0.25">
      <c r="A117198">
        <v>53618</v>
      </c>
      <c r="B117198" s="1">
        <v>44178</v>
      </c>
      <c r="C117198">
        <v>53927</v>
      </c>
      <c r="D117198" s="11" t="s">
        <v>788</v>
      </c>
      <c r="E117198">
        <v>2834.88488797745</v>
      </c>
      <c r="F117198">
        <v>498.23811965466797</v>
      </c>
      <c r="G117198">
        <v>403.69293215884699</v>
      </c>
      <c r="H117198">
        <v>200.82786528565299</v>
      </c>
      <c r="I117198">
        <v>50.606090686457208</v>
      </c>
      <c r="J117198">
        <f t="shared" si="1831"/>
        <v>0</v>
      </c>
    </row>
    <row r="117199" spans="1:10" x14ac:dyDescent="0.25">
      <c r="A117199">
        <v>53618</v>
      </c>
      <c r="B117199" s="1">
        <v>44179</v>
      </c>
      <c r="C117199">
        <v>53928</v>
      </c>
      <c r="D117199" s="11" t="s">
        <v>788</v>
      </c>
      <c r="E117199">
        <v>2826.84928665908</v>
      </c>
      <c r="F117199">
        <v>499.77359000401702</v>
      </c>
      <c r="G117199">
        <v>404.01197851504799</v>
      </c>
      <c r="H117199">
        <v>177.325253319632</v>
      </c>
      <c r="I117199">
        <v>48.2872962031106</v>
      </c>
      <c r="J117199">
        <f t="shared" si="1831"/>
        <v>0</v>
      </c>
    </row>
    <row r="117200" spans="1:10" x14ac:dyDescent="0.25">
      <c r="A117200">
        <v>53618</v>
      </c>
      <c r="B117200" s="1">
        <v>44180</v>
      </c>
      <c r="C117200">
        <v>53929</v>
      </c>
      <c r="D117200" s="11" t="s">
        <v>788</v>
      </c>
      <c r="E117200">
        <v>2790.3750663126398</v>
      </c>
      <c r="F117200">
        <v>498.06273757357496</v>
      </c>
      <c r="G117200">
        <v>401.25501314029299</v>
      </c>
      <c r="H117200">
        <v>152.73507285892401</v>
      </c>
      <c r="I117200">
        <v>45.814314940253894</v>
      </c>
      <c r="J117200">
        <f t="shared" si="1831"/>
        <v>0</v>
      </c>
    </row>
    <row r="117201" spans="1:10" x14ac:dyDescent="0.25">
      <c r="A117201">
        <v>53618</v>
      </c>
      <c r="B117201" s="1">
        <v>44181</v>
      </c>
      <c r="C117201">
        <v>53930</v>
      </c>
      <c r="D117201" s="11" t="s">
        <v>788</v>
      </c>
      <c r="E117201">
        <v>2726.77686708173</v>
      </c>
      <c r="F117201">
        <v>491.74214124709101</v>
      </c>
      <c r="G117201">
        <v>394.44101552374298</v>
      </c>
      <c r="H117201">
        <v>129.16696791276601</v>
      </c>
      <c r="I117201">
        <v>41.888136312420599</v>
      </c>
      <c r="J117201">
        <f t="shared" si="1831"/>
        <v>0</v>
      </c>
    </row>
    <row r="117202" spans="1:10" x14ac:dyDescent="0.25">
      <c r="A117202">
        <v>53618</v>
      </c>
      <c r="B117202" s="1">
        <v>44182</v>
      </c>
      <c r="C117202">
        <v>53931</v>
      </c>
      <c r="D117202" s="11" t="s">
        <v>788</v>
      </c>
      <c r="E117202">
        <v>2637.58460435295</v>
      </c>
      <c r="F117202">
        <v>479.19533627517995</v>
      </c>
      <c r="G117202">
        <v>382.40480203684604</v>
      </c>
      <c r="H117202">
        <v>106.83463401961799</v>
      </c>
      <c r="I117202">
        <v>36.260530830775203</v>
      </c>
      <c r="J117202">
        <f t="shared" si="1831"/>
        <v>0</v>
      </c>
    </row>
    <row r="117203" spans="1:10" x14ac:dyDescent="0.25">
      <c r="A117203">
        <v>53618</v>
      </c>
      <c r="B117203" s="1">
        <v>44183</v>
      </c>
      <c r="C117203">
        <v>53932</v>
      </c>
      <c r="D117203" s="11" t="s">
        <v>788</v>
      </c>
      <c r="E117203">
        <v>2532.1999092864398</v>
      </c>
      <c r="F117203">
        <v>461.25908462668502</v>
      </c>
      <c r="G117203">
        <v>366.01158406482904</v>
      </c>
      <c r="H117203">
        <v>93.626845915163003</v>
      </c>
      <c r="I117203">
        <v>31.3937748304105</v>
      </c>
      <c r="J117203">
        <f t="shared" si="1831"/>
        <v>0</v>
      </c>
    </row>
    <row r="117204" spans="1:10" x14ac:dyDescent="0.25">
      <c r="A117204">
        <v>53618</v>
      </c>
      <c r="B117204" s="1">
        <v>44184</v>
      </c>
      <c r="C117204">
        <v>53933</v>
      </c>
      <c r="D117204" s="11" t="s">
        <v>788</v>
      </c>
      <c r="E117204">
        <v>2419.5496706130803</v>
      </c>
      <c r="F117204">
        <v>439.97640692490302</v>
      </c>
      <c r="G117204">
        <v>347.25540385658303</v>
      </c>
      <c r="H117204">
        <v>88.011480388087591</v>
      </c>
      <c r="I117204">
        <v>27.437438416364799</v>
      </c>
      <c r="J117204">
        <f t="shared" si="1831"/>
        <v>0</v>
      </c>
    </row>
    <row r="117205" spans="1:10" x14ac:dyDescent="0.25">
      <c r="A117205">
        <v>53618</v>
      </c>
      <c r="B117205" s="1">
        <v>44185</v>
      </c>
      <c r="C117205">
        <v>53934</v>
      </c>
      <c r="D117205" s="11" t="s">
        <v>788</v>
      </c>
      <c r="E117205">
        <v>2300.9791239577999</v>
      </c>
      <c r="F117205">
        <v>416.81675944164903</v>
      </c>
      <c r="G117205">
        <v>327.549570737735</v>
      </c>
      <c r="H117205">
        <v>82.128932270585693</v>
      </c>
      <c r="I117205">
        <v>23.632084548403</v>
      </c>
      <c r="J117205">
        <f t="shared" si="1831"/>
        <v>0</v>
      </c>
    </row>
    <row r="117206" spans="1:10" x14ac:dyDescent="0.25">
      <c r="A117206">
        <v>53618</v>
      </c>
      <c r="B117206" s="1">
        <v>44186</v>
      </c>
      <c r="C117206">
        <v>53935</v>
      </c>
      <c r="D117206" s="11" t="s">
        <v>788</v>
      </c>
      <c r="E117206">
        <v>2177.05513058624</v>
      </c>
      <c r="F117206">
        <v>393.24741076507303</v>
      </c>
      <c r="G117206">
        <v>308.017285744172</v>
      </c>
      <c r="H117206">
        <v>76.288338083613908</v>
      </c>
      <c r="I117206">
        <v>21.1440974707197</v>
      </c>
      <c r="J117206">
        <f t="shared" si="1831"/>
        <v>0</v>
      </c>
    </row>
    <row r="117207" spans="1:10" x14ac:dyDescent="0.25">
      <c r="A117207">
        <v>53618</v>
      </c>
      <c r="B117207" s="1">
        <v>44187</v>
      </c>
      <c r="C117207">
        <v>53936</v>
      </c>
      <c r="D117207" s="11" t="s">
        <v>788</v>
      </c>
      <c r="E117207">
        <v>2048.3024833365303</v>
      </c>
      <c r="F117207">
        <v>370.337035020587</v>
      </c>
      <c r="G117207">
        <v>289.43568092433901</v>
      </c>
      <c r="H117207">
        <v>70.690248605926499</v>
      </c>
      <c r="I117207">
        <v>19.773146402920002</v>
      </c>
      <c r="J117207">
        <f t="shared" si="1831"/>
        <v>0</v>
      </c>
    </row>
    <row r="117208" spans="1:10" x14ac:dyDescent="0.25">
      <c r="A117208">
        <v>53618</v>
      </c>
      <c r="B117208" s="1">
        <v>44188</v>
      </c>
      <c r="C117208">
        <v>53937</v>
      </c>
      <c r="D117208" s="11" t="s">
        <v>788</v>
      </c>
      <c r="E117208">
        <v>1915.2871603688602</v>
      </c>
      <c r="F117208">
        <v>348.02765822174399</v>
      </c>
      <c r="G117208">
        <v>271.73886395577301</v>
      </c>
      <c r="H117208">
        <v>65.441420690949101</v>
      </c>
      <c r="I117208">
        <v>18.398858190475799</v>
      </c>
      <c r="J117208">
        <f t="shared" si="1831"/>
        <v>0</v>
      </c>
    </row>
    <row r="117209" spans="1:10" x14ac:dyDescent="0.25">
      <c r="A117209">
        <v>53618</v>
      </c>
      <c r="B117209" s="1">
        <v>44189</v>
      </c>
      <c r="C117209">
        <v>53938</v>
      </c>
      <c r="D117209" s="11" t="s">
        <v>788</v>
      </c>
      <c r="E117209">
        <v>1777.8059742918601</v>
      </c>
      <c r="F117209">
        <v>325.51130129462001</v>
      </c>
      <c r="G117209">
        <v>254.100838498548</v>
      </c>
      <c r="H117209">
        <v>60.5755218221992</v>
      </c>
      <c r="I117209">
        <v>17.069106739752499</v>
      </c>
      <c r="J117209">
        <f t="shared" si="1831"/>
        <v>0</v>
      </c>
    </row>
    <row r="117210" spans="1:10" x14ac:dyDescent="0.25">
      <c r="A117210">
        <v>53618</v>
      </c>
      <c r="B117210" s="1">
        <v>44190</v>
      </c>
      <c r="C117210">
        <v>53939</v>
      </c>
      <c r="D117210" s="11" t="s">
        <v>788</v>
      </c>
      <c r="E117210">
        <v>1635.7888961630701</v>
      </c>
      <c r="F117210">
        <v>302.15510521105097</v>
      </c>
      <c r="G117210">
        <v>235.865576571887</v>
      </c>
      <c r="H117210">
        <v>56.1006499983393</v>
      </c>
      <c r="I117210">
        <v>15.8135682505426</v>
      </c>
      <c r="J117210">
        <f t="shared" si="1831"/>
        <v>0</v>
      </c>
    </row>
    <row r="117211" spans="1:10" x14ac:dyDescent="0.25">
      <c r="A117211">
        <v>53618</v>
      </c>
      <c r="B117211" s="1">
        <v>44191</v>
      </c>
      <c r="C117211">
        <v>53940</v>
      </c>
      <c r="D117211" s="11" t="s">
        <v>788</v>
      </c>
      <c r="E117211">
        <v>1489.93431546387</v>
      </c>
      <c r="F117211">
        <v>278.12946375288897</v>
      </c>
      <c r="G117211">
        <v>217.17674467801004</v>
      </c>
      <c r="H117211">
        <v>52.007475831814098</v>
      </c>
      <c r="I117211">
        <v>14.646668556059101</v>
      </c>
      <c r="J117211">
        <f t="shared" si="1831"/>
        <v>0</v>
      </c>
    </row>
    <row r="117212" spans="1:10" x14ac:dyDescent="0.25">
      <c r="A117212">
        <v>53618</v>
      </c>
      <c r="B117212" s="1">
        <v>44192</v>
      </c>
      <c r="C117212">
        <v>53941</v>
      </c>
      <c r="D117212" s="11" t="s">
        <v>788</v>
      </c>
      <c r="E117212">
        <v>1348.8176041471002</v>
      </c>
      <c r="F117212">
        <v>253.56942359602996</v>
      </c>
      <c r="G117212">
        <v>198.14271243115701</v>
      </c>
      <c r="H117212">
        <v>48.255522299334899</v>
      </c>
      <c r="I117212">
        <v>13.569183386298599</v>
      </c>
      <c r="J117212">
        <f t="shared" si="1831"/>
        <v>0</v>
      </c>
    </row>
    <row r="117213" spans="1:10" x14ac:dyDescent="0.25">
      <c r="A117213">
        <v>53618</v>
      </c>
      <c r="B117213" s="1">
        <v>44193</v>
      </c>
      <c r="C117213">
        <v>53942</v>
      </c>
      <c r="D117213" s="11" t="s">
        <v>788</v>
      </c>
      <c r="E117213">
        <v>1222.36238573285</v>
      </c>
      <c r="F117213">
        <v>228.581722332672</v>
      </c>
      <c r="G117213">
        <v>178.84451639821899</v>
      </c>
      <c r="H117213">
        <v>44.801960715121702</v>
      </c>
      <c r="I117213">
        <v>12.577972235416802</v>
      </c>
      <c r="J117213">
        <f t="shared" si="1831"/>
        <v>0</v>
      </c>
    </row>
    <row r="117214" spans="1:10" x14ac:dyDescent="0.25">
      <c r="A117214">
        <v>53618</v>
      </c>
      <c r="B117214" s="1">
        <v>44194</v>
      </c>
      <c r="C117214">
        <v>53943</v>
      </c>
      <c r="D117214" s="11" t="s">
        <v>788</v>
      </c>
      <c r="E117214">
        <v>1111.68936339313</v>
      </c>
      <c r="F117214">
        <v>204.77006704084499</v>
      </c>
      <c r="G117214">
        <v>160.47642997449802</v>
      </c>
      <c r="H117214">
        <v>41.626249624314603</v>
      </c>
      <c r="I117214">
        <v>11.6696272735024</v>
      </c>
      <c r="J117214">
        <f t="shared" si="1831"/>
        <v>0</v>
      </c>
    </row>
    <row r="117215" spans="1:10" x14ac:dyDescent="0.25">
      <c r="A117215">
        <v>53618</v>
      </c>
      <c r="B117215" s="1">
        <v>44195</v>
      </c>
      <c r="C117215">
        <v>53944</v>
      </c>
      <c r="D117215" s="11" t="s">
        <v>788</v>
      </c>
      <c r="E117215">
        <v>1016.3037122989999</v>
      </c>
      <c r="F117215">
        <v>183.996975494759</v>
      </c>
      <c r="G117215">
        <v>144.424465500954</v>
      </c>
      <c r="H117215">
        <v>38.711546785777898</v>
      </c>
      <c r="I117215">
        <v>10.836630005836801</v>
      </c>
      <c r="J117215">
        <f t="shared" si="1831"/>
        <v>0</v>
      </c>
    </row>
    <row r="117216" spans="1:10" x14ac:dyDescent="0.25">
      <c r="A117216">
        <v>53618</v>
      </c>
      <c r="B117216" s="1">
        <v>44196</v>
      </c>
      <c r="C117216">
        <v>53945</v>
      </c>
      <c r="D117216" s="11" t="s">
        <v>788</v>
      </c>
      <c r="E117216">
        <v>935.52079257125706</v>
      </c>
      <c r="F117216">
        <v>166.44657258543799</v>
      </c>
      <c r="G117216">
        <v>130.82205205235201</v>
      </c>
      <c r="H117216">
        <v>36.035351317340499</v>
      </c>
      <c r="I117216">
        <v>10.0705545910642</v>
      </c>
      <c r="J117216">
        <f t="shared" si="1831"/>
        <v>0</v>
      </c>
    </row>
    <row r="117217" spans="1:10" x14ac:dyDescent="0.25">
      <c r="A117217">
        <v>53618</v>
      </c>
      <c r="B117217" s="1">
        <v>44197</v>
      </c>
      <c r="C117217">
        <v>53946</v>
      </c>
      <c r="D117217" s="11" t="s">
        <v>788</v>
      </c>
      <c r="E117217">
        <v>862.67408133941501</v>
      </c>
      <c r="F117217">
        <v>151.995601668554</v>
      </c>
      <c r="G117217">
        <v>119.573155330513</v>
      </c>
      <c r="H117217">
        <v>33.580194903593899</v>
      </c>
      <c r="I117217">
        <v>9.3666885951316701</v>
      </c>
      <c r="J117217">
        <f t="shared" si="1831"/>
        <v>0</v>
      </c>
    </row>
    <row r="117218" spans="1:10" x14ac:dyDescent="0.25">
      <c r="A117218">
        <v>53619</v>
      </c>
      <c r="B117218" s="1">
        <v>43865</v>
      </c>
      <c r="C117218">
        <v>58609</v>
      </c>
      <c r="D117218" s="11" t="s">
        <v>789</v>
      </c>
      <c r="E117218">
        <v>0</v>
      </c>
      <c r="F117218">
        <v>0</v>
      </c>
      <c r="G117218">
        <v>0</v>
      </c>
      <c r="H117218">
        <v>0</v>
      </c>
      <c r="I117218">
        <v>0</v>
      </c>
      <c r="J117218">
        <f t="shared" si="1831"/>
        <v>0</v>
      </c>
    </row>
    <row r="117219" spans="1:10" x14ac:dyDescent="0.25">
      <c r="A117219">
        <v>53619</v>
      </c>
      <c r="B117219" s="1">
        <v>43866</v>
      </c>
      <c r="C117219">
        <v>58610</v>
      </c>
      <c r="D117219" s="11" t="s">
        <v>789</v>
      </c>
      <c r="E117219">
        <v>0</v>
      </c>
      <c r="F117219">
        <v>0</v>
      </c>
      <c r="G117219">
        <v>0</v>
      </c>
      <c r="H117219">
        <v>0</v>
      </c>
      <c r="I117219">
        <v>0</v>
      </c>
      <c r="J117219">
        <f t="shared" si="1831"/>
        <v>0</v>
      </c>
    </row>
    <row r="117220" spans="1:10" x14ac:dyDescent="0.25">
      <c r="A117220">
        <v>53619</v>
      </c>
      <c r="B117220" s="1">
        <v>43867</v>
      </c>
      <c r="C117220">
        <v>58611</v>
      </c>
      <c r="D117220" s="11" t="s">
        <v>789</v>
      </c>
      <c r="E117220">
        <v>0</v>
      </c>
      <c r="F117220">
        <v>0</v>
      </c>
      <c r="G117220">
        <v>0</v>
      </c>
      <c r="H117220">
        <v>0</v>
      </c>
      <c r="I117220">
        <v>0</v>
      </c>
      <c r="J117220">
        <f t="shared" si="1831"/>
        <v>0</v>
      </c>
    </row>
    <row r="117221" spans="1:10" x14ac:dyDescent="0.25">
      <c r="A117221">
        <v>53619</v>
      </c>
      <c r="B117221" s="1">
        <v>43868</v>
      </c>
      <c r="C117221">
        <v>58612</v>
      </c>
      <c r="D117221" s="11" t="s">
        <v>789</v>
      </c>
      <c r="E117221">
        <v>0</v>
      </c>
      <c r="F117221">
        <v>0</v>
      </c>
      <c r="G117221">
        <v>0</v>
      </c>
      <c r="H117221">
        <v>0</v>
      </c>
      <c r="I117221">
        <v>0</v>
      </c>
      <c r="J117221">
        <f t="shared" si="1831"/>
        <v>0</v>
      </c>
    </row>
    <row r="117222" spans="1:10" x14ac:dyDescent="0.25">
      <c r="A117222">
        <v>53619</v>
      </c>
      <c r="B117222" s="1">
        <v>43869</v>
      </c>
      <c r="C117222">
        <v>58613</v>
      </c>
      <c r="D117222" s="11" t="s">
        <v>789</v>
      </c>
      <c r="E117222">
        <v>0</v>
      </c>
      <c r="F117222">
        <v>0</v>
      </c>
      <c r="G117222">
        <v>0</v>
      </c>
      <c r="H117222">
        <v>0</v>
      </c>
      <c r="I117222">
        <v>0</v>
      </c>
      <c r="J117222">
        <f t="shared" si="1831"/>
        <v>0</v>
      </c>
    </row>
    <row r="117223" spans="1:10" x14ac:dyDescent="0.25">
      <c r="A117223">
        <v>53619</v>
      </c>
      <c r="B117223" s="1">
        <v>43870</v>
      </c>
      <c r="C117223">
        <v>58614</v>
      </c>
      <c r="D117223" s="11" t="s">
        <v>789</v>
      </c>
      <c r="E117223">
        <v>0</v>
      </c>
      <c r="F117223">
        <v>0</v>
      </c>
      <c r="G117223">
        <v>0</v>
      </c>
      <c r="H117223">
        <v>0</v>
      </c>
      <c r="I117223">
        <v>0</v>
      </c>
      <c r="J117223">
        <f t="shared" si="1831"/>
        <v>0</v>
      </c>
    </row>
    <row r="117224" spans="1:10" x14ac:dyDescent="0.25">
      <c r="A117224">
        <v>53619</v>
      </c>
      <c r="B117224" s="1">
        <v>43871</v>
      </c>
      <c r="C117224">
        <v>58615</v>
      </c>
      <c r="D117224" s="11" t="s">
        <v>789</v>
      </c>
      <c r="E117224">
        <v>0</v>
      </c>
      <c r="F117224">
        <v>0</v>
      </c>
      <c r="G117224">
        <v>0</v>
      </c>
      <c r="H117224">
        <v>0</v>
      </c>
      <c r="I117224">
        <v>0</v>
      </c>
      <c r="J117224">
        <f t="shared" si="1831"/>
        <v>0</v>
      </c>
    </row>
    <row r="117225" spans="1:10" x14ac:dyDescent="0.25">
      <c r="A117225">
        <v>53619</v>
      </c>
      <c r="B117225" s="1">
        <v>43872</v>
      </c>
      <c r="C117225">
        <v>58616</v>
      </c>
      <c r="D117225" s="11" t="s">
        <v>789</v>
      </c>
      <c r="E117225">
        <v>0</v>
      </c>
      <c r="F117225">
        <v>0</v>
      </c>
      <c r="G117225">
        <v>0</v>
      </c>
      <c r="H117225">
        <v>0</v>
      </c>
      <c r="I117225">
        <v>0</v>
      </c>
      <c r="J117225">
        <f t="shared" si="1831"/>
        <v>0</v>
      </c>
    </row>
    <row r="117226" spans="1:10" x14ac:dyDescent="0.25">
      <c r="A117226">
        <v>53619</v>
      </c>
      <c r="B117226" s="1">
        <v>43873</v>
      </c>
      <c r="C117226">
        <v>58617</v>
      </c>
      <c r="D117226" s="11" t="s">
        <v>789</v>
      </c>
      <c r="E117226">
        <v>0</v>
      </c>
      <c r="F117226">
        <v>0</v>
      </c>
      <c r="G117226">
        <v>0</v>
      </c>
      <c r="H117226">
        <v>0</v>
      </c>
      <c r="I117226">
        <v>0</v>
      </c>
      <c r="J117226">
        <f t="shared" si="1831"/>
        <v>0</v>
      </c>
    </row>
    <row r="117227" spans="1:10" x14ac:dyDescent="0.25">
      <c r="A117227">
        <v>53619</v>
      </c>
      <c r="B117227" s="1">
        <v>43874</v>
      </c>
      <c r="C117227">
        <v>58618</v>
      </c>
      <c r="D117227" s="11" t="s">
        <v>789</v>
      </c>
      <c r="E117227">
        <v>0</v>
      </c>
      <c r="F117227">
        <v>0</v>
      </c>
      <c r="G117227">
        <v>0</v>
      </c>
      <c r="H117227">
        <v>0</v>
      </c>
      <c r="I117227">
        <v>0</v>
      </c>
      <c r="J117227">
        <f t="shared" si="1831"/>
        <v>0</v>
      </c>
    </row>
    <row r="117228" spans="1:10" x14ac:dyDescent="0.25">
      <c r="A117228">
        <v>53619</v>
      </c>
      <c r="B117228" s="1">
        <v>43875</v>
      </c>
      <c r="C117228">
        <v>58619</v>
      </c>
      <c r="D117228" s="11" t="s">
        <v>789</v>
      </c>
      <c r="E117228">
        <v>0</v>
      </c>
      <c r="F117228">
        <v>0</v>
      </c>
      <c r="G117228">
        <v>0</v>
      </c>
      <c r="H117228">
        <v>0</v>
      </c>
      <c r="I117228">
        <v>0</v>
      </c>
      <c r="J117228">
        <f t="shared" si="1831"/>
        <v>0</v>
      </c>
    </row>
    <row r="117229" spans="1:10" x14ac:dyDescent="0.25">
      <c r="A117229">
        <v>53619</v>
      </c>
      <c r="B117229" s="1">
        <v>43876</v>
      </c>
      <c r="C117229">
        <v>58620</v>
      </c>
      <c r="D117229" s="11" t="s">
        <v>789</v>
      </c>
      <c r="E117229">
        <v>0</v>
      </c>
      <c r="F117229">
        <v>0</v>
      </c>
      <c r="G117229">
        <v>0</v>
      </c>
      <c r="H117229">
        <v>0</v>
      </c>
      <c r="I117229">
        <v>0</v>
      </c>
      <c r="J117229">
        <f t="shared" si="1831"/>
        <v>0</v>
      </c>
    </row>
    <row r="117230" spans="1:10" x14ac:dyDescent="0.25">
      <c r="A117230">
        <v>53619</v>
      </c>
      <c r="B117230" s="1">
        <v>43877</v>
      </c>
      <c r="C117230">
        <v>58621</v>
      </c>
      <c r="D117230" s="11" t="s">
        <v>789</v>
      </c>
      <c r="E117230">
        <v>0</v>
      </c>
      <c r="F117230">
        <v>0</v>
      </c>
      <c r="G117230">
        <v>0</v>
      </c>
      <c r="H117230">
        <v>0</v>
      </c>
      <c r="I117230">
        <v>0</v>
      </c>
      <c r="J117230">
        <f t="shared" si="1831"/>
        <v>0</v>
      </c>
    </row>
    <row r="117231" spans="1:10" x14ac:dyDescent="0.25">
      <c r="A117231">
        <v>53619</v>
      </c>
      <c r="B117231" s="1">
        <v>43878</v>
      </c>
      <c r="C117231">
        <v>58622</v>
      </c>
      <c r="D117231" s="11" t="s">
        <v>789</v>
      </c>
      <c r="E117231">
        <v>0</v>
      </c>
      <c r="F117231">
        <v>0</v>
      </c>
      <c r="G117231">
        <v>0</v>
      </c>
      <c r="H117231">
        <v>0</v>
      </c>
      <c r="I117231">
        <v>0</v>
      </c>
      <c r="J117231">
        <f t="shared" si="1831"/>
        <v>0</v>
      </c>
    </row>
    <row r="117232" spans="1:10" x14ac:dyDescent="0.25">
      <c r="A117232">
        <v>53619</v>
      </c>
      <c r="B117232" s="1">
        <v>43879</v>
      </c>
      <c r="C117232">
        <v>58623</v>
      </c>
      <c r="D117232" s="11" t="s">
        <v>789</v>
      </c>
      <c r="E117232">
        <v>0</v>
      </c>
      <c r="F117232">
        <v>0</v>
      </c>
      <c r="G117232">
        <v>0</v>
      </c>
      <c r="H117232">
        <v>0</v>
      </c>
      <c r="I117232">
        <v>0</v>
      </c>
      <c r="J117232">
        <f t="shared" si="1831"/>
        <v>0</v>
      </c>
    </row>
    <row r="117233" spans="1:10" x14ac:dyDescent="0.25">
      <c r="A117233">
        <v>53619</v>
      </c>
      <c r="B117233" s="1">
        <v>43880</v>
      </c>
      <c r="C117233">
        <v>58624</v>
      </c>
      <c r="D117233" s="11" t="s">
        <v>789</v>
      </c>
      <c r="E117233">
        <v>0</v>
      </c>
      <c r="F117233">
        <v>0</v>
      </c>
      <c r="G117233">
        <v>0</v>
      </c>
      <c r="H117233">
        <v>0</v>
      </c>
      <c r="I117233">
        <v>0</v>
      </c>
      <c r="J117233">
        <f t="shared" si="1831"/>
        <v>0</v>
      </c>
    </row>
    <row r="117234" spans="1:10" x14ac:dyDescent="0.25">
      <c r="A117234">
        <v>53619</v>
      </c>
      <c r="B117234" s="1">
        <v>43881</v>
      </c>
      <c r="C117234">
        <v>58625</v>
      </c>
      <c r="D117234" s="11" t="s">
        <v>789</v>
      </c>
      <c r="E117234">
        <v>0</v>
      </c>
      <c r="F117234">
        <v>0</v>
      </c>
      <c r="G117234">
        <v>0</v>
      </c>
      <c r="H117234">
        <v>0</v>
      </c>
      <c r="I117234">
        <v>0</v>
      </c>
      <c r="J117234">
        <f t="shared" si="1831"/>
        <v>0</v>
      </c>
    </row>
    <row r="117235" spans="1:10" x14ac:dyDescent="0.25">
      <c r="A117235">
        <v>53619</v>
      </c>
      <c r="B117235" s="1">
        <v>43882</v>
      </c>
      <c r="C117235">
        <v>58626</v>
      </c>
      <c r="D117235" s="11" t="s">
        <v>789</v>
      </c>
      <c r="E117235">
        <v>0</v>
      </c>
      <c r="F117235">
        <v>0</v>
      </c>
      <c r="G117235">
        <v>0</v>
      </c>
      <c r="H117235">
        <v>0</v>
      </c>
      <c r="I117235">
        <v>0</v>
      </c>
      <c r="J117235">
        <f t="shared" si="1831"/>
        <v>0</v>
      </c>
    </row>
    <row r="117236" spans="1:10" x14ac:dyDescent="0.25">
      <c r="A117236">
        <v>53619</v>
      </c>
      <c r="B117236" s="1">
        <v>43883</v>
      </c>
      <c r="C117236">
        <v>58627</v>
      </c>
      <c r="D117236" s="11" t="s">
        <v>789</v>
      </c>
      <c r="E117236">
        <v>0</v>
      </c>
      <c r="F117236">
        <v>0</v>
      </c>
      <c r="G117236">
        <v>0</v>
      </c>
      <c r="H117236">
        <v>0</v>
      </c>
      <c r="I117236">
        <v>0</v>
      </c>
      <c r="J117236">
        <f t="shared" si="1831"/>
        <v>0</v>
      </c>
    </row>
    <row r="117237" spans="1:10" x14ac:dyDescent="0.25">
      <c r="A117237">
        <v>53619</v>
      </c>
      <c r="B117237" s="1">
        <v>43884</v>
      </c>
      <c r="C117237">
        <v>58628</v>
      </c>
      <c r="D117237" s="11" t="s">
        <v>789</v>
      </c>
      <c r="E117237">
        <v>0</v>
      </c>
      <c r="F117237">
        <v>0</v>
      </c>
      <c r="G117237">
        <v>0</v>
      </c>
      <c r="H117237">
        <v>0</v>
      </c>
      <c r="I117237">
        <v>0</v>
      </c>
      <c r="J117237">
        <f t="shared" si="1831"/>
        <v>0</v>
      </c>
    </row>
    <row r="117238" spans="1:10" x14ac:dyDescent="0.25">
      <c r="A117238">
        <v>53619</v>
      </c>
      <c r="B117238" s="1">
        <v>43885</v>
      </c>
      <c r="C117238">
        <v>58629</v>
      </c>
      <c r="D117238" s="11" t="s">
        <v>789</v>
      </c>
      <c r="E117238">
        <v>0</v>
      </c>
      <c r="F117238">
        <v>0</v>
      </c>
      <c r="G117238">
        <v>0</v>
      </c>
      <c r="H117238">
        <v>0</v>
      </c>
      <c r="I117238">
        <v>0</v>
      </c>
      <c r="J117238">
        <f t="shared" si="1831"/>
        <v>0</v>
      </c>
    </row>
    <row r="117239" spans="1:10" x14ac:dyDescent="0.25">
      <c r="A117239">
        <v>53619</v>
      </c>
      <c r="B117239" s="1">
        <v>43886</v>
      </c>
      <c r="C117239">
        <v>58630</v>
      </c>
      <c r="D117239" s="11" t="s">
        <v>789</v>
      </c>
      <c r="E117239">
        <v>0</v>
      </c>
      <c r="F117239">
        <v>0</v>
      </c>
      <c r="G117239">
        <v>0</v>
      </c>
      <c r="H117239">
        <v>0</v>
      </c>
      <c r="I117239">
        <v>0</v>
      </c>
      <c r="J117239">
        <f t="shared" si="1831"/>
        <v>0</v>
      </c>
    </row>
    <row r="117240" spans="1:10" x14ac:dyDescent="0.25">
      <c r="A117240">
        <v>53619</v>
      </c>
      <c r="B117240" s="1">
        <v>43887</v>
      </c>
      <c r="C117240">
        <v>58631</v>
      </c>
      <c r="D117240" s="11" t="s">
        <v>789</v>
      </c>
      <c r="E117240">
        <v>0</v>
      </c>
      <c r="F117240">
        <v>0</v>
      </c>
      <c r="G117240">
        <v>0</v>
      </c>
      <c r="H117240">
        <v>0</v>
      </c>
      <c r="I117240">
        <v>0</v>
      </c>
      <c r="J117240">
        <f t="shared" si="1831"/>
        <v>0</v>
      </c>
    </row>
    <row r="117241" spans="1:10" x14ac:dyDescent="0.25">
      <c r="A117241">
        <v>53619</v>
      </c>
      <c r="B117241" s="1">
        <v>43888</v>
      </c>
      <c r="C117241">
        <v>58632</v>
      </c>
      <c r="D117241" s="11" t="s">
        <v>789</v>
      </c>
      <c r="E117241">
        <v>0</v>
      </c>
      <c r="F117241">
        <v>0</v>
      </c>
      <c r="G117241">
        <v>0</v>
      </c>
      <c r="H117241">
        <v>0</v>
      </c>
      <c r="I117241">
        <v>0</v>
      </c>
      <c r="J117241">
        <f t="shared" si="1831"/>
        <v>0</v>
      </c>
    </row>
    <row r="117242" spans="1:10" x14ac:dyDescent="0.25">
      <c r="A117242">
        <v>53619</v>
      </c>
      <c r="B117242" s="1">
        <v>43889</v>
      </c>
      <c r="C117242">
        <v>58633</v>
      </c>
      <c r="D117242" s="11" t="s">
        <v>789</v>
      </c>
      <c r="E117242">
        <v>0</v>
      </c>
      <c r="F117242">
        <v>0</v>
      </c>
      <c r="G117242">
        <v>0</v>
      </c>
      <c r="H117242">
        <v>0</v>
      </c>
      <c r="I117242">
        <v>0</v>
      </c>
      <c r="J117242">
        <f t="shared" si="1831"/>
        <v>0</v>
      </c>
    </row>
    <row r="117243" spans="1:10" x14ac:dyDescent="0.25">
      <c r="A117243">
        <v>53619</v>
      </c>
      <c r="B117243" s="1">
        <v>43890</v>
      </c>
      <c r="C117243">
        <v>58634</v>
      </c>
      <c r="D117243" s="11" t="s">
        <v>789</v>
      </c>
      <c r="E117243">
        <v>0</v>
      </c>
      <c r="F117243">
        <v>0</v>
      </c>
      <c r="G117243">
        <v>0</v>
      </c>
      <c r="H117243">
        <v>0</v>
      </c>
      <c r="I117243">
        <v>0</v>
      </c>
      <c r="J117243">
        <f t="shared" si="1831"/>
        <v>0</v>
      </c>
    </row>
    <row r="117244" spans="1:10" x14ac:dyDescent="0.25">
      <c r="A117244">
        <v>53619</v>
      </c>
      <c r="B117244" s="1">
        <v>43891</v>
      </c>
      <c r="C117244">
        <v>58635</v>
      </c>
      <c r="D117244" s="11" t="s">
        <v>789</v>
      </c>
      <c r="E117244">
        <v>0</v>
      </c>
      <c r="F117244">
        <v>0</v>
      </c>
      <c r="G117244">
        <v>0</v>
      </c>
      <c r="H117244">
        <v>0</v>
      </c>
      <c r="I117244">
        <v>0</v>
      </c>
      <c r="J117244">
        <f t="shared" si="1831"/>
        <v>0</v>
      </c>
    </row>
    <row r="117245" spans="1:10" x14ac:dyDescent="0.25">
      <c r="A117245">
        <v>53619</v>
      </c>
      <c r="B117245" s="1">
        <v>43892</v>
      </c>
      <c r="C117245">
        <v>58636</v>
      </c>
      <c r="D117245" s="11" t="s">
        <v>789</v>
      </c>
      <c r="E117245">
        <v>0</v>
      </c>
      <c r="F117245">
        <v>0</v>
      </c>
      <c r="G117245">
        <v>0</v>
      </c>
      <c r="H117245">
        <v>0</v>
      </c>
      <c r="I117245">
        <v>0</v>
      </c>
      <c r="J117245">
        <f t="shared" si="1831"/>
        <v>0</v>
      </c>
    </row>
    <row r="117246" spans="1:10" x14ac:dyDescent="0.25">
      <c r="A117246">
        <v>53619</v>
      </c>
      <c r="B117246" s="1">
        <v>43893</v>
      </c>
      <c r="C117246">
        <v>58637</v>
      </c>
      <c r="D117246" s="11" t="s">
        <v>789</v>
      </c>
      <c r="E117246">
        <v>0</v>
      </c>
      <c r="F117246">
        <v>0</v>
      </c>
      <c r="G117246">
        <v>0</v>
      </c>
      <c r="H117246">
        <v>0</v>
      </c>
      <c r="I117246">
        <v>0</v>
      </c>
      <c r="J117246">
        <f t="shared" si="1831"/>
        <v>0</v>
      </c>
    </row>
    <row r="117247" spans="1:10" x14ac:dyDescent="0.25">
      <c r="A117247">
        <v>53619</v>
      </c>
      <c r="B117247" s="1">
        <v>43894</v>
      </c>
      <c r="C117247">
        <v>58638</v>
      </c>
      <c r="D117247" s="11" t="s">
        <v>789</v>
      </c>
      <c r="E117247">
        <v>0</v>
      </c>
      <c r="F117247">
        <v>0</v>
      </c>
      <c r="G117247">
        <v>0</v>
      </c>
      <c r="H117247">
        <v>0</v>
      </c>
      <c r="I117247">
        <v>0</v>
      </c>
      <c r="J117247">
        <f t="shared" si="1831"/>
        <v>0</v>
      </c>
    </row>
    <row r="117248" spans="1:10" x14ac:dyDescent="0.25">
      <c r="A117248">
        <v>53619</v>
      </c>
      <c r="B117248" s="1">
        <v>43895</v>
      </c>
      <c r="C117248">
        <v>58639</v>
      </c>
      <c r="D117248" s="11" t="s">
        <v>789</v>
      </c>
      <c r="E117248">
        <v>0.36644758160500196</v>
      </c>
      <c r="F117248">
        <v>4.1715343129265101E-2</v>
      </c>
      <c r="G117248">
        <v>4.1715343129265101E-2</v>
      </c>
      <c r="H117248">
        <v>0.36644758160500196</v>
      </c>
      <c r="I117248">
        <v>4.1715343129265101E-2</v>
      </c>
      <c r="J117248">
        <f t="shared" si="1831"/>
        <v>0</v>
      </c>
    </row>
    <row r="117249" spans="1:10" x14ac:dyDescent="0.25">
      <c r="A117249">
        <v>53619</v>
      </c>
      <c r="B117249" s="1">
        <v>43896</v>
      </c>
      <c r="C117249">
        <v>58640</v>
      </c>
      <c r="D117249" s="11" t="s">
        <v>789</v>
      </c>
      <c r="E117249">
        <v>0.855044468814252</v>
      </c>
      <c r="F117249">
        <v>9.7335813354648401E-2</v>
      </c>
      <c r="G117249">
        <v>9.7335813354648401E-2</v>
      </c>
      <c r="H117249">
        <v>0.48859688720925004</v>
      </c>
      <c r="I117249">
        <v>5.5620470225383301E-2</v>
      </c>
      <c r="J117249">
        <f t="shared" si="1831"/>
        <v>0</v>
      </c>
    </row>
    <row r="117250" spans="1:10" x14ac:dyDescent="0.25">
      <c r="A117250">
        <v>53619</v>
      </c>
      <c r="B117250" s="1">
        <v>43897</v>
      </c>
      <c r="C117250">
        <v>58641</v>
      </c>
      <c r="D117250" s="11" t="s">
        <v>789</v>
      </c>
      <c r="E117250">
        <v>1.4957888179984298</v>
      </c>
      <c r="F117250">
        <v>0.17027631487818398</v>
      </c>
      <c r="G117250">
        <v>0.17027631487818398</v>
      </c>
      <c r="H117250">
        <v>0.640744349184176</v>
      </c>
      <c r="I117250">
        <v>7.2940501523535595E-2</v>
      </c>
      <c r="J117250">
        <f t="shared" ref="J117250:J117313" si="1832">_xlfn.IFNA(INDEX($O$2:$O$53,MATCH(D117250,$N$2:$N$53,0)),0)</f>
        <v>0</v>
      </c>
    </row>
    <row r="117251" spans="1:10" x14ac:dyDescent="0.25">
      <c r="A117251">
        <v>53619</v>
      </c>
      <c r="B117251" s="1">
        <v>43898</v>
      </c>
      <c r="C117251">
        <v>58642</v>
      </c>
      <c r="D117251" s="11" t="s">
        <v>789</v>
      </c>
      <c r="E117251">
        <v>2.3222649177314501</v>
      </c>
      <c r="F117251">
        <v>0.31631714507682201</v>
      </c>
      <c r="G117251">
        <v>0.30311136737880895</v>
      </c>
      <c r="H117251">
        <v>0.82647609973301794</v>
      </c>
      <c r="I117251">
        <v>0.14604083019863801</v>
      </c>
      <c r="J117251">
        <f t="shared" si="1832"/>
        <v>0</v>
      </c>
    </row>
    <row r="117252" spans="1:10" x14ac:dyDescent="0.25">
      <c r="A117252">
        <v>53619</v>
      </c>
      <c r="B117252" s="1">
        <v>43899</v>
      </c>
      <c r="C117252">
        <v>58643</v>
      </c>
      <c r="D117252" s="11" t="s">
        <v>789</v>
      </c>
      <c r="E117252">
        <v>3.3708679078546</v>
      </c>
      <c r="F117252">
        <v>0.50496333283415795</v>
      </c>
      <c r="G117252">
        <v>0.47414984751213396</v>
      </c>
      <c r="H117252">
        <v>1.0486029901231599</v>
      </c>
      <c r="I117252">
        <v>0.18864618775733602</v>
      </c>
      <c r="J117252">
        <f t="shared" si="1832"/>
        <v>0</v>
      </c>
    </row>
    <row r="117253" spans="1:10" x14ac:dyDescent="0.25">
      <c r="A117253">
        <v>53619</v>
      </c>
      <c r="B117253" s="1">
        <v>43900</v>
      </c>
      <c r="C117253">
        <v>58644</v>
      </c>
      <c r="D117253" s="11" t="s">
        <v>789</v>
      </c>
      <c r="E117253">
        <v>4.6796277062328198</v>
      </c>
      <c r="F117253">
        <v>0.74479741542354705</v>
      </c>
      <c r="G117253">
        <v>0.69089324029665689</v>
      </c>
      <c r="H117253">
        <v>1.30875979837821</v>
      </c>
      <c r="I117253">
        <v>0.23983408258939001</v>
      </c>
      <c r="J117253">
        <f t="shared" si="1832"/>
        <v>0</v>
      </c>
    </row>
    <row r="117254" spans="1:10" x14ac:dyDescent="0.25">
      <c r="A117254">
        <v>53619</v>
      </c>
      <c r="B117254" s="1">
        <v>43901</v>
      </c>
      <c r="C117254">
        <v>58645</v>
      </c>
      <c r="D117254" s="11" t="s">
        <v>789</v>
      </c>
      <c r="E117254">
        <v>6.2450456927734805</v>
      </c>
      <c r="F117254">
        <v>1.0032163159043002</v>
      </c>
      <c r="G117254">
        <v>0.91952818205133502</v>
      </c>
      <c r="H117254">
        <v>1.6071333296699299</v>
      </c>
      <c r="I117254">
        <v>0.300134243610023</v>
      </c>
      <c r="J117254">
        <f t="shared" si="1832"/>
        <v>0</v>
      </c>
    </row>
    <row r="117255" spans="1:10" x14ac:dyDescent="0.25">
      <c r="A117255">
        <v>53619</v>
      </c>
      <c r="B117255" s="1">
        <v>43902</v>
      </c>
      <c r="C117255">
        <v>58646</v>
      </c>
      <c r="D117255" s="11" t="s">
        <v>789</v>
      </c>
      <c r="E117255">
        <v>8.1319189557384792</v>
      </c>
      <c r="F117255">
        <v>1.3174010533262301</v>
      </c>
      <c r="G117255">
        <v>1.1959241096238702</v>
      </c>
      <c r="H117255">
        <v>1.94249373319039</v>
      </c>
      <c r="I117255">
        <v>0.36980520764730701</v>
      </c>
      <c r="J117255">
        <f t="shared" si="1832"/>
        <v>0</v>
      </c>
    </row>
    <row r="117256" spans="1:10" x14ac:dyDescent="0.25">
      <c r="A117256">
        <v>53619</v>
      </c>
      <c r="B117256" s="1">
        <v>43903</v>
      </c>
      <c r="C117256">
        <v>58647</v>
      </c>
      <c r="D117256" s="11" t="s">
        <v>789</v>
      </c>
      <c r="E117256">
        <v>10.371462129468199</v>
      </c>
      <c r="F117256">
        <v>1.6932709631209499</v>
      </c>
      <c r="G117256">
        <v>1.5246298632744</v>
      </c>
      <c r="H117256">
        <v>2.31248367525329</v>
      </c>
      <c r="I117256">
        <v>0.448810411318255</v>
      </c>
      <c r="J117256">
        <f t="shared" si="1832"/>
        <v>0</v>
      </c>
    </row>
    <row r="117257" spans="1:10" x14ac:dyDescent="0.25">
      <c r="A117257">
        <v>53619</v>
      </c>
      <c r="B117257" s="1">
        <v>43904</v>
      </c>
      <c r="C117257">
        <v>58648</v>
      </c>
      <c r="D117257" s="11" t="s">
        <v>789</v>
      </c>
      <c r="E117257">
        <v>12.991348117787901</v>
      </c>
      <c r="F117257">
        <v>2.1360069239177402</v>
      </c>
      <c r="G117257">
        <v>1.90944909450858</v>
      </c>
      <c r="H117257">
        <v>2.7139696603621499</v>
      </c>
      <c r="I117257">
        <v>0.536819632839312</v>
      </c>
      <c r="J117257">
        <f t="shared" si="1832"/>
        <v>0</v>
      </c>
    </row>
    <row r="117258" spans="1:10" x14ac:dyDescent="0.25">
      <c r="A117258">
        <v>53619</v>
      </c>
      <c r="B117258" s="1">
        <v>43905</v>
      </c>
      <c r="C117258">
        <v>58649</v>
      </c>
      <c r="D117258" s="11" t="s">
        <v>789</v>
      </c>
      <c r="E117258">
        <v>16.015493515631899</v>
      </c>
      <c r="F117258">
        <v>2.6499042774667405</v>
      </c>
      <c r="G117258">
        <v>2.3533442384429302</v>
      </c>
      <c r="H117258">
        <v>3.1435153588839899</v>
      </c>
      <c r="I117258">
        <v>0.63326731458891294</v>
      </c>
      <c r="J117258">
        <f t="shared" si="1832"/>
        <v>0</v>
      </c>
    </row>
    <row r="117259" spans="1:10" x14ac:dyDescent="0.25">
      <c r="A117259">
        <v>53619</v>
      </c>
      <c r="B117259" s="1">
        <v>43906</v>
      </c>
      <c r="C117259">
        <v>58650</v>
      </c>
      <c r="D117259" s="11" t="s">
        <v>789</v>
      </c>
      <c r="E117259">
        <v>19.464412158466601</v>
      </c>
      <c r="F117259">
        <v>3.2383718545411497</v>
      </c>
      <c r="G117259">
        <v>2.8584761711342401</v>
      </c>
      <c r="H117259">
        <v>3.59790410979836</v>
      </c>
      <c r="I117259">
        <v>0.73745304403809708</v>
      </c>
      <c r="J117259">
        <f t="shared" si="1832"/>
        <v>0</v>
      </c>
    </row>
    <row r="117260" spans="1:10" x14ac:dyDescent="0.25">
      <c r="A117260">
        <v>53619</v>
      </c>
      <c r="B117260" s="1">
        <v>43907</v>
      </c>
      <c r="C117260">
        <v>58651</v>
      </c>
      <c r="D117260" s="11" t="s">
        <v>789</v>
      </c>
      <c r="E117260">
        <v>23.356199536364798</v>
      </c>
      <c r="F117260">
        <v>3.9040800578486903</v>
      </c>
      <c r="G117260">
        <v>3.42638026325917</v>
      </c>
      <c r="H117260">
        <v>4.0747388330777206</v>
      </c>
      <c r="I117260">
        <v>0.84865965848708813</v>
      </c>
      <c r="J117260">
        <f t="shared" si="1832"/>
        <v>0</v>
      </c>
    </row>
    <row r="117261" spans="1:10" x14ac:dyDescent="0.25">
      <c r="A117261">
        <v>53619</v>
      </c>
      <c r="B117261" s="1">
        <v>43908</v>
      </c>
      <c r="C117261">
        <v>58652</v>
      </c>
      <c r="D117261" s="11" t="s">
        <v>789</v>
      </c>
      <c r="E117261">
        <v>27.707747343850002</v>
      </c>
      <c r="F117261">
        <v>4.6491990950139002</v>
      </c>
      <c r="G117261">
        <v>4.0582155264180395</v>
      </c>
      <c r="H117261">
        <v>4.5726757304791903</v>
      </c>
      <c r="I117261">
        <v>0.96624696015919997</v>
      </c>
      <c r="J117261">
        <f t="shared" si="1832"/>
        <v>0</v>
      </c>
    </row>
    <row r="117262" spans="1:10" x14ac:dyDescent="0.25">
      <c r="A117262">
        <v>53619</v>
      </c>
      <c r="B117262" s="1">
        <v>43909</v>
      </c>
      <c r="C117262">
        <v>58653</v>
      </c>
      <c r="D117262" s="11" t="s">
        <v>789</v>
      </c>
      <c r="E117262">
        <v>32.263048386740401</v>
      </c>
      <c r="F117262">
        <v>5.4756668056613398</v>
      </c>
      <c r="G117262">
        <v>4.7550245239565996</v>
      </c>
      <c r="H117262">
        <v>5.0913226415020096</v>
      </c>
      <c r="I117262">
        <v>1.08971422893937</v>
      </c>
      <c r="J117262">
        <f t="shared" si="1832"/>
        <v>0</v>
      </c>
    </row>
    <row r="117263" spans="1:10" x14ac:dyDescent="0.25">
      <c r="A117263">
        <v>53619</v>
      </c>
      <c r="B117263" s="1">
        <v>43910</v>
      </c>
      <c r="C117263">
        <v>58654</v>
      </c>
      <c r="D117263" s="11" t="s">
        <v>789</v>
      </c>
      <c r="E117263">
        <v>37.221886060540292</v>
      </c>
      <c r="F117263">
        <v>6.3855299400259806</v>
      </c>
      <c r="G117263">
        <v>5.5180451140986708</v>
      </c>
      <c r="H117263">
        <v>5.6314883969871898</v>
      </c>
      <c r="I117263">
        <v>1.2188136672854901</v>
      </c>
      <c r="J117263">
        <f t="shared" si="1832"/>
        <v>0</v>
      </c>
    </row>
    <row r="117264" spans="1:10" x14ac:dyDescent="0.25">
      <c r="A117264">
        <v>53619</v>
      </c>
      <c r="B117264" s="1">
        <v>43911</v>
      </c>
      <c r="C117264">
        <v>58655</v>
      </c>
      <c r="D117264" s="11" t="s">
        <v>789</v>
      </c>
      <c r="E117264">
        <v>42.582563576641704</v>
      </c>
      <c r="F117264">
        <v>7.3293415373983093</v>
      </c>
      <c r="G117264">
        <v>6.3102756486683198</v>
      </c>
      <c r="H117264">
        <v>6.1954815330937993</v>
      </c>
      <c r="I117264">
        <v>1.3536175404859401</v>
      </c>
      <c r="J117264">
        <f t="shared" si="1832"/>
        <v>0</v>
      </c>
    </row>
    <row r="117265" spans="1:10" x14ac:dyDescent="0.25">
      <c r="A117265">
        <v>53619</v>
      </c>
      <c r="B117265" s="1">
        <v>43912</v>
      </c>
      <c r="C117265">
        <v>58656</v>
      </c>
      <c r="D117265" s="11" t="s">
        <v>789</v>
      </c>
      <c r="E117265">
        <v>48.344886755689295</v>
      </c>
      <c r="F117265">
        <v>8.3449937064511115</v>
      </c>
      <c r="G117265">
        <v>7.1600580558034901</v>
      </c>
      <c r="H117265">
        <v>6.78710791723186</v>
      </c>
      <c r="I117265">
        <v>1.4945034946944999</v>
      </c>
      <c r="J117265">
        <f t="shared" si="1832"/>
        <v>0</v>
      </c>
    </row>
    <row r="117266" spans="1:10" x14ac:dyDescent="0.25">
      <c r="A117266">
        <v>53619</v>
      </c>
      <c r="B117266" s="1">
        <v>43913</v>
      </c>
      <c r="C117266">
        <v>58657</v>
      </c>
      <c r="D117266" s="11" t="s">
        <v>789</v>
      </c>
      <c r="E117266">
        <v>54.512014538474105</v>
      </c>
      <c r="F117266">
        <v>9.4324635348034001</v>
      </c>
      <c r="G117266">
        <v>8.0676749945438306</v>
      </c>
      <c r="H117266">
        <v>7.4115401253112605</v>
      </c>
      <c r="I117266">
        <v>1.6421750420744698</v>
      </c>
      <c r="J117266">
        <f t="shared" si="1832"/>
        <v>0</v>
      </c>
    </row>
    <row r="117267" spans="1:10" x14ac:dyDescent="0.25">
      <c r="A117267">
        <v>53619</v>
      </c>
      <c r="B117267" s="1">
        <v>43914</v>
      </c>
      <c r="C117267">
        <v>58658</v>
      </c>
      <c r="D117267" s="11" t="s">
        <v>789</v>
      </c>
      <c r="E117267">
        <v>61.092097420528496</v>
      </c>
      <c r="F117267">
        <v>10.592389276435302</v>
      </c>
      <c r="G117267">
        <v>9.0341163313889794</v>
      </c>
      <c r="H117267">
        <v>8.0748336287735096</v>
      </c>
      <c r="I117267">
        <v>1.7976488383933402</v>
      </c>
      <c r="J117267">
        <f t="shared" si="1832"/>
        <v>0</v>
      </c>
    </row>
    <row r="117268" spans="1:10" x14ac:dyDescent="0.25">
      <c r="A117268">
        <v>53619</v>
      </c>
      <c r="B117268" s="1">
        <v>43915</v>
      </c>
      <c r="C117268">
        <v>58659</v>
      </c>
      <c r="D117268" s="11" t="s">
        <v>789</v>
      </c>
      <c r="E117268">
        <v>68.048113570688997</v>
      </c>
      <c r="F117268">
        <v>11.826378020431399</v>
      </c>
      <c r="G117268">
        <v>10.061304910258</v>
      </c>
      <c r="H117268">
        <v>8.7838676700881209</v>
      </c>
      <c r="I117268">
        <v>1.9622476158489799</v>
      </c>
      <c r="J117268">
        <f t="shared" si="1832"/>
        <v>0</v>
      </c>
    </row>
    <row r="117269" spans="1:10" x14ac:dyDescent="0.25">
      <c r="A117269">
        <v>53619</v>
      </c>
      <c r="B117269" s="1">
        <v>43916</v>
      </c>
      <c r="C117269">
        <v>58660</v>
      </c>
      <c r="D117269" s="11" t="s">
        <v>789</v>
      </c>
      <c r="E117269">
        <v>75.437984814308209</v>
      </c>
      <c r="F117269">
        <v>13.137303017044999</v>
      </c>
      <c r="G117269">
        <v>11.152302243590698</v>
      </c>
      <c r="H117269">
        <v>9.5461672605900603</v>
      </c>
      <c r="I117269">
        <v>2.13756139932836</v>
      </c>
      <c r="J117269">
        <f t="shared" si="1832"/>
        <v>0</v>
      </c>
    </row>
    <row r="117270" spans="1:10" x14ac:dyDescent="0.25">
      <c r="A117270">
        <v>53619</v>
      </c>
      <c r="B117270" s="1">
        <v>43917</v>
      </c>
      <c r="C117270">
        <v>58661</v>
      </c>
      <c r="D117270" s="11" t="s">
        <v>789</v>
      </c>
      <c r="E117270">
        <v>83.29046915503649</v>
      </c>
      <c r="F117270">
        <v>14.5295443362103</v>
      </c>
      <c r="G117270">
        <v>12.311465172681197</v>
      </c>
      <c r="H117270">
        <v>10.369968041143801</v>
      </c>
      <c r="I117270">
        <v>2.3253862920260002</v>
      </c>
      <c r="J117270">
        <f t="shared" si="1832"/>
        <v>0</v>
      </c>
    </row>
    <row r="117271" spans="1:10" x14ac:dyDescent="0.25">
      <c r="A117271">
        <v>53619</v>
      </c>
      <c r="B117271" s="1">
        <v>43918</v>
      </c>
      <c r="C117271">
        <v>58662</v>
      </c>
      <c r="D117271" s="11" t="s">
        <v>789</v>
      </c>
      <c r="E117271">
        <v>91.644697550963713</v>
      </c>
      <c r="F117271">
        <v>16.009221059201302</v>
      </c>
      <c r="G117271">
        <v>13.544597320418198</v>
      </c>
      <c r="H117271">
        <v>11.2642521774144</v>
      </c>
      <c r="I117271">
        <v>2.5277201786285399</v>
      </c>
      <c r="J117271">
        <f t="shared" si="1832"/>
        <v>0</v>
      </c>
    </row>
    <row r="117272" spans="1:10" x14ac:dyDescent="0.25">
      <c r="A117272">
        <v>53619</v>
      </c>
      <c r="B117272" s="1">
        <v>43919</v>
      </c>
      <c r="C117272">
        <v>58663</v>
      </c>
      <c r="D117272" s="11" t="s">
        <v>789</v>
      </c>
      <c r="E117272">
        <v>100.55096904853399</v>
      </c>
      <c r="F117272">
        <v>17.584357170711002</v>
      </c>
      <c r="G117272">
        <v>14.859051080178402</v>
      </c>
      <c r="H117272">
        <v>12.2386172044285</v>
      </c>
      <c r="I117272">
        <v>2.74672255673021</v>
      </c>
      <c r="J117272">
        <f t="shared" si="1832"/>
        <v>0</v>
      </c>
    </row>
    <row r="117273" spans="1:10" x14ac:dyDescent="0.25">
      <c r="A117273">
        <v>53619</v>
      </c>
      <c r="B117273" s="1">
        <v>43920</v>
      </c>
      <c r="C117273">
        <v>58664</v>
      </c>
      <c r="D117273" s="11" t="s">
        <v>789</v>
      </c>
      <c r="E117273">
        <v>110.07108229132099</v>
      </c>
      <c r="F117273">
        <v>19.265040669980898</v>
      </c>
      <c r="G117273">
        <v>16.263833147024698</v>
      </c>
      <c r="H117273">
        <v>13.3030894377163</v>
      </c>
      <c r="I117273">
        <v>2.9847024924295495</v>
      </c>
      <c r="J117273">
        <f t="shared" si="1832"/>
        <v>0</v>
      </c>
    </row>
    <row r="117274" spans="1:10" x14ac:dyDescent="0.25">
      <c r="A117274">
        <v>53619</v>
      </c>
      <c r="B117274" s="1">
        <v>43921</v>
      </c>
      <c r="C117274">
        <v>58665</v>
      </c>
      <c r="D117274" s="11" t="s">
        <v>789</v>
      </c>
      <c r="E117274">
        <v>120.277978055671</v>
      </c>
      <c r="F117274">
        <v>21.063494640371101</v>
      </c>
      <c r="G117274">
        <v>17.769637771225</v>
      </c>
      <c r="H117274">
        <v>14.4678362789062</v>
      </c>
      <c r="I117274">
        <v>3.2440909594713201</v>
      </c>
      <c r="J117274">
        <f t="shared" si="1832"/>
        <v>0</v>
      </c>
    </row>
    <row r="117275" spans="1:10" x14ac:dyDescent="0.25">
      <c r="A117275">
        <v>53619</v>
      </c>
      <c r="B117275" s="1">
        <v>43922</v>
      </c>
      <c r="C117275">
        <v>58666</v>
      </c>
      <c r="D117275" s="11" t="s">
        <v>789</v>
      </c>
      <c r="E117275">
        <v>131.25457293953599</v>
      </c>
      <c r="F117275">
        <v>22.994001827797</v>
      </c>
      <c r="G117275">
        <v>19.388757076705502</v>
      </c>
      <c r="H117275">
        <v>15.742515507396501</v>
      </c>
      <c r="I117275">
        <v>3.5273481684613599</v>
      </c>
      <c r="J117275">
        <f t="shared" si="1832"/>
        <v>0</v>
      </c>
    </row>
    <row r="117276" spans="1:10" x14ac:dyDescent="0.25">
      <c r="A117276">
        <v>53619</v>
      </c>
      <c r="B117276" s="1">
        <v>43923</v>
      </c>
      <c r="C117276">
        <v>58667</v>
      </c>
      <c r="D117276" s="11" t="s">
        <v>789</v>
      </c>
      <c r="E117276">
        <v>143.092678045279</v>
      </c>
      <c r="F117276">
        <v>25.072716891015602</v>
      </c>
      <c r="G117276">
        <v>21.134907394728</v>
      </c>
      <c r="H117276">
        <v>17.136332997135902</v>
      </c>
      <c r="I117276">
        <v>3.8369436814809199</v>
      </c>
      <c r="J117276">
        <f t="shared" si="1832"/>
        <v>0</v>
      </c>
    </row>
    <row r="117277" spans="1:10" x14ac:dyDescent="0.25">
      <c r="A117277">
        <v>53619</v>
      </c>
      <c r="B117277" s="1">
        <v>43924</v>
      </c>
      <c r="C117277">
        <v>58668</v>
      </c>
      <c r="D117277" s="11" t="s">
        <v>789</v>
      </c>
      <c r="E117277">
        <v>155.89168906313299</v>
      </c>
      <c r="F117277">
        <v>27.317401881356101</v>
      </c>
      <c r="G117277">
        <v>23.022997616680797</v>
      </c>
      <c r="H117277">
        <v>18.658053628951102</v>
      </c>
      <c r="I117277">
        <v>4.1753168632590896</v>
      </c>
      <c r="J117277">
        <f t="shared" si="1832"/>
        <v>0</v>
      </c>
    </row>
    <row r="117278" spans="1:10" x14ac:dyDescent="0.25">
      <c r="A117278">
        <v>53619</v>
      </c>
      <c r="B117278" s="1">
        <v>43925</v>
      </c>
      <c r="C117278">
        <v>58669</v>
      </c>
      <c r="D117278" s="11" t="s">
        <v>789</v>
      </c>
      <c r="E117278">
        <v>169.75681798273399</v>
      </c>
      <c r="F117278">
        <v>29.747077875868001</v>
      </c>
      <c r="G117278">
        <v>25.068833487075601</v>
      </c>
      <c r="H117278">
        <v>20.315817455279198</v>
      </c>
      <c r="I117278">
        <v>4.5447636925234196</v>
      </c>
      <c r="J117278">
        <f t="shared" si="1832"/>
        <v>0</v>
      </c>
    </row>
    <row r="117279" spans="1:10" x14ac:dyDescent="0.25">
      <c r="A117279">
        <v>53619</v>
      </c>
      <c r="B117279" s="1">
        <v>43926</v>
      </c>
      <c r="C117279">
        <v>58670</v>
      </c>
      <c r="D117279" s="11" t="s">
        <v>789</v>
      </c>
      <c r="E117279">
        <v>184.79719018533299</v>
      </c>
      <c r="F117279">
        <v>32.381661169412602</v>
      </c>
      <c r="G117279">
        <v>27.288813361560102</v>
      </c>
      <c r="H117279">
        <v>22.117056156521201</v>
      </c>
      <c r="I117279">
        <v>4.9474354350653797</v>
      </c>
      <c r="J117279">
        <f t="shared" si="1832"/>
        <v>0</v>
      </c>
    </row>
    <row r="117280" spans="1:10" x14ac:dyDescent="0.25">
      <c r="A117280">
        <v>53619</v>
      </c>
      <c r="B117280" s="1">
        <v>43927</v>
      </c>
      <c r="C117280">
        <v>58671</v>
      </c>
      <c r="D117280" s="11" t="s">
        <v>789</v>
      </c>
      <c r="E117280">
        <v>201.12350392209899</v>
      </c>
      <c r="F117280">
        <v>35.241536480105601</v>
      </c>
      <c r="G117280">
        <v>29.699571349872304</v>
      </c>
      <c r="H117280">
        <v>24.068010503479801</v>
      </c>
      <c r="I117280">
        <v>5.3852852602622399</v>
      </c>
      <c r="J117280">
        <f t="shared" si="1832"/>
        <v>0</v>
      </c>
    </row>
    <row r="117281" spans="1:10" x14ac:dyDescent="0.25">
      <c r="A117281">
        <v>53619</v>
      </c>
      <c r="B117281" s="1">
        <v>43928</v>
      </c>
      <c r="C117281">
        <v>58672</v>
      </c>
      <c r="D117281" s="11" t="s">
        <v>789</v>
      </c>
      <c r="E117281">
        <v>218.84513237988702</v>
      </c>
      <c r="F117281">
        <v>38.347069389000801</v>
      </c>
      <c r="G117281">
        <v>32.317566232406499</v>
      </c>
      <c r="H117281">
        <v>26.172771866420302</v>
      </c>
      <c r="I117281">
        <v>5.8599330639357996</v>
      </c>
      <c r="J117281">
        <f t="shared" si="1832"/>
        <v>0</v>
      </c>
    </row>
    <row r="117282" spans="1:10" x14ac:dyDescent="0.25">
      <c r="A117282">
        <v>53619</v>
      </c>
      <c r="B117282" s="1">
        <v>43929</v>
      </c>
      <c r="C117282">
        <v>58673</v>
      </c>
      <c r="D117282" s="11" t="s">
        <v>789</v>
      </c>
      <c r="E117282">
        <v>238.06673048108996</v>
      </c>
      <c r="F117282">
        <v>41.718056602249902</v>
      </c>
      <c r="G117282">
        <v>35.1586065026518</v>
      </c>
      <c r="H117282">
        <v>28.432735096848102</v>
      </c>
      <c r="I117282">
        <v>6.3725913406567098</v>
      </c>
      <c r="J117282">
        <f t="shared" si="1832"/>
        <v>0</v>
      </c>
    </row>
    <row r="117283" spans="1:10" x14ac:dyDescent="0.25">
      <c r="A117283">
        <v>53619</v>
      </c>
      <c r="B117283" s="1">
        <v>43930</v>
      </c>
      <c r="C117283">
        <v>58674</v>
      </c>
      <c r="D117283" s="11" t="s">
        <v>789</v>
      </c>
      <c r="E117283">
        <v>258.88547081105202</v>
      </c>
      <c r="F117283">
        <v>45.373235852559397</v>
      </c>
      <c r="G117283">
        <v>38.237435002964894</v>
      </c>
      <c r="H117283">
        <v>30.8471317514819</v>
      </c>
      <c r="I117283">
        <v>6.9240574673354294</v>
      </c>
      <c r="J117283">
        <f t="shared" si="1832"/>
        <v>0</v>
      </c>
    </row>
    <row r="117284" spans="1:10" x14ac:dyDescent="0.25">
      <c r="A117284">
        <v>53619</v>
      </c>
      <c r="B117284" s="1">
        <v>43931</v>
      </c>
      <c r="C117284">
        <v>58675</v>
      </c>
      <c r="D117284" s="11" t="s">
        <v>789</v>
      </c>
      <c r="E117284">
        <v>281.38805361789503</v>
      </c>
      <c r="F117284">
        <v>49.3296714265975</v>
      </c>
      <c r="G117284">
        <v>41.567221597023298</v>
      </c>
      <c r="H117284">
        <v>33.412873871640393</v>
      </c>
      <c r="I117284">
        <v>7.5145600188628494</v>
      </c>
      <c r="J117284">
        <f t="shared" si="1832"/>
        <v>0</v>
      </c>
    </row>
    <row r="117285" spans="1:10" x14ac:dyDescent="0.25">
      <c r="A117285">
        <v>53619</v>
      </c>
      <c r="B117285" s="1">
        <v>43932</v>
      </c>
      <c r="C117285">
        <v>58676</v>
      </c>
      <c r="D117285" s="11" t="s">
        <v>789</v>
      </c>
      <c r="E117285">
        <v>305.64695674186498</v>
      </c>
      <c r="F117285">
        <v>53.602012263745301</v>
      </c>
      <c r="G117285">
        <v>45.158941715563294</v>
      </c>
      <c r="H117285">
        <v>36.123810785382901</v>
      </c>
      <c r="I117285">
        <v>8.1435965908585004</v>
      </c>
      <c r="J117285">
        <f t="shared" si="1832"/>
        <v>0</v>
      </c>
    </row>
    <row r="117286" spans="1:10" x14ac:dyDescent="0.25">
      <c r="A117286">
        <v>53619</v>
      </c>
      <c r="B117286" s="1">
        <v>43933</v>
      </c>
      <c r="C117286">
        <v>58677</v>
      </c>
      <c r="D117286" s="11" t="s">
        <v>789</v>
      </c>
      <c r="E117286">
        <v>331.71722217445398</v>
      </c>
      <c r="F117286">
        <v>58.2019130060404</v>
      </c>
      <c r="G117286">
        <v>49.020900974767898</v>
      </c>
      <c r="H117286">
        <v>38.9710946570465</v>
      </c>
      <c r="I117286">
        <v>8.8100510165081989</v>
      </c>
      <c r="J117286">
        <f t="shared" si="1832"/>
        <v>0</v>
      </c>
    </row>
    <row r="117287" spans="1:10" x14ac:dyDescent="0.25">
      <c r="A117287">
        <v>53619</v>
      </c>
      <c r="B117287" s="1">
        <v>43934</v>
      </c>
      <c r="C117287">
        <v>58678</v>
      </c>
      <c r="D117287" s="11" t="s">
        <v>789</v>
      </c>
      <c r="E117287">
        <v>359.63363555238504</v>
      </c>
      <c r="F117287">
        <v>63.137545610120398</v>
      </c>
      <c r="G117287">
        <v>53.158357279988792</v>
      </c>
      <c r="H117287">
        <v>41.943256819891701</v>
      </c>
      <c r="I117287">
        <v>9.51217990614877</v>
      </c>
      <c r="J117287">
        <f t="shared" si="1832"/>
        <v>0</v>
      </c>
    </row>
    <row r="117288" spans="1:10" x14ac:dyDescent="0.25">
      <c r="A117288">
        <v>53619</v>
      </c>
      <c r="B117288" s="1">
        <v>43935</v>
      </c>
      <c r="C117288">
        <v>58679</v>
      </c>
      <c r="D117288" s="11" t="s">
        <v>789</v>
      </c>
      <c r="E117288">
        <v>389.408141181953</v>
      </c>
      <c r="F117288">
        <v>68.413080851639606</v>
      </c>
      <c r="G117288">
        <v>57.573134878293104</v>
      </c>
      <c r="H117288">
        <v>45.026158488010999</v>
      </c>
      <c r="I117288">
        <v>10.247501661357999</v>
      </c>
      <c r="J117288">
        <f t="shared" si="1832"/>
        <v>0</v>
      </c>
    </row>
    <row r="117289" spans="1:10" x14ac:dyDescent="0.25">
      <c r="A117289">
        <v>53619</v>
      </c>
      <c r="B117289" s="1">
        <v>43936</v>
      </c>
      <c r="C117289">
        <v>58680</v>
      </c>
      <c r="D117289" s="11" t="s">
        <v>789</v>
      </c>
      <c r="E117289">
        <v>421.02748303347397</v>
      </c>
      <c r="F117289">
        <v>74.028162035716804</v>
      </c>
      <c r="G117289">
        <v>62.263210719469001</v>
      </c>
      <c r="H117289">
        <v>48.202767816720105</v>
      </c>
      <c r="I117289">
        <v>11.0128229259759</v>
      </c>
      <c r="J117289">
        <f t="shared" si="1832"/>
        <v>0</v>
      </c>
    </row>
    <row r="117290" spans="1:10" x14ac:dyDescent="0.25">
      <c r="A117290">
        <v>53619</v>
      </c>
      <c r="B117290" s="1">
        <v>43937</v>
      </c>
      <c r="C117290">
        <v>58681</v>
      </c>
      <c r="D117290" s="11" t="s">
        <v>789</v>
      </c>
      <c r="E117290">
        <v>454.45037428676801</v>
      </c>
      <c r="F117290">
        <v>79.977398349877205</v>
      </c>
      <c r="G117290">
        <v>67.222307340976712</v>
      </c>
      <c r="H117290">
        <v>51.452722829252004</v>
      </c>
      <c r="I117290">
        <v>11.804199653836601</v>
      </c>
      <c r="J117290">
        <f t="shared" si="1832"/>
        <v>0</v>
      </c>
    </row>
    <row r="117291" spans="1:10" x14ac:dyDescent="0.25">
      <c r="A117291">
        <v>53619</v>
      </c>
      <c r="B117291" s="1">
        <v>43938</v>
      </c>
      <c r="C117291">
        <v>58682</v>
      </c>
      <c r="D117291" s="11" t="s">
        <v>789</v>
      </c>
      <c r="E117291">
        <v>489.604692360277</v>
      </c>
      <c r="F117291">
        <v>86.250022867530703</v>
      </c>
      <c r="G117291">
        <v>72.439628729882003</v>
      </c>
      <c r="H117291">
        <v>54.752285509210097</v>
      </c>
      <c r="I117291">
        <v>12.616924894420199</v>
      </c>
      <c r="J117291">
        <f t="shared" si="1832"/>
        <v>0</v>
      </c>
    </row>
    <row r="117292" spans="1:10" x14ac:dyDescent="0.25">
      <c r="A117292">
        <v>53619</v>
      </c>
      <c r="B117292" s="1">
        <v>43939</v>
      </c>
      <c r="C117292">
        <v>58683</v>
      </c>
      <c r="D117292" s="11" t="s">
        <v>789</v>
      </c>
      <c r="E117292">
        <v>526.38594889603405</v>
      </c>
      <c r="F117292">
        <v>92.829601324916311</v>
      </c>
      <c r="G117292">
        <v>77.899657072349797</v>
      </c>
      <c r="H117292">
        <v>58.075502930806294</v>
      </c>
      <c r="I117292">
        <v>13.445629362865301</v>
      </c>
      <c r="J117292">
        <f t="shared" si="1832"/>
        <v>0</v>
      </c>
    </row>
    <row r="117293" spans="1:10" x14ac:dyDescent="0.25">
      <c r="A117293">
        <v>53619</v>
      </c>
      <c r="B117293" s="1">
        <v>43940</v>
      </c>
      <c r="C117293">
        <v>58684</v>
      </c>
      <c r="D117293" s="11" t="s">
        <v>789</v>
      </c>
      <c r="E117293">
        <v>564.65588155832097</v>
      </c>
      <c r="F117293">
        <v>99.693673455608291</v>
      </c>
      <c r="G117293">
        <v>83.581898204888589</v>
      </c>
      <c r="H117293">
        <v>61.394249118395699</v>
      </c>
      <c r="I117293">
        <v>14.284224234237302</v>
      </c>
      <c r="J117293">
        <f t="shared" si="1832"/>
        <v>0</v>
      </c>
    </row>
    <row r="117294" spans="1:10" x14ac:dyDescent="0.25">
      <c r="A117294">
        <v>53619</v>
      </c>
      <c r="B117294" s="1">
        <v>43941</v>
      </c>
      <c r="C117294">
        <v>58685</v>
      </c>
      <c r="D117294" s="11" t="s">
        <v>789</v>
      </c>
      <c r="E117294">
        <v>604.24113754326902</v>
      </c>
      <c r="F117294">
        <v>106.813383760785</v>
      </c>
      <c r="G117294">
        <v>89.460611530816493</v>
      </c>
      <c r="H117294">
        <v>64.677911165769203</v>
      </c>
      <c r="I117294">
        <v>15.125858903197301</v>
      </c>
      <c r="J117294">
        <f t="shared" si="1832"/>
        <v>0</v>
      </c>
    </row>
    <row r="117295" spans="1:10" x14ac:dyDescent="0.25">
      <c r="A117295">
        <v>53619</v>
      </c>
      <c r="B117295" s="1">
        <v>43942</v>
      </c>
      <c r="C117295">
        <v>58686</v>
      </c>
      <c r="D117295" s="11" t="s">
        <v>789</v>
      </c>
      <c r="E117295">
        <v>644.93468369290997</v>
      </c>
      <c r="F117295">
        <v>114.15352991239099</v>
      </c>
      <c r="G117295">
        <v>95.504912714944709</v>
      </c>
      <c r="H117295">
        <v>67.895284722013997</v>
      </c>
      <c r="I117295">
        <v>15.963301392763499</v>
      </c>
      <c r="J117295">
        <f t="shared" si="1832"/>
        <v>0</v>
      </c>
    </row>
    <row r="117296" spans="1:10" x14ac:dyDescent="0.25">
      <c r="A117296">
        <v>53619</v>
      </c>
      <c r="B117296" s="1">
        <v>43943</v>
      </c>
      <c r="C117296">
        <v>58687</v>
      </c>
      <c r="D117296" s="11" t="s">
        <v>789</v>
      </c>
      <c r="E117296">
        <v>686.49827024914907</v>
      </c>
      <c r="F117296">
        <v>121.67280411305401</v>
      </c>
      <c r="G117296">
        <v>101.67905043717199</v>
      </c>
      <c r="H117296">
        <v>71.015178797575899</v>
      </c>
      <c r="I117296">
        <v>16.789013138799199</v>
      </c>
      <c r="J117296">
        <f t="shared" si="1832"/>
        <v>0</v>
      </c>
    </row>
    <row r="117297" spans="1:10" x14ac:dyDescent="0.25">
      <c r="A117297">
        <v>53619</v>
      </c>
      <c r="B117297" s="1">
        <v>43944</v>
      </c>
      <c r="C117297">
        <v>58688</v>
      </c>
      <c r="D117297" s="11" t="s">
        <v>789</v>
      </c>
      <c r="E117297">
        <v>728.66444870698103</v>
      </c>
      <c r="F117297">
        <v>129.32412508408001</v>
      </c>
      <c r="G117297">
        <v>107.94275054414101</v>
      </c>
      <c r="H117297">
        <v>74.006363104295403</v>
      </c>
      <c r="I117297">
        <v>17.595098491445103</v>
      </c>
      <c r="J117297">
        <f t="shared" si="1832"/>
        <v>0</v>
      </c>
    </row>
    <row r="117298" spans="1:10" x14ac:dyDescent="0.25">
      <c r="A117298">
        <v>53619</v>
      </c>
      <c r="B117298" s="1">
        <v>43945</v>
      </c>
      <c r="C117298">
        <v>58689</v>
      </c>
      <c r="D117298" s="11" t="s">
        <v>789</v>
      </c>
      <c r="E117298">
        <v>771.13976427573903</v>
      </c>
      <c r="F117298">
        <v>137.05531675690401</v>
      </c>
      <c r="G117298">
        <v>114.251818879531</v>
      </c>
      <c r="H117298">
        <v>76.838732490902203</v>
      </c>
      <c r="I117298">
        <v>18.373706024589698</v>
      </c>
      <c r="J117298">
        <f t="shared" si="1832"/>
        <v>0</v>
      </c>
    </row>
    <row r="117299" spans="1:10" x14ac:dyDescent="0.25">
      <c r="A117299">
        <v>53619</v>
      </c>
      <c r="B117299" s="1">
        <v>43946</v>
      </c>
      <c r="C117299">
        <v>58690</v>
      </c>
      <c r="D117299" s="11" t="s">
        <v>789</v>
      </c>
      <c r="E117299">
        <v>813.60958888015796</v>
      </c>
      <c r="F117299">
        <v>144.809915320192</v>
      </c>
      <c r="G117299">
        <v>120.558869890368</v>
      </c>
      <c r="H117299">
        <v>79.484387183422498</v>
      </c>
      <c r="I117299">
        <v>19.117237260410498</v>
      </c>
      <c r="J117299">
        <f t="shared" si="1832"/>
        <v>0</v>
      </c>
    </row>
    <row r="117300" spans="1:10" x14ac:dyDescent="0.25">
      <c r="A117300">
        <v>53619</v>
      </c>
      <c r="B117300" s="1">
        <v>43947</v>
      </c>
      <c r="C117300">
        <v>58691</v>
      </c>
      <c r="D117300" s="11" t="s">
        <v>789</v>
      </c>
      <c r="E117300">
        <v>855.74317670279493</v>
      </c>
      <c r="F117300">
        <v>152.52807113503701</v>
      </c>
      <c r="G117300">
        <v>126.814146369387</v>
      </c>
      <c r="H117300">
        <v>81.918023284761901</v>
      </c>
      <c r="I117300">
        <v>19.818383656280101</v>
      </c>
      <c r="J117300">
        <f t="shared" si="1832"/>
        <v>0</v>
      </c>
    </row>
    <row r="117301" spans="1:10" x14ac:dyDescent="0.25">
      <c r="A117301">
        <v>53619</v>
      </c>
      <c r="B117301" s="1">
        <v>43948</v>
      </c>
      <c r="C117301">
        <v>58692</v>
      </c>
      <c r="D117301" s="11" t="s">
        <v>789</v>
      </c>
      <c r="E117301">
        <v>897.20032777264896</v>
      </c>
      <c r="F117301">
        <v>160.147703965766</v>
      </c>
      <c r="G117301">
        <v>132.96652376707399</v>
      </c>
      <c r="H117301">
        <v>84.11867751717341</v>
      </c>
      <c r="I117301">
        <v>20.4704903219695</v>
      </c>
      <c r="J117301">
        <f t="shared" si="1832"/>
        <v>0</v>
      </c>
    </row>
    <row r="117302" spans="1:10" x14ac:dyDescent="0.25">
      <c r="A117302">
        <v>53619</v>
      </c>
      <c r="B117302" s="1">
        <v>43949</v>
      </c>
      <c r="C117302">
        <v>58693</v>
      </c>
      <c r="D117302" s="11" t="s">
        <v>789</v>
      </c>
      <c r="E117302">
        <v>937.63835226345907</v>
      </c>
      <c r="F117302">
        <v>167.60571975677601</v>
      </c>
      <c r="G117302">
        <v>138.964550294205</v>
      </c>
      <c r="H117302">
        <v>86.069982518685805</v>
      </c>
      <c r="I117302">
        <v>21.0677382448924</v>
      </c>
      <c r="J117302">
        <f t="shared" si="1832"/>
        <v>0</v>
      </c>
    </row>
    <row r="117303" spans="1:10" x14ac:dyDescent="0.25">
      <c r="A117303">
        <v>53619</v>
      </c>
      <c r="B117303" s="1">
        <v>43950</v>
      </c>
      <c r="C117303">
        <v>58694</v>
      </c>
      <c r="D117303" s="11" t="s">
        <v>789</v>
      </c>
      <c r="E117303">
        <v>976.71882599289199</v>
      </c>
      <c r="F117303">
        <v>174.83924321213601</v>
      </c>
      <c r="G117303">
        <v>144.75749150543299</v>
      </c>
      <c r="H117303">
        <v>87.759861701983297</v>
      </c>
      <c r="I117303">
        <v>21.605164921110102</v>
      </c>
      <c r="J117303">
        <f t="shared" si="1832"/>
        <v>0</v>
      </c>
    </row>
    <row r="117304" spans="1:10" x14ac:dyDescent="0.25">
      <c r="A117304">
        <v>53619</v>
      </c>
      <c r="B117304" s="1">
        <v>43951</v>
      </c>
      <c r="C117304">
        <v>58695</v>
      </c>
      <c r="D117304" s="11" t="s">
        <v>789</v>
      </c>
      <c r="E117304">
        <v>1014.1168825665</v>
      </c>
      <c r="F117304">
        <v>181.78723648378701</v>
      </c>
      <c r="G117304">
        <v>150.296696339476</v>
      </c>
      <c r="H117304">
        <v>89.182850958044085</v>
      </c>
      <c r="I117304">
        <v>22.0791760315815</v>
      </c>
      <c r="J117304">
        <f t="shared" si="1832"/>
        <v>0</v>
      </c>
    </row>
    <row r="117305" spans="1:10" x14ac:dyDescent="0.25">
      <c r="A117305">
        <v>53619</v>
      </c>
      <c r="B117305" s="1">
        <v>43952</v>
      </c>
      <c r="C117305">
        <v>58696</v>
      </c>
      <c r="D117305" s="11" t="s">
        <v>789</v>
      </c>
      <c r="E117305">
        <v>1049.5305084909598</v>
      </c>
      <c r="F117305">
        <v>188.39206114651799</v>
      </c>
      <c r="G117305">
        <v>155.53688921174299</v>
      </c>
      <c r="H117305">
        <v>90.340085049263095</v>
      </c>
      <c r="I117305">
        <v>22.487580090669603</v>
      </c>
      <c r="J117305">
        <f t="shared" si="1832"/>
        <v>0</v>
      </c>
    </row>
    <row r="117306" spans="1:10" x14ac:dyDescent="0.25">
      <c r="A117306">
        <v>53619</v>
      </c>
      <c r="B117306" s="1">
        <v>43953</v>
      </c>
      <c r="C117306">
        <v>58697</v>
      </c>
      <c r="D117306" s="11" t="s">
        <v>789</v>
      </c>
      <c r="E117306">
        <v>1082.6892405492199</v>
      </c>
      <c r="F117306">
        <v>194.601055733072</v>
      </c>
      <c r="G117306">
        <v>160.437472912614</v>
      </c>
      <c r="H117306">
        <v>91.23966047301991</v>
      </c>
      <c r="I117306">
        <v>22.8295864887336</v>
      </c>
      <c r="J117306">
        <f t="shared" si="1832"/>
        <v>0</v>
      </c>
    </row>
    <row r="117307" spans="1:10" x14ac:dyDescent="0.25">
      <c r="A117307">
        <v>53619</v>
      </c>
      <c r="B117307" s="1">
        <v>43954</v>
      </c>
      <c r="C117307">
        <v>58698</v>
      </c>
      <c r="D117307" s="11" t="s">
        <v>789</v>
      </c>
      <c r="E117307">
        <v>1113.3626143845099</v>
      </c>
      <c r="F117307">
        <v>200.36824941441003</v>
      </c>
      <c r="G117307">
        <v>164.963882328593</v>
      </c>
      <c r="H117307">
        <v>91.896627269112003</v>
      </c>
      <c r="I117307">
        <v>23.106133744718399</v>
      </c>
      <c r="J117307">
        <f t="shared" si="1832"/>
        <v>0</v>
      </c>
    </row>
    <row r="117308" spans="1:10" x14ac:dyDescent="0.25">
      <c r="A117308">
        <v>53619</v>
      </c>
      <c r="B117308" s="1">
        <v>43955</v>
      </c>
      <c r="C117308">
        <v>58699</v>
      </c>
      <c r="D117308" s="11" t="s">
        <v>789</v>
      </c>
      <c r="E117308">
        <v>1141.3677958255698</v>
      </c>
      <c r="F117308">
        <v>205.655762937313</v>
      </c>
      <c r="G117308">
        <v>169.08866775513499</v>
      </c>
      <c r="H117308">
        <v>92.331960189399581</v>
      </c>
      <c r="I117308">
        <v>23.3197704577879</v>
      </c>
      <c r="J117308">
        <f t="shared" si="1832"/>
        <v>0</v>
      </c>
    </row>
    <row r="117309" spans="1:10" x14ac:dyDescent="0.25">
      <c r="A117309">
        <v>53619</v>
      </c>
      <c r="B117309" s="1">
        <v>43956</v>
      </c>
      <c r="C117309">
        <v>58700</v>
      </c>
      <c r="D117309" s="11" t="s">
        <v>789</v>
      </c>
      <c r="E117309">
        <v>1166.57448269107</v>
      </c>
      <c r="F117309">
        <v>210.43513215793399</v>
      </c>
      <c r="G117309">
        <v>172.79248923730802</v>
      </c>
      <c r="H117309">
        <v>92.571173786496303</v>
      </c>
      <c r="I117309">
        <v>23.474549101983499</v>
      </c>
      <c r="J117309">
        <f t="shared" si="1832"/>
        <v>0</v>
      </c>
    </row>
    <row r="117310" spans="1:10" x14ac:dyDescent="0.25">
      <c r="A117310">
        <v>53619</v>
      </c>
      <c r="B117310" s="1">
        <v>43957</v>
      </c>
      <c r="C117310">
        <v>58701</v>
      </c>
      <c r="D117310" s="11" t="s">
        <v>789</v>
      </c>
      <c r="E117310">
        <v>1188.90783615998</v>
      </c>
      <c r="F117310">
        <v>214.68826059502899</v>
      </c>
      <c r="G117310">
        <v>176.06472891396598</v>
      </c>
      <c r="H117310">
        <v>92.643004508597087</v>
      </c>
      <c r="I117310">
        <v>23.575874838081699</v>
      </c>
      <c r="J117310">
        <f t="shared" si="1832"/>
        <v>0</v>
      </c>
    </row>
    <row r="117311" spans="1:10" x14ac:dyDescent="0.25">
      <c r="A117311">
        <v>53619</v>
      </c>
      <c r="B117311" s="1">
        <v>43958</v>
      </c>
      <c r="C117311">
        <v>58702</v>
      </c>
      <c r="D117311" s="11" t="s">
        <v>789</v>
      </c>
      <c r="E117311">
        <v>1208.34973521708</v>
      </c>
      <c r="F117311">
        <v>218.40776262896401</v>
      </c>
      <c r="G117311">
        <v>178.90359939211899</v>
      </c>
      <c r="H117311">
        <v>92.577686517675588</v>
      </c>
      <c r="I117311">
        <v>23.630163363875798</v>
      </c>
      <c r="J117311">
        <f t="shared" si="1832"/>
        <v>0</v>
      </c>
    </row>
    <row r="117312" spans="1:10" x14ac:dyDescent="0.25">
      <c r="A117312">
        <v>53619</v>
      </c>
      <c r="B117312" s="1">
        <v>43959</v>
      </c>
      <c r="C117312">
        <v>58703</v>
      </c>
      <c r="D117312" s="11" t="s">
        <v>789</v>
      </c>
      <c r="E117312">
        <v>1224.9392595366401</v>
      </c>
      <c r="F117312">
        <v>221.59701756196898</v>
      </c>
      <c r="G117312">
        <v>181.31603468659301</v>
      </c>
      <c r="H117312">
        <v>92.407252845904097</v>
      </c>
      <c r="I117312">
        <v>23.644678835844303</v>
      </c>
      <c r="J117312">
        <f t="shared" si="1832"/>
        <v>0</v>
      </c>
    </row>
    <row r="117313" spans="1:10" x14ac:dyDescent="0.25">
      <c r="A117313">
        <v>53619</v>
      </c>
      <c r="B117313" s="1">
        <v>43960</v>
      </c>
      <c r="C117313">
        <v>58704</v>
      </c>
      <c r="D117313" s="11" t="s">
        <v>789</v>
      </c>
      <c r="E117313">
        <v>1238.7727604674801</v>
      </c>
      <c r="F117313">
        <v>224.270090434118</v>
      </c>
      <c r="G117313">
        <v>183.31749351139399</v>
      </c>
      <c r="H117313">
        <v>92.165932605423507</v>
      </c>
      <c r="I117313">
        <v>23.6273922257941</v>
      </c>
      <c r="J117313">
        <f t="shared" si="1832"/>
        <v>0</v>
      </c>
    </row>
    <row r="117314" spans="1:10" x14ac:dyDescent="0.25">
      <c r="A117314">
        <v>53619</v>
      </c>
      <c r="B117314" s="1">
        <v>43961</v>
      </c>
      <c r="C117314">
        <v>58705</v>
      </c>
      <c r="D117314" s="11" t="s">
        <v>789</v>
      </c>
      <c r="E117314">
        <v>1250.0031865311</v>
      </c>
      <c r="F117314">
        <v>226.45129021997002</v>
      </c>
      <c r="G117314">
        <v>184.931504049696</v>
      </c>
      <c r="H117314">
        <v>91.889534557151407</v>
      </c>
      <c r="I117314">
        <v>23.586666683157702</v>
      </c>
      <c r="J117314">
        <f t="shared" ref="J117314:J117377" si="1833">_xlfn.IFNA(INDEX($O$2:$O$53,MATCH(D117314,$N$2:$N$53,0)),0)</f>
        <v>0</v>
      </c>
    </row>
    <row r="117315" spans="1:10" x14ac:dyDescent="0.25">
      <c r="A117315">
        <v>53619</v>
      </c>
      <c r="B117315" s="1">
        <v>43962</v>
      </c>
      <c r="C117315">
        <v>58706</v>
      </c>
      <c r="D117315" s="11" t="s">
        <v>789</v>
      </c>
      <c r="E117315">
        <v>1258.8363489770402</v>
      </c>
      <c r="F117315">
        <v>228.17458737391499</v>
      </c>
      <c r="G117315">
        <v>186.18909614860297</v>
      </c>
      <c r="H117315">
        <v>91.61379701311121</v>
      </c>
      <c r="I117315">
        <v>23.5311123923818</v>
      </c>
      <c r="J117315">
        <f t="shared" si="1833"/>
        <v>0</v>
      </c>
    </row>
    <row r="117316" spans="1:10" x14ac:dyDescent="0.25">
      <c r="A117316">
        <v>53619</v>
      </c>
      <c r="B117316" s="1">
        <v>43963</v>
      </c>
      <c r="C117316">
        <v>58707</v>
      </c>
      <c r="D117316" s="11" t="s">
        <v>789</v>
      </c>
      <c r="E117316">
        <v>1265.5262225624099</v>
      </c>
      <c r="F117316">
        <v>229.48308684268201</v>
      </c>
      <c r="G117316">
        <v>187.12828873924701</v>
      </c>
      <c r="H117316">
        <v>91.373548823717101</v>
      </c>
      <c r="I117316">
        <v>23.469547380930802</v>
      </c>
      <c r="J117316">
        <f t="shared" si="1833"/>
        <v>0</v>
      </c>
    </row>
    <row r="117317" spans="1:10" x14ac:dyDescent="0.25">
      <c r="A117317">
        <v>53619</v>
      </c>
      <c r="B117317" s="1">
        <v>43964</v>
      </c>
      <c r="C117317">
        <v>58708</v>
      </c>
      <c r="D117317" s="11" t="s">
        <v>789</v>
      </c>
      <c r="E117317">
        <v>1270.3704676759301</v>
      </c>
      <c r="F117317">
        <v>230.42833871907101</v>
      </c>
      <c r="G117317">
        <v>187.793499988424</v>
      </c>
      <c r="H117317">
        <v>91.202499840038001</v>
      </c>
      <c r="I117317">
        <v>23.410886264762301</v>
      </c>
      <c r="J117317">
        <f t="shared" si="1833"/>
        <v>0</v>
      </c>
    </row>
    <row r="117318" spans="1:10" x14ac:dyDescent="0.25">
      <c r="A117318">
        <v>53619</v>
      </c>
      <c r="B117318" s="1">
        <v>43965</v>
      </c>
      <c r="C117318">
        <v>58709</v>
      </c>
      <c r="D117318" s="11" t="s">
        <v>789</v>
      </c>
      <c r="E117318">
        <v>1273.7039162557198</v>
      </c>
      <c r="F117318">
        <v>231.06933209183103</v>
      </c>
      <c r="G117318">
        <v>188.23470931160301</v>
      </c>
      <c r="H117318">
        <v>91.133132313387406</v>
      </c>
      <c r="I117318">
        <v>23.3638939247225</v>
      </c>
      <c r="J117318">
        <f t="shared" si="1833"/>
        <v>0</v>
      </c>
    </row>
    <row r="117319" spans="1:10" x14ac:dyDescent="0.25">
      <c r="A117319">
        <v>53619</v>
      </c>
      <c r="B117319" s="1">
        <v>43966</v>
      </c>
      <c r="C117319">
        <v>58710</v>
      </c>
      <c r="D117319" s="11" t="s">
        <v>789</v>
      </c>
      <c r="E117319">
        <v>1275.8917375445401</v>
      </c>
      <c r="F117319">
        <v>231.47135296639098</v>
      </c>
      <c r="G117319">
        <v>188.506502696079</v>
      </c>
      <c r="H117319">
        <v>91.196568984268296</v>
      </c>
      <c r="I117319">
        <v>23.337051529864301</v>
      </c>
      <c r="J117319">
        <f t="shared" si="1833"/>
        <v>0</v>
      </c>
    </row>
    <row r="117320" spans="1:10" x14ac:dyDescent="0.25">
      <c r="A117320">
        <v>53619</v>
      </c>
      <c r="B117320" s="1">
        <v>43967</v>
      </c>
      <c r="C117320">
        <v>58711</v>
      </c>
      <c r="D117320" s="11" t="s">
        <v>789</v>
      </c>
      <c r="E117320">
        <v>1277.3221332207099</v>
      </c>
      <c r="F117320">
        <v>231.70452895193401</v>
      </c>
      <c r="G117320">
        <v>188.66689600955002</v>
      </c>
      <c r="H117320">
        <v>91.422357760101306</v>
      </c>
      <c r="I117320">
        <v>23.338502316246402</v>
      </c>
      <c r="J117320">
        <f t="shared" si="1833"/>
        <v>0</v>
      </c>
    </row>
    <row r="117321" spans="1:10" x14ac:dyDescent="0.25">
      <c r="A117321">
        <v>53619</v>
      </c>
      <c r="B117321" s="1">
        <v>43968</v>
      </c>
      <c r="C117321">
        <v>58712</v>
      </c>
      <c r="D117321" s="11" t="s">
        <v>789</v>
      </c>
      <c r="E117321">
        <v>1278.39813130982</v>
      </c>
      <c r="F117321">
        <v>231.84245181327401</v>
      </c>
      <c r="G117321">
        <v>188.77623959680099</v>
      </c>
      <c r="H117321">
        <v>91.837623935253603</v>
      </c>
      <c r="I117321">
        <v>23.375939680066001</v>
      </c>
      <c r="J117321">
        <f t="shared" si="1833"/>
        <v>0</v>
      </c>
    </row>
    <row r="117322" spans="1:10" x14ac:dyDescent="0.25">
      <c r="A117322">
        <v>53619</v>
      </c>
      <c r="B117322" s="1">
        <v>43969</v>
      </c>
      <c r="C117322">
        <v>58713</v>
      </c>
      <c r="D117322" s="11" t="s">
        <v>789</v>
      </c>
      <c r="E117322">
        <v>1279.5294719912199</v>
      </c>
      <c r="F117322">
        <v>231.96074190962898</v>
      </c>
      <c r="G117322">
        <v>188.89608259362399</v>
      </c>
      <c r="H117322">
        <v>92.466336935088094</v>
      </c>
      <c r="I117322">
        <v>23.456505002752799</v>
      </c>
      <c r="J117322">
        <f t="shared" si="1833"/>
        <v>0</v>
      </c>
    </row>
    <row r="117323" spans="1:10" x14ac:dyDescent="0.25">
      <c r="A117323">
        <v>53619</v>
      </c>
      <c r="B117323" s="1">
        <v>43970</v>
      </c>
      <c r="C117323">
        <v>58714</v>
      </c>
      <c r="D117323" s="11" t="s">
        <v>789</v>
      </c>
      <c r="E117323">
        <v>1281.1251411007499</v>
      </c>
      <c r="F117323">
        <v>232.135555855619</v>
      </c>
      <c r="G117323">
        <v>189.08798792735698</v>
      </c>
      <c r="H117323">
        <v>93.328859998509287</v>
      </c>
      <c r="I117323">
        <v>23.586705858423301</v>
      </c>
      <c r="J117323">
        <f t="shared" si="1833"/>
        <v>0</v>
      </c>
    </row>
    <row r="117324" spans="1:10" x14ac:dyDescent="0.25">
      <c r="A117324">
        <v>53619</v>
      </c>
      <c r="B117324" s="1">
        <v>43971</v>
      </c>
      <c r="C117324">
        <v>58715</v>
      </c>
      <c r="D117324" s="11" t="s">
        <v>789</v>
      </c>
      <c r="E117324">
        <v>1283.5881004867099</v>
      </c>
      <c r="F117324">
        <v>232.44230668877799</v>
      </c>
      <c r="G117324">
        <v>189.41255329936999</v>
      </c>
      <c r="H117324">
        <v>94.4434828354335</v>
      </c>
      <c r="I117324">
        <v>23.772470283837499</v>
      </c>
      <c r="J117324">
        <f t="shared" si="1833"/>
        <v>0</v>
      </c>
    </row>
    <row r="117325" spans="1:10" x14ac:dyDescent="0.25">
      <c r="A117325">
        <v>53619</v>
      </c>
      <c r="B117325" s="1">
        <v>43972</v>
      </c>
      <c r="C117325">
        <v>58716</v>
      </c>
      <c r="D117325" s="11" t="s">
        <v>789</v>
      </c>
      <c r="E117325">
        <v>1287.31077924739</v>
      </c>
      <c r="F117325">
        <v>232.9544300334</v>
      </c>
      <c r="G117325">
        <v>189.92845467998902</v>
      </c>
      <c r="H117325">
        <v>95.825882121907497</v>
      </c>
      <c r="I117325">
        <v>24.018981397237301</v>
      </c>
      <c r="J117325">
        <f t="shared" si="1833"/>
        <v>0</v>
      </c>
    </row>
    <row r="117326" spans="1:10" x14ac:dyDescent="0.25">
      <c r="A117326">
        <v>53619</v>
      </c>
      <c r="B117326" s="1">
        <v>43973</v>
      </c>
      <c r="C117326">
        <v>58717</v>
      </c>
      <c r="D117326" s="11" t="s">
        <v>789</v>
      </c>
      <c r="E117326">
        <v>1292.6700066828801</v>
      </c>
      <c r="F117326">
        <v>233.74226282002002</v>
      </c>
      <c r="G117326">
        <v>190.69157109355203</v>
      </c>
      <c r="H117326">
        <v>97.488814325503711</v>
      </c>
      <c r="I117326">
        <v>24.330578581732503</v>
      </c>
      <c r="J117326">
        <f t="shared" si="1833"/>
        <v>0</v>
      </c>
    </row>
    <row r="117327" spans="1:10" x14ac:dyDescent="0.25">
      <c r="A117327">
        <v>53619</v>
      </c>
      <c r="B117327" s="1">
        <v>43974</v>
      </c>
      <c r="C117327">
        <v>58718</v>
      </c>
      <c r="D117327" s="11" t="s">
        <v>789</v>
      </c>
      <c r="E117327">
        <v>1300.02149239453</v>
      </c>
      <c r="F117327">
        <v>234.87245127685799</v>
      </c>
      <c r="G117327">
        <v>191.75452130776199</v>
      </c>
      <c r="H117327">
        <v>99.441860856285089</v>
      </c>
      <c r="I117327">
        <v>24.710945783477896</v>
      </c>
      <c r="J117327">
        <f t="shared" si="1833"/>
        <v>0</v>
      </c>
    </row>
    <row r="117328" spans="1:10" x14ac:dyDescent="0.25">
      <c r="A117328">
        <v>53619</v>
      </c>
      <c r="B117328" s="1">
        <v>43975</v>
      </c>
      <c r="C117328">
        <v>58719</v>
      </c>
      <c r="D117328" s="11" t="s">
        <v>789</v>
      </c>
      <c r="E117328">
        <v>1309.6926543315401</v>
      </c>
      <c r="F117328">
        <v>236.40705679097698</v>
      </c>
      <c r="G117328">
        <v>193.16592868791301</v>
      </c>
      <c r="H117328">
        <v>101.689087811283</v>
      </c>
      <c r="I117328">
        <v>25.162768609416901</v>
      </c>
      <c r="J117328">
        <f t="shared" si="1833"/>
        <v>0</v>
      </c>
    </row>
    <row r="117329" spans="1:10" x14ac:dyDescent="0.25">
      <c r="A117329">
        <v>53619</v>
      </c>
      <c r="B117329" s="1">
        <v>43976</v>
      </c>
      <c r="C117329">
        <v>58720</v>
      </c>
      <c r="D117329" s="11" t="s">
        <v>789</v>
      </c>
      <c r="E117329">
        <v>1321.97642106137</v>
      </c>
      <c r="F117329">
        <v>238.40255604894901</v>
      </c>
      <c r="G117329">
        <v>194.96960571472098</v>
      </c>
      <c r="H117329">
        <v>104.228544279975</v>
      </c>
      <c r="I117329">
        <v>25.687633662737898</v>
      </c>
      <c r="J117329">
        <f t="shared" si="1833"/>
        <v>0</v>
      </c>
    </row>
    <row r="117330" spans="1:10" x14ac:dyDescent="0.25">
      <c r="A117330">
        <v>53619</v>
      </c>
      <c r="B117330" s="1">
        <v>43977</v>
      </c>
      <c r="C117330">
        <v>58721</v>
      </c>
      <c r="D117330" s="11" t="s">
        <v>789</v>
      </c>
      <c r="E117330">
        <v>1337.1255438632199</v>
      </c>
      <c r="F117330">
        <v>240.90870350211603</v>
      </c>
      <c r="G117330">
        <v>197.20358779631599</v>
      </c>
      <c r="H117330">
        <v>107.05213523841299</v>
      </c>
      <c r="I117330">
        <v>26.2859779394655</v>
      </c>
      <c r="J117330">
        <f t="shared" si="1833"/>
        <v>0</v>
      </c>
    </row>
    <row r="117331" spans="1:10" x14ac:dyDescent="0.25">
      <c r="A117331">
        <v>53619</v>
      </c>
      <c r="B117331" s="1">
        <v>43978</v>
      </c>
      <c r="C117331">
        <v>58722</v>
      </c>
      <c r="D117331" s="11" t="s">
        <v>789</v>
      </c>
      <c r="E117331">
        <v>1355.3475317591699</v>
      </c>
      <c r="F117331">
        <v>243.967375729905</v>
      </c>
      <c r="G117331">
        <v>199.89917384970502</v>
      </c>
      <c r="H117331">
        <v>110.145782631302</v>
      </c>
      <c r="I117331">
        <v>26.956775349977001</v>
      </c>
      <c r="J117331">
        <f t="shared" si="1833"/>
        <v>0</v>
      </c>
    </row>
    <row r="117332" spans="1:10" x14ac:dyDescent="0.25">
      <c r="A117332">
        <v>53619</v>
      </c>
      <c r="B117332" s="1">
        <v>43979</v>
      </c>
      <c r="C117332">
        <v>58723</v>
      </c>
      <c r="D117332" s="11" t="s">
        <v>789</v>
      </c>
      <c r="E117332">
        <v>1376.7985742717901</v>
      </c>
      <c r="F117332">
        <v>247.611375041342</v>
      </c>
      <c r="G117332">
        <v>203.079913964394</v>
      </c>
      <c r="H117332">
        <v>113.48833999070101</v>
      </c>
      <c r="I117332">
        <v>27.697342029015601</v>
      </c>
      <c r="J117332">
        <f t="shared" si="1833"/>
        <v>0</v>
      </c>
    </row>
    <row r="117333" spans="1:10" x14ac:dyDescent="0.25">
      <c r="A117333">
        <v>53619</v>
      </c>
      <c r="B117333" s="1">
        <v>43980</v>
      </c>
      <c r="C117333">
        <v>58724</v>
      </c>
      <c r="D117333" s="11" t="s">
        <v>789</v>
      </c>
      <c r="E117333">
        <v>1401.5768909881601</v>
      </c>
      <c r="F117333">
        <v>251.86320045558602</v>
      </c>
      <c r="G117333">
        <v>206.76056147442401</v>
      </c>
      <c r="H117333">
        <v>117.05094835846</v>
      </c>
      <c r="I117333">
        <v>28.503244993905099</v>
      </c>
      <c r="J117333">
        <f t="shared" si="1833"/>
        <v>0</v>
      </c>
    </row>
    <row r="117334" spans="1:10" x14ac:dyDescent="0.25">
      <c r="A117334">
        <v>53619</v>
      </c>
      <c r="B117334" s="1">
        <v>43981</v>
      </c>
      <c r="C117334">
        <v>58725</v>
      </c>
      <c r="D117334" s="11" t="s">
        <v>789</v>
      </c>
      <c r="E117334">
        <v>1429.7168282819</v>
      </c>
      <c r="F117334">
        <v>256.734149859448</v>
      </c>
      <c r="G117334">
        <v>210.946346488747</v>
      </c>
      <c r="H117334">
        <v>120.79726935399401</v>
      </c>
      <c r="I117334">
        <v>29.368351515509602</v>
      </c>
      <c r="J117334">
        <f t="shared" si="1833"/>
        <v>0</v>
      </c>
    </row>
    <row r="117335" spans="1:10" x14ac:dyDescent="0.25">
      <c r="A117335">
        <v>53619</v>
      </c>
      <c r="B117335" s="1">
        <v>43982</v>
      </c>
      <c r="C117335">
        <v>58726</v>
      </c>
      <c r="D117335" s="11" t="s">
        <v>789</v>
      </c>
      <c r="E117335">
        <v>1461.1833348779801</v>
      </c>
      <c r="F117335">
        <v>262.22328224015399</v>
      </c>
      <c r="G117335">
        <v>215.632143857344</v>
      </c>
      <c r="H117335">
        <v>124.6829418769</v>
      </c>
      <c r="I117335">
        <v>30.284613378880501</v>
      </c>
      <c r="J117335">
        <f t="shared" si="1833"/>
        <v>0</v>
      </c>
    </row>
    <row r="117336" spans="1:10" x14ac:dyDescent="0.25">
      <c r="A117336">
        <v>53619</v>
      </c>
      <c r="B117336" s="1">
        <v>43983</v>
      </c>
      <c r="C117336">
        <v>58727</v>
      </c>
      <c r="D117336" s="11" t="s">
        <v>789</v>
      </c>
      <c r="E117336">
        <v>1495.8678309433401</v>
      </c>
      <c r="F117336">
        <v>268.316414907286</v>
      </c>
      <c r="G117336">
        <v>220.80169157769299</v>
      </c>
      <c r="H117336">
        <v>128.656296384564</v>
      </c>
      <c r="I117336">
        <v>31.242056873354397</v>
      </c>
      <c r="J117336">
        <f t="shared" si="1833"/>
        <v>0</v>
      </c>
    </row>
    <row r="117337" spans="1:10" x14ac:dyDescent="0.25">
      <c r="A117337">
        <v>53619</v>
      </c>
      <c r="B117337" s="1">
        <v>43984</v>
      </c>
      <c r="C117337">
        <v>58728</v>
      </c>
      <c r="D117337" s="11" t="s">
        <v>789</v>
      </c>
      <c r="E117337">
        <v>1533.58450420238</v>
      </c>
      <c r="F117337">
        <v>274.985264784523</v>
      </c>
      <c r="G117337">
        <v>226.42691432021599</v>
      </c>
      <c r="H117337">
        <v>132.658435338571</v>
      </c>
      <c r="I117337">
        <v>32.228824996102396</v>
      </c>
      <c r="J117337">
        <f t="shared" si="1833"/>
        <v>0</v>
      </c>
    </row>
    <row r="117338" spans="1:10" x14ac:dyDescent="0.25">
      <c r="A117338">
        <v>53619</v>
      </c>
      <c r="B117338" s="1">
        <v>43985</v>
      </c>
      <c r="C117338">
        <v>58729</v>
      </c>
      <c r="D117338" s="11" t="s">
        <v>789</v>
      </c>
      <c r="E117338">
        <v>1574.06720190243</v>
      </c>
      <c r="F117338">
        <v>282.18692207712098</v>
      </c>
      <c r="G117338">
        <v>232.467572483873</v>
      </c>
      <c r="H117338">
        <v>136.624830974726</v>
      </c>
      <c r="I117338">
        <v>33.231282305699601</v>
      </c>
      <c r="J117338">
        <f t="shared" si="1833"/>
        <v>0</v>
      </c>
    </row>
    <row r="117339" spans="1:10" x14ac:dyDescent="0.25">
      <c r="A117339">
        <v>53619</v>
      </c>
      <c r="B117339" s="1">
        <v>43986</v>
      </c>
      <c r="C117339">
        <v>58730</v>
      </c>
      <c r="D117339" s="11" t="s">
        <v>789</v>
      </c>
      <c r="E117339">
        <v>1616.9673491398598</v>
      </c>
      <c r="F117339">
        <v>289.86362302857901</v>
      </c>
      <c r="G117339">
        <v>238.871168372086</v>
      </c>
      <c r="H117339">
        <v>140.485858045692</v>
      </c>
      <c r="I117339">
        <v>34.234176842626503</v>
      </c>
      <c r="J117339">
        <f t="shared" si="1833"/>
        <v>0</v>
      </c>
    </row>
    <row r="117340" spans="1:10" x14ac:dyDescent="0.25">
      <c r="A117340">
        <v>53619</v>
      </c>
      <c r="B117340" s="1">
        <v>43987</v>
      </c>
      <c r="C117340">
        <v>58731</v>
      </c>
      <c r="D117340" s="11" t="s">
        <v>789</v>
      </c>
      <c r="E117340">
        <v>1661.8543562981602</v>
      </c>
      <c r="F117340">
        <v>297.94254711123199</v>
      </c>
      <c r="G117340">
        <v>245.572929136357</v>
      </c>
      <c r="H117340">
        <v>144.16905028130401</v>
      </c>
      <c r="I117340">
        <v>35.220908404428499</v>
      </c>
      <c r="J117340">
        <f t="shared" si="1833"/>
        <v>0</v>
      </c>
    </row>
    <row r="117341" spans="1:10" x14ac:dyDescent="0.25">
      <c r="A117341">
        <v>53619</v>
      </c>
      <c r="B117341" s="1">
        <v>43988</v>
      </c>
      <c r="C117341">
        <v>58732</v>
      </c>
      <c r="D117341" s="11" t="s">
        <v>789</v>
      </c>
      <c r="E117341">
        <v>1708.21975038146</v>
      </c>
      <c r="F117341">
        <v>306.33636069818499</v>
      </c>
      <c r="G117341">
        <v>252.496459179608</v>
      </c>
      <c r="H117341">
        <v>147.60245252960999</v>
      </c>
      <c r="I117341">
        <v>36.174136685364203</v>
      </c>
      <c r="J117341">
        <f t="shared" si="1833"/>
        <v>0</v>
      </c>
    </row>
    <row r="117342" spans="1:10" x14ac:dyDescent="0.25">
      <c r="A117342">
        <v>53619</v>
      </c>
      <c r="B117342" s="1">
        <v>43989</v>
      </c>
      <c r="C117342">
        <v>58733</v>
      </c>
      <c r="D117342" s="11" t="s">
        <v>789</v>
      </c>
      <c r="E117342">
        <v>1755.4846535530801</v>
      </c>
      <c r="F117342">
        <v>314.94397866188501</v>
      </c>
      <c r="G117342">
        <v>259.554580217845</v>
      </c>
      <c r="H117342">
        <v>150.71620327567899</v>
      </c>
      <c r="I117342">
        <v>37.076036961291599</v>
      </c>
      <c r="J117342">
        <f t="shared" si="1833"/>
        <v>0</v>
      </c>
    </row>
    <row r="117343" spans="1:10" x14ac:dyDescent="0.25">
      <c r="A117343">
        <v>53619</v>
      </c>
      <c r="B117343" s="1">
        <v>43990</v>
      </c>
      <c r="C117343">
        <v>58734</v>
      </c>
      <c r="D117343" s="11" t="s">
        <v>789</v>
      </c>
      <c r="E117343">
        <v>1803.0076297236499</v>
      </c>
      <c r="F117343">
        <v>323.65166604298503</v>
      </c>
      <c r="G117343">
        <v>266.65042091130499</v>
      </c>
      <c r="H117343">
        <v>153.44247455060599</v>
      </c>
      <c r="I117343">
        <v>37.908613183696396</v>
      </c>
      <c r="J117343">
        <f t="shared" si="1833"/>
        <v>0</v>
      </c>
    </row>
    <row r="117344" spans="1:10" x14ac:dyDescent="0.25">
      <c r="A117344">
        <v>53619</v>
      </c>
      <c r="B117344" s="1">
        <v>43991</v>
      </c>
      <c r="C117344">
        <v>58735</v>
      </c>
      <c r="D117344" s="11" t="s">
        <v>789</v>
      </c>
      <c r="E117344">
        <v>1850.09683274095</v>
      </c>
      <c r="F117344">
        <v>332.33528929066398</v>
      </c>
      <c r="G117344">
        <v>273.67945092853404</v>
      </c>
      <c r="H117344">
        <v>155.72007811347402</v>
      </c>
      <c r="I117344">
        <v>38.654697621118203</v>
      </c>
      <c r="J117344">
        <f t="shared" si="1833"/>
        <v>0</v>
      </c>
    </row>
    <row r="117345" spans="1:10" x14ac:dyDescent="0.25">
      <c r="A117345">
        <v>53619</v>
      </c>
      <c r="B117345" s="1">
        <v>43992</v>
      </c>
      <c r="C117345">
        <v>58736</v>
      </c>
      <c r="D117345" s="11" t="s">
        <v>789</v>
      </c>
      <c r="E117345">
        <v>1896.0250721520397</v>
      </c>
      <c r="F117345">
        <v>340.86314634312401</v>
      </c>
      <c r="G117345">
        <v>280.53201874123602</v>
      </c>
      <c r="H117345">
        <v>157.49748708109601</v>
      </c>
      <c r="I117345">
        <v>39.298519211928799</v>
      </c>
      <c r="J117345">
        <f t="shared" si="1833"/>
        <v>0</v>
      </c>
    </row>
    <row r="117346" spans="1:10" x14ac:dyDescent="0.25">
      <c r="A117346">
        <v>53619</v>
      </c>
      <c r="B117346" s="1">
        <v>43993</v>
      </c>
      <c r="C117346">
        <v>58737</v>
      </c>
      <c r="D117346" s="11" t="s">
        <v>789</v>
      </c>
      <c r="E117346">
        <v>1940.0459033156501</v>
      </c>
      <c r="F117346">
        <v>349.09859826051598</v>
      </c>
      <c r="G117346">
        <v>287.09568855650798</v>
      </c>
      <c r="H117346">
        <v>158.733265661492</v>
      </c>
      <c r="I117346">
        <v>39.8257439638964</v>
      </c>
      <c r="J117346">
        <f t="shared" si="1833"/>
        <v>0</v>
      </c>
    </row>
    <row r="117347" spans="1:10" x14ac:dyDescent="0.25">
      <c r="A117347">
        <v>53619</v>
      </c>
      <c r="B117347" s="1">
        <v>43994</v>
      </c>
      <c r="C117347">
        <v>58738</v>
      </c>
      <c r="D117347" s="11" t="s">
        <v>789</v>
      </c>
      <c r="E117347">
        <v>1981.4137168069199</v>
      </c>
      <c r="F117347">
        <v>356.90338952987901</v>
      </c>
      <c r="G117347">
        <v>293.25810573175096</v>
      </c>
      <c r="H117347">
        <v>159.39993447394099</v>
      </c>
      <c r="I117347">
        <v>40.224568063533503</v>
      </c>
      <c r="J117347">
        <f t="shared" si="1833"/>
        <v>0</v>
      </c>
    </row>
    <row r="117348" spans="1:10" x14ac:dyDescent="0.25">
      <c r="A117348">
        <v>53619</v>
      </c>
      <c r="B117348" s="1">
        <v>43995</v>
      </c>
      <c r="C117348">
        <v>58739</v>
      </c>
      <c r="D117348" s="11" t="s">
        <v>789</v>
      </c>
      <c r="E117348">
        <v>2019.4036544726603</v>
      </c>
      <c r="F117348">
        <v>364.14135328835897</v>
      </c>
      <c r="G117348">
        <v>298.910099102299</v>
      </c>
      <c r="H117348">
        <v>159.48381902355601</v>
      </c>
      <c r="I117348">
        <v>40.486129051845801</v>
      </c>
      <c r="J117348">
        <f t="shared" si="1833"/>
        <v>0</v>
      </c>
    </row>
    <row r="117349" spans="1:10" x14ac:dyDescent="0.25">
      <c r="A117349">
        <v>53619</v>
      </c>
      <c r="B117349" s="1">
        <v>43996</v>
      </c>
      <c r="C117349">
        <v>58740</v>
      </c>
      <c r="D117349" s="11" t="s">
        <v>789</v>
      </c>
      <c r="E117349">
        <v>2053.3328194397</v>
      </c>
      <c r="F117349">
        <v>370.682368024254</v>
      </c>
      <c r="G117349">
        <v>303.94899608964403</v>
      </c>
      <c r="H117349">
        <v>158.98586126248</v>
      </c>
      <c r="I117349">
        <v>40.6046591403517</v>
      </c>
      <c r="J117349">
        <f t="shared" si="1833"/>
        <v>0</v>
      </c>
    </row>
    <row r="117350" spans="1:10" x14ac:dyDescent="0.25">
      <c r="A117350">
        <v>53619</v>
      </c>
      <c r="B117350" s="1">
        <v>43997</v>
      </c>
      <c r="C117350">
        <v>58741</v>
      </c>
      <c r="D117350" s="11" t="s">
        <v>789</v>
      </c>
      <c r="E117350">
        <v>2082.5787247749699</v>
      </c>
      <c r="F117350">
        <v>376.40610874798301</v>
      </c>
      <c r="G117350">
        <v>308.281601383056</v>
      </c>
      <c r="H117350">
        <v>157.91989626613</v>
      </c>
      <c r="I117350">
        <v>40.577837081334899</v>
      </c>
      <c r="J117350">
        <f t="shared" si="1833"/>
        <v>0</v>
      </c>
    </row>
    <row r="117351" spans="1:10" x14ac:dyDescent="0.25">
      <c r="A117351">
        <v>53619</v>
      </c>
      <c r="B117351" s="1">
        <v>43998</v>
      </c>
      <c r="C117351">
        <v>58742</v>
      </c>
      <c r="D117351" s="11" t="s">
        <v>789</v>
      </c>
      <c r="E117351">
        <v>2106.5952423334502</v>
      </c>
      <c r="F117351">
        <v>381.20527373949602</v>
      </c>
      <c r="G117351">
        <v>311.826637079237</v>
      </c>
      <c r="H117351">
        <v>156.31057911623401</v>
      </c>
      <c r="I117351">
        <v>40.406530685954706</v>
      </c>
      <c r="J117351">
        <f t="shared" si="1833"/>
        <v>0</v>
      </c>
    </row>
    <row r="117352" spans="1:10" x14ac:dyDescent="0.25">
      <c r="A117352">
        <v>53619</v>
      </c>
      <c r="B117352" s="1">
        <v>43999</v>
      </c>
      <c r="C117352">
        <v>58743</v>
      </c>
      <c r="D117352" s="11" t="s">
        <v>789</v>
      </c>
      <c r="E117352">
        <v>2124.9257531216999</v>
      </c>
      <c r="F117352">
        <v>384.98858103971003</v>
      </c>
      <c r="G117352">
        <v>314.51694906017099</v>
      </c>
      <c r="H117352">
        <v>154.191670787173</v>
      </c>
      <c r="I117352">
        <v>40.094716762519795</v>
      </c>
      <c r="J117352">
        <f t="shared" si="1833"/>
        <v>0</v>
      </c>
    </row>
    <row r="117353" spans="1:10" x14ac:dyDescent="0.25">
      <c r="A117353">
        <v>53619</v>
      </c>
      <c r="B117353" s="1">
        <v>44000</v>
      </c>
      <c r="C117353">
        <v>58744</v>
      </c>
      <c r="D117353" s="11" t="s">
        <v>789</v>
      </c>
      <c r="E117353">
        <v>2137.2136596322503</v>
      </c>
      <c r="F117353">
        <v>387.68285370775703</v>
      </c>
      <c r="G117353">
        <v>316.30086713978</v>
      </c>
      <c r="H117353">
        <v>151.604145373764</v>
      </c>
      <c r="I117353">
        <v>39.649021305437003</v>
      </c>
      <c r="J117353">
        <f t="shared" si="1833"/>
        <v>0</v>
      </c>
    </row>
    <row r="117354" spans="1:10" x14ac:dyDescent="0.25">
      <c r="A117354">
        <v>53619</v>
      </c>
      <c r="B117354" s="1">
        <v>44001</v>
      </c>
      <c r="C117354">
        <v>58745</v>
      </c>
      <c r="D117354" s="11" t="s">
        <v>789</v>
      </c>
      <c r="E117354">
        <v>2143.2101678219801</v>
      </c>
      <c r="F117354">
        <v>389.234484036504</v>
      </c>
      <c r="G117354">
        <v>317.14307645764899</v>
      </c>
      <c r="H117354">
        <v>148.59515518856898</v>
      </c>
      <c r="I117354">
        <v>39.078307745771802</v>
      </c>
      <c r="J117354">
        <f t="shared" si="1833"/>
        <v>0</v>
      </c>
    </row>
    <row r="117355" spans="1:10" x14ac:dyDescent="0.25">
      <c r="A117355">
        <v>53619</v>
      </c>
      <c r="B117355" s="1">
        <v>44002</v>
      </c>
      <c r="C117355">
        <v>58746</v>
      </c>
      <c r="D117355" s="11" t="s">
        <v>789</v>
      </c>
      <c r="E117355">
        <v>2142.7771358544601</v>
      </c>
      <c r="F117355">
        <v>389.61021102452997</v>
      </c>
      <c r="G117355">
        <v>317.02488309984602</v>
      </c>
      <c r="H117355">
        <v>145.215608135678</v>
      </c>
      <c r="I117355">
        <v>38.3931581289985</v>
      </c>
      <c r="J117355">
        <f t="shared" si="1833"/>
        <v>0</v>
      </c>
    </row>
    <row r="117356" spans="1:10" x14ac:dyDescent="0.25">
      <c r="A117356">
        <v>53619</v>
      </c>
      <c r="B117356" s="1">
        <v>44003</v>
      </c>
      <c r="C117356">
        <v>58747</v>
      </c>
      <c r="D117356" s="11" t="s">
        <v>789</v>
      </c>
      <c r="E117356">
        <v>2135.8871310302202</v>
      </c>
      <c r="F117356">
        <v>388.79731120662001</v>
      </c>
      <c r="G117356">
        <v>315.944042605334</v>
      </c>
      <c r="H117356">
        <v>141.51845898525102</v>
      </c>
      <c r="I117356">
        <v>37.605410229876796</v>
      </c>
      <c r="J117356">
        <f t="shared" si="1833"/>
        <v>0</v>
      </c>
    </row>
    <row r="117357" spans="1:10" x14ac:dyDescent="0.25">
      <c r="A117357">
        <v>53619</v>
      </c>
      <c r="B117357" s="1">
        <v>44004</v>
      </c>
      <c r="C117357">
        <v>58748</v>
      </c>
      <c r="D117357" s="11" t="s">
        <v>789</v>
      </c>
      <c r="E117357">
        <v>2122.6216089943</v>
      </c>
      <c r="F117357">
        <v>386.80315904692003</v>
      </c>
      <c r="G117357">
        <v>313.91411613221902</v>
      </c>
      <c r="H117357">
        <v>137.55656232908299</v>
      </c>
      <c r="I117357">
        <v>36.727766404289106</v>
      </c>
      <c r="J117357">
        <f t="shared" si="1833"/>
        <v>0</v>
      </c>
    </row>
    <row r="117358" spans="1:10" x14ac:dyDescent="0.25">
      <c r="A117358">
        <v>53619</v>
      </c>
      <c r="B117358" s="1">
        <v>44005</v>
      </c>
      <c r="C117358">
        <v>58749</v>
      </c>
      <c r="D117358" s="11" t="s">
        <v>789</v>
      </c>
      <c r="E117358">
        <v>2103.16469919066</v>
      </c>
      <c r="F117358">
        <v>383.65430830905996</v>
      </c>
      <c r="G117358">
        <v>310.96349193553903</v>
      </c>
      <c r="H117358">
        <v>133.381738974021</v>
      </c>
      <c r="I117358">
        <v>35.773343815520207</v>
      </c>
      <c r="J117358">
        <f t="shared" si="1833"/>
        <v>0</v>
      </c>
    </row>
    <row r="117359" spans="1:10" x14ac:dyDescent="0.25">
      <c r="A117359">
        <v>53619</v>
      </c>
      <c r="B117359" s="1">
        <v>44006</v>
      </c>
      <c r="C117359">
        <v>58750</v>
      </c>
      <c r="D117359" s="11" t="s">
        <v>789</v>
      </c>
      <c r="E117359">
        <v>2077.79427568028</v>
      </c>
      <c r="F117359">
        <v>379.39548623078696</v>
      </c>
      <c r="G117359">
        <v>307.13437906188</v>
      </c>
      <c r="H117359">
        <v>129.044170604589</v>
      </c>
      <c r="I117359">
        <v>34.755363250935396</v>
      </c>
      <c r="J117359">
        <f t="shared" si="1833"/>
        <v>0</v>
      </c>
    </row>
    <row r="117360" spans="1:10" x14ac:dyDescent="0.25">
      <c r="A117360">
        <v>53619</v>
      </c>
      <c r="B117360" s="1">
        <v>44007</v>
      </c>
      <c r="C117360">
        <v>58751</v>
      </c>
      <c r="D117360" s="11" t="s">
        <v>789</v>
      </c>
      <c r="E117360">
        <v>2046.8717373071697</v>
      </c>
      <c r="F117360">
        <v>374.087660495352</v>
      </c>
      <c r="G117360">
        <v>302.48111720871202</v>
      </c>
      <c r="H117360">
        <v>124.59163113873801</v>
      </c>
      <c r="I117360">
        <v>33.6867572007544</v>
      </c>
      <c r="J117360">
        <f t="shared" si="1833"/>
        <v>0</v>
      </c>
    </row>
    <row r="117361" spans="1:10" x14ac:dyDescent="0.25">
      <c r="A117361">
        <v>53619</v>
      </c>
      <c r="B117361" s="1">
        <v>44008</v>
      </c>
      <c r="C117361">
        <v>58752</v>
      </c>
      <c r="D117361" s="11" t="s">
        <v>789</v>
      </c>
      <c r="E117361">
        <v>2010.8280094242102</v>
      </c>
      <c r="F117361">
        <v>367.805741312706</v>
      </c>
      <c r="G117361">
        <v>297.06826422955601</v>
      </c>
      <c r="H117361">
        <v>120.068785044338</v>
      </c>
      <c r="I117361">
        <v>32.579957608012798</v>
      </c>
      <c r="J117361">
        <f t="shared" si="1833"/>
        <v>0</v>
      </c>
    </row>
    <row r="117362" spans="1:10" x14ac:dyDescent="0.25">
      <c r="A117362">
        <v>53619</v>
      </c>
      <c r="B117362" s="1">
        <v>44009</v>
      </c>
      <c r="C117362">
        <v>58753</v>
      </c>
      <c r="D117362" s="11" t="s">
        <v>789</v>
      </c>
      <c r="E117362">
        <v>1970.1485369938603</v>
      </c>
      <c r="F117362">
        <v>360.63620699906403</v>
      </c>
      <c r="G117362">
        <v>290.96864443863899</v>
      </c>
      <c r="H117362">
        <v>115.51609578465599</v>
      </c>
      <c r="I117362">
        <v>31.446685780721101</v>
      </c>
      <c r="J117362">
        <f t="shared" si="1833"/>
        <v>0</v>
      </c>
    </row>
    <row r="117363" spans="1:10" x14ac:dyDescent="0.25">
      <c r="A117363">
        <v>53619</v>
      </c>
      <c r="B117363" s="1">
        <v>44010</v>
      </c>
      <c r="C117363">
        <v>58754</v>
      </c>
      <c r="D117363" s="11" t="s">
        <v>789</v>
      </c>
      <c r="E117363">
        <v>1925.3573361691501</v>
      </c>
      <c r="F117363">
        <v>352.67424973504797</v>
      </c>
      <c r="G117363">
        <v>284.261084089664</v>
      </c>
      <c r="H117363">
        <v>110.96923547260401</v>
      </c>
      <c r="I117363">
        <v>30.297776205557199</v>
      </c>
      <c r="J117363">
        <f t="shared" si="1833"/>
        <v>0</v>
      </c>
    </row>
    <row r="117364" spans="1:10" x14ac:dyDescent="0.25">
      <c r="A117364">
        <v>53619</v>
      </c>
      <c r="B117364" s="1">
        <v>44011</v>
      </c>
      <c r="C117364">
        <v>58755</v>
      </c>
      <c r="D117364" s="11" t="s">
        <v>789</v>
      </c>
      <c r="E117364">
        <v>1877.0028647076601</v>
      </c>
      <c r="F117364">
        <v>344.02107286603899</v>
      </c>
      <c r="G117364">
        <v>277.02831822298498</v>
      </c>
      <c r="H117364">
        <v>106.46016771469401</v>
      </c>
      <c r="I117364">
        <v>29.143200326781397</v>
      </c>
      <c r="J117364">
        <f t="shared" si="1833"/>
        <v>0</v>
      </c>
    </row>
    <row r="117365" spans="1:10" x14ac:dyDescent="0.25">
      <c r="A117365">
        <v>53619</v>
      </c>
      <c r="B117365" s="1">
        <v>44012</v>
      </c>
      <c r="C117365">
        <v>58756</v>
      </c>
      <c r="D117365" s="11" t="s">
        <v>789</v>
      </c>
      <c r="E117365">
        <v>1825.6450789087901</v>
      </c>
      <c r="F117365">
        <v>334.78098760250799</v>
      </c>
      <c r="G117365">
        <v>269.35476549589697</v>
      </c>
      <c r="H117365">
        <v>102.01715046932399</v>
      </c>
      <c r="I117365">
        <v>27.991912104403202</v>
      </c>
      <c r="J117365">
        <f t="shared" si="1833"/>
        <v>0</v>
      </c>
    </row>
    <row r="117366" spans="1:10" x14ac:dyDescent="0.25">
      <c r="A117366">
        <v>53619</v>
      </c>
      <c r="B117366" s="1">
        <v>44013</v>
      </c>
      <c r="C117366">
        <v>58757</v>
      </c>
      <c r="D117366" s="11" t="s">
        <v>789</v>
      </c>
      <c r="E117366">
        <v>1771.8433757418697</v>
      </c>
      <c r="F117366">
        <v>325.05871035392897</v>
      </c>
      <c r="G117366">
        <v>261.32446281704699</v>
      </c>
      <c r="H117366">
        <v>97.664318721075503</v>
      </c>
      <c r="I117366">
        <v>26.851716804220899</v>
      </c>
      <c r="J117366">
        <f t="shared" si="1833"/>
        <v>0</v>
      </c>
    </row>
    <row r="117367" spans="1:10" x14ac:dyDescent="0.25">
      <c r="A117367">
        <v>53619</v>
      </c>
      <c r="B117367" s="1">
        <v>44014</v>
      </c>
      <c r="C117367">
        <v>58758</v>
      </c>
      <c r="D117367" s="11" t="s">
        <v>789</v>
      </c>
      <c r="E117367">
        <v>1716.14533300124</v>
      </c>
      <c r="F117367">
        <v>314.95717116270998</v>
      </c>
      <c r="G117367">
        <v>253.01939734858996</v>
      </c>
      <c r="H117367">
        <v>93.421541742793906</v>
      </c>
      <c r="I117367">
        <v>25.729408281121803</v>
      </c>
      <c r="J117367">
        <f t="shared" si="1833"/>
        <v>0</v>
      </c>
    </row>
    <row r="117368" spans="1:10" x14ac:dyDescent="0.25">
      <c r="A117368">
        <v>53619</v>
      </c>
      <c r="B117368" s="1">
        <v>44015</v>
      </c>
      <c r="C117368">
        <v>58759</v>
      </c>
      <c r="D117368" s="11" t="s">
        <v>789</v>
      </c>
      <c r="E117368">
        <v>1659.07719839684</v>
      </c>
      <c r="F117368">
        <v>304.57578464773104</v>
      </c>
      <c r="G117368">
        <v>244.518239142938</v>
      </c>
      <c r="H117368">
        <v>89.305255929916214</v>
      </c>
      <c r="I117368">
        <v>24.630864191821999</v>
      </c>
      <c r="J117368">
        <f t="shared" si="1833"/>
        <v>0</v>
      </c>
    </row>
    <row r="117369" spans="1:10" x14ac:dyDescent="0.25">
      <c r="A117369">
        <v>53619</v>
      </c>
      <c r="B117369" s="1">
        <v>44016</v>
      </c>
      <c r="C117369">
        <v>58760</v>
      </c>
      <c r="D117369" s="11" t="s">
        <v>789</v>
      </c>
      <c r="E117369">
        <v>1601.13702612775</v>
      </c>
      <c r="F117369">
        <v>294.00909889173403</v>
      </c>
      <c r="G117369">
        <v>235.89539855225701</v>
      </c>
      <c r="H117369">
        <v>85.329356801498406</v>
      </c>
      <c r="I117369">
        <v>23.561088366742201</v>
      </c>
      <c r="J117369">
        <f t="shared" si="1833"/>
        <v>0</v>
      </c>
    </row>
    <row r="117370" spans="1:10" x14ac:dyDescent="0.25">
      <c r="A117370">
        <v>53619</v>
      </c>
      <c r="B117370" s="1">
        <v>44017</v>
      </c>
      <c r="C117370">
        <v>58761</v>
      </c>
      <c r="D117370" s="11" t="s">
        <v>789</v>
      </c>
      <c r="E117370">
        <v>1542.78865416077</v>
      </c>
      <c r="F117370">
        <v>283.34538468444299</v>
      </c>
      <c r="G117370">
        <v>227.21999184250802</v>
      </c>
      <c r="H117370">
        <v>81.504646694141002</v>
      </c>
      <c r="I117370">
        <v>22.524127698818699</v>
      </c>
      <c r="J117370">
        <f t="shared" si="1833"/>
        <v>0</v>
      </c>
    </row>
    <row r="117371" spans="1:10" x14ac:dyDescent="0.25">
      <c r="A117371">
        <v>53619</v>
      </c>
      <c r="B117371" s="1">
        <v>44018</v>
      </c>
      <c r="C117371">
        <v>58762</v>
      </c>
      <c r="D117371" s="11" t="s">
        <v>789</v>
      </c>
      <c r="E117371">
        <v>1484.4574853419699</v>
      </c>
      <c r="F117371">
        <v>272.66567600261101</v>
      </c>
      <c r="G117371">
        <v>218.55514072642299</v>
      </c>
      <c r="H117371">
        <v>77.838746771219505</v>
      </c>
      <c r="I117371">
        <v>21.523180211183</v>
      </c>
      <c r="J117371">
        <f t="shared" si="1833"/>
        <v>0</v>
      </c>
    </row>
    <row r="117372" spans="1:10" x14ac:dyDescent="0.25">
      <c r="A117372">
        <v>53619</v>
      </c>
      <c r="B117372" s="1">
        <v>44019</v>
      </c>
      <c r="C117372">
        <v>58763</v>
      </c>
      <c r="D117372" s="11" t="s">
        <v>789</v>
      </c>
      <c r="E117372">
        <v>1426.5285408434602</v>
      </c>
      <c r="F117372">
        <v>262.04337323365797</v>
      </c>
      <c r="G117372">
        <v>209.95774091695998</v>
      </c>
      <c r="H117372">
        <v>74.337383858477907</v>
      </c>
      <c r="I117372">
        <v>20.560868020149897</v>
      </c>
      <c r="J117372">
        <f t="shared" si="1833"/>
        <v>0</v>
      </c>
    </row>
    <row r="117373" spans="1:10" x14ac:dyDescent="0.25">
      <c r="A117373">
        <v>53619</v>
      </c>
      <c r="B117373" s="1">
        <v>44020</v>
      </c>
      <c r="C117373">
        <v>58764</v>
      </c>
      <c r="D117373" s="11" t="s">
        <v>789</v>
      </c>
      <c r="E117373">
        <v>1369.34477761014</v>
      </c>
      <c r="F117373">
        <v>251.544035117888</v>
      </c>
      <c r="G117373">
        <v>201.47836192926201</v>
      </c>
      <c r="H117373">
        <v>71.003919227229702</v>
      </c>
      <c r="I117373">
        <v>19.639105383945299</v>
      </c>
      <c r="J117373">
        <f t="shared" si="1833"/>
        <v>0</v>
      </c>
    </row>
    <row r="117374" spans="1:10" x14ac:dyDescent="0.25">
      <c r="A117374">
        <v>53619</v>
      </c>
      <c r="B117374" s="1">
        <v>44021</v>
      </c>
      <c r="C117374">
        <v>58765</v>
      </c>
      <c r="D117374" s="11" t="s">
        <v>789</v>
      </c>
      <c r="E117374">
        <v>1313.2052714690199</v>
      </c>
      <c r="F117374">
        <v>241.22510944276002</v>
      </c>
      <c r="G117374">
        <v>193.16105516099</v>
      </c>
      <c r="H117374">
        <v>67.838590168767098</v>
      </c>
      <c r="I117374">
        <v>18.7589998898444</v>
      </c>
      <c r="J117374">
        <f t="shared" si="1833"/>
        <v>0</v>
      </c>
    </row>
    <row r="117375" spans="1:10" x14ac:dyDescent="0.25">
      <c r="A117375">
        <v>53619</v>
      </c>
      <c r="B117375" s="1">
        <v>44022</v>
      </c>
      <c r="C117375">
        <v>58766</v>
      </c>
      <c r="D117375" s="11" t="s">
        <v>789</v>
      </c>
      <c r="E117375">
        <v>1258.36593189108</v>
      </c>
      <c r="F117375">
        <v>231.136031671974</v>
      </c>
      <c r="G117375">
        <v>185.043461718679</v>
      </c>
      <c r="H117375">
        <v>64.840277378129898</v>
      </c>
      <c r="I117375">
        <v>17.921236103425201</v>
      </c>
      <c r="J117375">
        <f t="shared" si="1833"/>
        <v>0</v>
      </c>
    </row>
    <row r="117376" spans="1:10" x14ac:dyDescent="0.25">
      <c r="A117376">
        <v>53619</v>
      </c>
      <c r="B117376" s="1">
        <v>44023</v>
      </c>
      <c r="C117376">
        <v>58767</v>
      </c>
      <c r="D117376" s="11" t="s">
        <v>789</v>
      </c>
      <c r="E117376">
        <v>1205.0421729403199</v>
      </c>
      <c r="F117376">
        <v>221.31852407247899</v>
      </c>
      <c r="G117376">
        <v>177.157110023527</v>
      </c>
      <c r="H117376">
        <v>62.007343467060792</v>
      </c>
      <c r="I117376">
        <v>17.126104210508402</v>
      </c>
      <c r="J117376">
        <f t="shared" si="1833"/>
        <v>0</v>
      </c>
    </row>
    <row r="117377" spans="1:10" x14ac:dyDescent="0.25">
      <c r="A117377">
        <v>53619</v>
      </c>
      <c r="B117377" s="1">
        <v>44024</v>
      </c>
      <c r="C117377">
        <v>58768</v>
      </c>
      <c r="D117377" s="11" t="s">
        <v>789</v>
      </c>
      <c r="E117377">
        <v>1153.4118864786201</v>
      </c>
      <c r="F117377">
        <v>211.80684540156602</v>
      </c>
      <c r="G117377">
        <v>169.52766602211202</v>
      </c>
      <c r="H117377">
        <v>59.337181342559603</v>
      </c>
      <c r="I117377">
        <v>16.373341071690902</v>
      </c>
      <c r="J117377">
        <f t="shared" si="1833"/>
        <v>0</v>
      </c>
    </row>
    <row r="117378" spans="1:10" x14ac:dyDescent="0.25">
      <c r="A117378">
        <v>53619</v>
      </c>
      <c r="B117378" s="1">
        <v>44025</v>
      </c>
      <c r="C117378">
        <v>58769</v>
      </c>
      <c r="D117378" s="11" t="s">
        <v>789</v>
      </c>
      <c r="E117378">
        <v>1103.6169149017098</v>
      </c>
      <c r="F117378">
        <v>202.62822201759602</v>
      </c>
      <c r="G117378">
        <v>162.17526179235301</v>
      </c>
      <c r="H117378">
        <v>56.825533899180201</v>
      </c>
      <c r="I117378">
        <v>15.662303368443599</v>
      </c>
      <c r="J117378">
        <f t="shared" ref="J117378:J117441" si="1834">_xlfn.IFNA(INDEX($O$2:$O$53,MATCH(D117378,$N$2:$N$53,0)),0)</f>
        <v>0</v>
      </c>
    </row>
    <row r="117379" spans="1:10" x14ac:dyDescent="0.25">
      <c r="A117379">
        <v>53619</v>
      </c>
      <c r="B117379" s="1">
        <v>44026</v>
      </c>
      <c r="C117379">
        <v>58770</v>
      </c>
      <c r="D117379" s="11" t="s">
        <v>789</v>
      </c>
      <c r="E117379">
        <v>1055.7649333508198</v>
      </c>
      <c r="F117379">
        <v>193.803566203777</v>
      </c>
      <c r="G117379">
        <v>155.115059870322</v>
      </c>
      <c r="H117379">
        <v>54.466766151965402</v>
      </c>
      <c r="I117379">
        <v>14.992117471391401</v>
      </c>
      <c r="J117379">
        <f t="shared" si="1834"/>
        <v>0</v>
      </c>
    </row>
    <row r="117380" spans="1:10" x14ac:dyDescent="0.25">
      <c r="A117380">
        <v>53619</v>
      </c>
      <c r="B117380" s="1">
        <v>44027</v>
      </c>
      <c r="C117380">
        <v>58771</v>
      </c>
      <c r="D117380" s="11" t="s">
        <v>789</v>
      </c>
      <c r="E117380">
        <v>1009.9314965427801</v>
      </c>
      <c r="F117380">
        <v>185.34802440492803</v>
      </c>
      <c r="G117380">
        <v>148.357702788019</v>
      </c>
      <c r="H117380">
        <v>52.253523887324803</v>
      </c>
      <c r="I117380">
        <v>14.361576548482802</v>
      </c>
      <c r="J117380">
        <f t="shared" si="1834"/>
        <v>0</v>
      </c>
    </row>
    <row r="117381" spans="1:10" x14ac:dyDescent="0.25">
      <c r="A117381">
        <v>53619</v>
      </c>
      <c r="B117381" s="1">
        <v>44028</v>
      </c>
      <c r="C117381">
        <v>58772</v>
      </c>
      <c r="D117381" s="11" t="s">
        <v>789</v>
      </c>
      <c r="E117381">
        <v>966.16118803177403</v>
      </c>
      <c r="F117381">
        <v>177.27112471283297</v>
      </c>
      <c r="G117381">
        <v>141.90938647918898</v>
      </c>
      <c r="H117381">
        <v>50.175831548854106</v>
      </c>
      <c r="I117381">
        <v>13.768941412747299</v>
      </c>
      <c r="J117381">
        <f t="shared" si="1834"/>
        <v>0</v>
      </c>
    </row>
    <row r="117382" spans="1:10" x14ac:dyDescent="0.25">
      <c r="A117382">
        <v>53619</v>
      </c>
      <c r="B117382" s="1">
        <v>44029</v>
      </c>
      <c r="C117382">
        <v>58773</v>
      </c>
      <c r="D117382" s="11" t="s">
        <v>789</v>
      </c>
      <c r="E117382">
        <v>924.46850898705395</v>
      </c>
      <c r="F117382">
        <v>169.57696082097002</v>
      </c>
      <c r="G117382">
        <v>135.771945308288</v>
      </c>
      <c r="H117382">
        <v>48.221392382517003</v>
      </c>
      <c r="I117382">
        <v>13.212013274619698</v>
      </c>
      <c r="J117382">
        <f t="shared" si="1834"/>
        <v>0</v>
      </c>
    </row>
    <row r="117383" spans="1:10" x14ac:dyDescent="0.25">
      <c r="A117383">
        <v>53619</v>
      </c>
      <c r="B117383" s="1">
        <v>44030</v>
      </c>
      <c r="C117383">
        <v>58774</v>
      </c>
      <c r="D117383" s="11" t="s">
        <v>789</v>
      </c>
      <c r="E117383">
        <v>884.83814672806</v>
      </c>
      <c r="F117383">
        <v>162.26438882873501</v>
      </c>
      <c r="G117383">
        <v>129.94295710636101</v>
      </c>
      <c r="H117383">
        <v>46.375497064875297</v>
      </c>
      <c r="I117383">
        <v>12.688074941893001</v>
      </c>
      <c r="J117383">
        <f t="shared" si="1834"/>
        <v>0</v>
      </c>
    </row>
    <row r="117384" spans="1:10" x14ac:dyDescent="0.25">
      <c r="A117384">
        <v>53619</v>
      </c>
      <c r="B117384" s="1">
        <v>44031</v>
      </c>
      <c r="C117384">
        <v>58775</v>
      </c>
      <c r="D117384" s="11" t="s">
        <v>789</v>
      </c>
      <c r="E117384">
        <v>847.22693188815504</v>
      </c>
      <c r="F117384">
        <v>155.32720958753799</v>
      </c>
      <c r="G117384">
        <v>124.41589627163401</v>
      </c>
      <c r="H117384">
        <v>44.622377295752599</v>
      </c>
      <c r="I117384">
        <v>12.193917001616301</v>
      </c>
      <c r="J117384">
        <f t="shared" si="1834"/>
        <v>0</v>
      </c>
    </row>
    <row r="117385" spans="1:10" x14ac:dyDescent="0.25">
      <c r="A117385">
        <v>53619</v>
      </c>
      <c r="B117385" s="1">
        <v>44032</v>
      </c>
      <c r="C117385">
        <v>58776</v>
      </c>
      <c r="D117385" s="11" t="s">
        <v>789</v>
      </c>
      <c r="E117385">
        <v>811.56600373916194</v>
      </c>
      <c r="F117385">
        <v>148.754255964143</v>
      </c>
      <c r="G117385">
        <v>119.18021311621901</v>
      </c>
      <c r="H117385">
        <v>42.945379844844204</v>
      </c>
      <c r="I117385">
        <v>11.725900189464701</v>
      </c>
      <c r="J117385">
        <f t="shared" si="1834"/>
        <v>0</v>
      </c>
    </row>
    <row r="117386" spans="1:10" x14ac:dyDescent="0.25">
      <c r="A117386">
        <v>53619</v>
      </c>
      <c r="B117386" s="1">
        <v>44033</v>
      </c>
      <c r="C117386">
        <v>58777</v>
      </c>
      <c r="D117386" s="11" t="s">
        <v>789</v>
      </c>
      <c r="E117386">
        <v>777.76238916350292</v>
      </c>
      <c r="F117386">
        <v>142.52961545173599</v>
      </c>
      <c r="G117386">
        <v>114.221531949736</v>
      </c>
      <c r="H117386">
        <v>41.327240060726396</v>
      </c>
      <c r="I117386">
        <v>11.279973569978699</v>
      </c>
      <c r="J117386">
        <f t="shared" si="1834"/>
        <v>0</v>
      </c>
    </row>
    <row r="117387" spans="1:10" x14ac:dyDescent="0.25">
      <c r="A117387">
        <v>53619</v>
      </c>
      <c r="B117387" s="1">
        <v>44034</v>
      </c>
      <c r="C117387">
        <v>58778</v>
      </c>
      <c r="D117387" s="11" t="s">
        <v>789</v>
      </c>
      <c r="E117387">
        <v>745.70154038345197</v>
      </c>
      <c r="F117387">
        <v>136.633215089592</v>
      </c>
      <c r="G117387">
        <v>109.522159520774</v>
      </c>
      <c r="H117387">
        <v>39.750566932759</v>
      </c>
      <c r="I117387">
        <v>10.851921675189901</v>
      </c>
      <c r="J117387">
        <f t="shared" si="1834"/>
        <v>0</v>
      </c>
    </row>
    <row r="117388" spans="1:10" x14ac:dyDescent="0.25">
      <c r="A117388">
        <v>53619</v>
      </c>
      <c r="B117388" s="1">
        <v>44035</v>
      </c>
      <c r="C117388">
        <v>58779</v>
      </c>
      <c r="D117388" s="11" t="s">
        <v>789</v>
      </c>
      <c r="E117388">
        <v>715.25154094548498</v>
      </c>
      <c r="F117388">
        <v>131.041357411154</v>
      </c>
      <c r="G117388">
        <v>105.061584588652</v>
      </c>
      <c r="H117388">
        <v>38.199099043742201</v>
      </c>
      <c r="I117388">
        <v>10.4375321560572</v>
      </c>
      <c r="J117388">
        <f t="shared" si="1834"/>
        <v>0</v>
      </c>
    </row>
    <row r="117389" spans="1:10" x14ac:dyDescent="0.25">
      <c r="A117389">
        <v>53619</v>
      </c>
      <c r="B117389" s="1">
        <v>44036</v>
      </c>
      <c r="C117389">
        <v>58780</v>
      </c>
      <c r="D117389" s="11" t="s">
        <v>789</v>
      </c>
      <c r="E117389">
        <v>686.26632889755308</v>
      </c>
      <c r="F117389">
        <v>125.72742348277201</v>
      </c>
      <c r="G117389">
        <v>100.817117747955</v>
      </c>
      <c r="H117389">
        <v>36.658153434123797</v>
      </c>
      <c r="I117389">
        <v>10.032685659646699</v>
      </c>
      <c r="J117389">
        <f t="shared" si="1834"/>
        <v>0</v>
      </c>
    </row>
    <row r="117390" spans="1:10" x14ac:dyDescent="0.25">
      <c r="A117390">
        <v>53619</v>
      </c>
      <c r="B117390" s="1">
        <v>44037</v>
      </c>
      <c r="C117390">
        <v>58781</v>
      </c>
      <c r="D117390" s="11" t="s">
        <v>789</v>
      </c>
      <c r="E117390">
        <v>658.58907625875509</v>
      </c>
      <c r="F117390">
        <v>120.66269563463401</v>
      </c>
      <c r="G117390">
        <v>96.764606133327291</v>
      </c>
      <c r="H117390">
        <v>35.115481843806599</v>
      </c>
      <c r="I117390">
        <v>9.6335220762619205</v>
      </c>
      <c r="J117390">
        <f t="shared" si="1834"/>
        <v>0</v>
      </c>
    </row>
    <row r="117391" spans="1:10" x14ac:dyDescent="0.25">
      <c r="A117391">
        <v>53619</v>
      </c>
      <c r="B117391" s="1">
        <v>44038</v>
      </c>
      <c r="C117391">
        <v>58782</v>
      </c>
      <c r="D117391" s="11" t="s">
        <v>789</v>
      </c>
      <c r="E117391">
        <v>632.05608846039502</v>
      </c>
      <c r="F117391">
        <v>115.81710962283501</v>
      </c>
      <c r="G117391">
        <v>92.879095986011606</v>
      </c>
      <c r="H117391">
        <v>33.561461844110696</v>
      </c>
      <c r="I117391">
        <v>9.2366403739353906</v>
      </c>
      <c r="J117391">
        <f t="shared" si="1834"/>
        <v>0</v>
      </c>
    </row>
    <row r="117392" spans="1:10" x14ac:dyDescent="0.25">
      <c r="A117392">
        <v>53619</v>
      </c>
      <c r="B117392" s="1">
        <v>44039</v>
      </c>
      <c r="C117392">
        <v>58783</v>
      </c>
      <c r="D117392" s="11" t="s">
        <v>789</v>
      </c>
      <c r="E117392">
        <v>606.50118743458199</v>
      </c>
      <c r="F117392">
        <v>111.159942133112</v>
      </c>
      <c r="G117392">
        <v>89.135444603922096</v>
      </c>
      <c r="H117392">
        <v>31.989287670865803</v>
      </c>
      <c r="I117392">
        <v>8.8391839650081305</v>
      </c>
      <c r="J117392">
        <f t="shared" si="1834"/>
        <v>0</v>
      </c>
    </row>
    <row r="117393" spans="1:10" x14ac:dyDescent="0.25">
      <c r="A117393">
        <v>53619</v>
      </c>
      <c r="B117393" s="1">
        <v>44040</v>
      </c>
      <c r="C117393">
        <v>58784</v>
      </c>
      <c r="D117393" s="11" t="s">
        <v>789</v>
      </c>
      <c r="E117393">
        <v>581.76003739660496</v>
      </c>
      <c r="F117393">
        <v>106.66064371981</v>
      </c>
      <c r="G117393">
        <v>85.509030595117707</v>
      </c>
      <c r="H117393">
        <v>30.395103893716602</v>
      </c>
      <c r="I117393">
        <v>8.4389773258112903</v>
      </c>
      <c r="J117393">
        <f t="shared" si="1834"/>
        <v>0</v>
      </c>
    </row>
    <row r="117394" spans="1:10" x14ac:dyDescent="0.25">
      <c r="A117394">
        <v>53619</v>
      </c>
      <c r="B117394" s="1">
        <v>44041</v>
      </c>
      <c r="C117394">
        <v>58785</v>
      </c>
      <c r="D117394" s="11" t="s">
        <v>789</v>
      </c>
      <c r="E117394">
        <v>557.67560973547006</v>
      </c>
      <c r="F117394">
        <v>102.28975711084401</v>
      </c>
      <c r="G117394">
        <v>81.976518092931698</v>
      </c>
      <c r="H117394">
        <v>28.778925871798002</v>
      </c>
      <c r="I117394">
        <v>8.0346578785513394</v>
      </c>
      <c r="J117394">
        <f t="shared" si="1834"/>
        <v>0</v>
      </c>
    </row>
    <row r="117395" spans="1:10" x14ac:dyDescent="0.25">
      <c r="A117395">
        <v>53619</v>
      </c>
      <c r="B117395" s="1">
        <v>44042</v>
      </c>
      <c r="C117395">
        <v>58786</v>
      </c>
      <c r="D117395" s="11" t="s">
        <v>789</v>
      </c>
      <c r="E117395">
        <v>534.10432663654399</v>
      </c>
      <c r="F117395">
        <v>98.019808053137297</v>
      </c>
      <c r="G117395">
        <v>78.516596441418002</v>
      </c>
      <c r="H117395">
        <v>27.144948660755801</v>
      </c>
      <c r="I117395">
        <v>7.6257382138725402</v>
      </c>
      <c r="J117395">
        <f t="shared" si="1834"/>
        <v>0</v>
      </c>
    </row>
    <row r="117396" spans="1:10" x14ac:dyDescent="0.25">
      <c r="A117396">
        <v>53619</v>
      </c>
      <c r="B117396" s="1">
        <v>44043</v>
      </c>
      <c r="C117396">
        <v>58787</v>
      </c>
      <c r="D117396" s="11" t="s">
        <v>789</v>
      </c>
      <c r="E117396">
        <v>510.92037051671798</v>
      </c>
      <c r="F117396">
        <v>93.826007301896396</v>
      </c>
      <c r="G117396">
        <v>75.110513906248087</v>
      </c>
      <c r="H117396">
        <v>25.500152607947502</v>
      </c>
      <c r="I117396">
        <v>7.2124663082523295</v>
      </c>
      <c r="J117396">
        <f t="shared" si="1834"/>
        <v>0</v>
      </c>
    </row>
    <row r="117397" spans="1:10" x14ac:dyDescent="0.25">
      <c r="A117397">
        <v>53619</v>
      </c>
      <c r="B117397" s="1">
        <v>44044</v>
      </c>
      <c r="C117397">
        <v>58788</v>
      </c>
      <c r="D117397" s="11" t="s">
        <v>789</v>
      </c>
      <c r="E117397">
        <v>488.02026602844802</v>
      </c>
      <c r="F117397">
        <v>89.68720774024159</v>
      </c>
      <c r="G117397">
        <v>71.742800835487699</v>
      </c>
      <c r="H117397">
        <v>23.854465630579799</v>
      </c>
      <c r="I117397">
        <v>6.7959745050616691</v>
      </c>
      <c r="J117397">
        <f t="shared" si="1834"/>
        <v>0</v>
      </c>
    </row>
    <row r="117398" spans="1:10" x14ac:dyDescent="0.25">
      <c r="A117398">
        <v>53619</v>
      </c>
      <c r="B117398" s="1">
        <v>44045</v>
      </c>
      <c r="C117398">
        <v>58789</v>
      </c>
      <c r="D117398" s="11" t="s">
        <v>789</v>
      </c>
      <c r="E117398">
        <v>465.32617886077497</v>
      </c>
      <c r="F117398">
        <v>85.586801133921696</v>
      </c>
      <c r="G117398">
        <v>68.401932139706602</v>
      </c>
      <c r="H117398">
        <v>22.2204128614162</v>
      </c>
      <c r="I117398">
        <v>6.3782834299447408</v>
      </c>
      <c r="J117398">
        <f t="shared" si="1834"/>
        <v>0</v>
      </c>
    </row>
    <row r="117399" spans="1:10" x14ac:dyDescent="0.25">
      <c r="A117399">
        <v>53619</v>
      </c>
      <c r="B117399" s="1">
        <v>44046</v>
      </c>
      <c r="C117399">
        <v>58790</v>
      </c>
      <c r="D117399" s="11" t="s">
        <v>789</v>
      </c>
      <c r="E117399">
        <v>442.788169325306</v>
      </c>
      <c r="F117399">
        <v>81.513316806182701</v>
      </c>
      <c r="G117399">
        <v>65.080738650019299</v>
      </c>
      <c r="H117399">
        <v>20.6122547911881</v>
      </c>
      <c r="I117399">
        <v>5.9620061722593203</v>
      </c>
      <c r="J117399">
        <f t="shared" si="1834"/>
        <v>0</v>
      </c>
    </row>
    <row r="117400" spans="1:10" x14ac:dyDescent="0.25">
      <c r="A117400">
        <v>53619</v>
      </c>
      <c r="B117400" s="1">
        <v>44047</v>
      </c>
      <c r="C117400">
        <v>58791</v>
      </c>
      <c r="D117400" s="11" t="s">
        <v>789</v>
      </c>
      <c r="E117400">
        <v>420.38556574912803</v>
      </c>
      <c r="F117400">
        <v>77.460676015214403</v>
      </c>
      <c r="G117400">
        <v>61.776517110451202</v>
      </c>
      <c r="H117400">
        <v>19.045367052774299</v>
      </c>
      <c r="I117400">
        <v>5.5503006902617598</v>
      </c>
      <c r="J117400">
        <f t="shared" si="1834"/>
        <v>0</v>
      </c>
    </row>
    <row r="117401" spans="1:10" x14ac:dyDescent="0.25">
      <c r="A117401">
        <v>53619</v>
      </c>
      <c r="B117401" s="1">
        <v>44048</v>
      </c>
      <c r="C117401">
        <v>58792</v>
      </c>
      <c r="D117401" s="11" t="s">
        <v>789</v>
      </c>
      <c r="E117401">
        <v>398.12731886272502</v>
      </c>
      <c r="F117401">
        <v>73.428251358704699</v>
      </c>
      <c r="G117401">
        <v>58.490964095400102</v>
      </c>
      <c r="H117401">
        <v>17.535489742921101</v>
      </c>
      <c r="I117401">
        <v>5.146734680687441</v>
      </c>
      <c r="J117401">
        <f t="shared" si="1834"/>
        <v>0</v>
      </c>
    </row>
    <row r="117402" spans="1:10" x14ac:dyDescent="0.25">
      <c r="A117402">
        <v>53619</v>
      </c>
      <c r="B117402" s="1">
        <v>44049</v>
      </c>
      <c r="C117402">
        <v>58793</v>
      </c>
      <c r="D117402" s="11" t="s">
        <v>789</v>
      </c>
      <c r="E117402">
        <v>376.05077188187204</v>
      </c>
      <c r="F117402">
        <v>69.420836782551604</v>
      </c>
      <c r="G117402">
        <v>55.230061446789207</v>
      </c>
      <c r="H117402">
        <v>16.097961839588599</v>
      </c>
      <c r="I117402">
        <v>4.7550762276239</v>
      </c>
      <c r="J117402">
        <f t="shared" si="1834"/>
        <v>0</v>
      </c>
    </row>
    <row r="117403" spans="1:10" x14ac:dyDescent="0.25">
      <c r="A117403">
        <v>53619</v>
      </c>
      <c r="B117403" s="1">
        <v>44050</v>
      </c>
      <c r="C117403">
        <v>58794</v>
      </c>
      <c r="D117403" s="11" t="s">
        <v>789</v>
      </c>
      <c r="E117403">
        <v>354.219013780588</v>
      </c>
      <c r="F117403">
        <v>65.448319781741901</v>
      </c>
      <c r="G117403">
        <v>52.003703734602496</v>
      </c>
      <c r="H117403">
        <v>14.7466440351599</v>
      </c>
      <c r="I117403">
        <v>4.3790832429721602</v>
      </c>
      <c r="J117403">
        <f t="shared" si="1834"/>
        <v>0</v>
      </c>
    </row>
    <row r="117404" spans="1:10" x14ac:dyDescent="0.25">
      <c r="A117404">
        <v>53619</v>
      </c>
      <c r="B117404" s="1">
        <v>44051</v>
      </c>
      <c r="C117404">
        <v>58795</v>
      </c>
      <c r="D117404" s="11" t="s">
        <v>789</v>
      </c>
      <c r="E117404">
        <v>332.71616863425402</v>
      </c>
      <c r="F117404">
        <v>61.524963883872992</v>
      </c>
      <c r="G117404">
        <v>48.825008313601998</v>
      </c>
      <c r="H117404">
        <v>13.492644210381201</v>
      </c>
      <c r="I117404">
        <v>4.0222519423360898</v>
      </c>
      <c r="J117404">
        <f t="shared" si="1834"/>
        <v>0</v>
      </c>
    </row>
    <row r="117405" spans="1:10" x14ac:dyDescent="0.25">
      <c r="A117405">
        <v>53619</v>
      </c>
      <c r="B117405" s="1">
        <v>44052</v>
      </c>
      <c r="C117405">
        <v>58796</v>
      </c>
      <c r="D117405" s="11" t="s">
        <v>789</v>
      </c>
      <c r="E117405">
        <v>311.642588654647</v>
      </c>
      <c r="F117405">
        <v>57.668613925572998</v>
      </c>
      <c r="G117405">
        <v>45.709591938317502</v>
      </c>
      <c r="H117405">
        <v>12.3442899664593</v>
      </c>
      <c r="I117405">
        <v>3.6877051692083103</v>
      </c>
      <c r="J117405">
        <f t="shared" si="1834"/>
        <v>0</v>
      </c>
    </row>
    <row r="117406" spans="1:10" x14ac:dyDescent="0.25">
      <c r="A117406">
        <v>53619</v>
      </c>
      <c r="B117406" s="1">
        <v>44053</v>
      </c>
      <c r="C117406">
        <v>58797</v>
      </c>
      <c r="D117406" s="11" t="s">
        <v>789</v>
      </c>
      <c r="E117406">
        <v>291.10991824009199</v>
      </c>
      <c r="F117406">
        <v>53.899695666888107</v>
      </c>
      <c r="G117406">
        <v>42.674711390810202</v>
      </c>
      <c r="H117406">
        <v>11.307109868084801</v>
      </c>
      <c r="I117406">
        <v>3.3780375324963905</v>
      </c>
      <c r="J117406">
        <f t="shared" si="1834"/>
        <v>0</v>
      </c>
    </row>
    <row r="117407" spans="1:10" x14ac:dyDescent="0.25">
      <c r="A117407">
        <v>53619</v>
      </c>
      <c r="B117407" s="1">
        <v>44054</v>
      </c>
      <c r="C117407">
        <v>58798</v>
      </c>
      <c r="D117407" s="11" t="s">
        <v>789</v>
      </c>
      <c r="E117407">
        <v>271.23669849123098</v>
      </c>
      <c r="F117407">
        <v>50.240164003943995</v>
      </c>
      <c r="G117407">
        <v>39.738405525051704</v>
      </c>
      <c r="H117407">
        <v>10.3844567293257</v>
      </c>
      <c r="I117407">
        <v>3.0952056495775597</v>
      </c>
      <c r="J117407">
        <f t="shared" si="1834"/>
        <v>0</v>
      </c>
    </row>
    <row r="117408" spans="1:10" x14ac:dyDescent="0.25">
      <c r="A117408">
        <v>53619</v>
      </c>
      <c r="B117408" s="1">
        <v>44055</v>
      </c>
      <c r="C117408">
        <v>58799</v>
      </c>
      <c r="D117408" s="11" t="s">
        <v>789</v>
      </c>
      <c r="E117408">
        <v>252.14327778870899</v>
      </c>
      <c r="F117408">
        <v>46.712516733322602</v>
      </c>
      <c r="G117408">
        <v>36.9187107299961</v>
      </c>
      <c r="H117408">
        <v>9.5775897662387113</v>
      </c>
      <c r="I117408">
        <v>2.8405336037509898</v>
      </c>
      <c r="J117408">
        <f t="shared" si="1834"/>
        <v>0</v>
      </c>
    </row>
    <row r="117409" spans="1:10" x14ac:dyDescent="0.25">
      <c r="A117409">
        <v>53619</v>
      </c>
      <c r="B117409" s="1">
        <v>44056</v>
      </c>
      <c r="C117409">
        <v>58800</v>
      </c>
      <c r="D117409" s="11" t="s">
        <v>789</v>
      </c>
      <c r="E117409">
        <v>233.94702130663998</v>
      </c>
      <c r="F117409">
        <v>43.338962818183404</v>
      </c>
      <c r="G117409">
        <v>34.233036387426203</v>
      </c>
      <c r="H117409">
        <v>8.8861444969800001</v>
      </c>
      <c r="I117409">
        <v>2.6147637768428798</v>
      </c>
      <c r="J117409">
        <f t="shared" si="1834"/>
        <v>0</v>
      </c>
    </row>
    <row r="117410" spans="1:10" x14ac:dyDescent="0.25">
      <c r="A117410">
        <v>53619</v>
      </c>
      <c r="B117410" s="1">
        <v>44057</v>
      </c>
      <c r="C117410">
        <v>58801</v>
      </c>
      <c r="D117410" s="11" t="s">
        <v>789</v>
      </c>
      <c r="E117410">
        <v>216.758985010884</v>
      </c>
      <c r="F117410">
        <v>40.140739466054896</v>
      </c>
      <c r="G117410">
        <v>31.697699850663</v>
      </c>
      <c r="H117410">
        <v>8.3085355787743307</v>
      </c>
      <c r="I117410">
        <v>2.4181910802631501</v>
      </c>
      <c r="J117410">
        <f t="shared" si="1834"/>
        <v>0</v>
      </c>
    </row>
    <row r="117411" spans="1:10" x14ac:dyDescent="0.25">
      <c r="A117411">
        <v>53619</v>
      </c>
      <c r="B117411" s="1">
        <v>44058</v>
      </c>
      <c r="C117411">
        <v>58802</v>
      </c>
      <c r="D117411" s="11" t="s">
        <v>789</v>
      </c>
      <c r="E117411">
        <v>200.68137682003001</v>
      </c>
      <c r="F117411">
        <v>37.137506271323794</v>
      </c>
      <c r="G117411">
        <v>29.327546659587803</v>
      </c>
      <c r="H117411">
        <v>7.8428887396852698</v>
      </c>
      <c r="I117411">
        <v>2.2507806915439201</v>
      </c>
      <c r="J117411">
        <f t="shared" si="1834"/>
        <v>0</v>
      </c>
    </row>
    <row r="117412" spans="1:10" x14ac:dyDescent="0.25">
      <c r="A117412">
        <v>53619</v>
      </c>
      <c r="B117412" s="1">
        <v>44059</v>
      </c>
      <c r="C117412">
        <v>58803</v>
      </c>
      <c r="D117412" s="11" t="s">
        <v>789</v>
      </c>
      <c r="E117412">
        <v>185.80614410107299</v>
      </c>
      <c r="F117412">
        <v>34.347107192974896</v>
      </c>
      <c r="G117412">
        <v>27.135871406418701</v>
      </c>
      <c r="H117412">
        <v>7.4879312399350502</v>
      </c>
      <c r="I117412">
        <v>2.1123360471902601</v>
      </c>
      <c r="J117412">
        <f t="shared" si="1834"/>
        <v>0</v>
      </c>
    </row>
    <row r="117413" spans="1:10" x14ac:dyDescent="0.25">
      <c r="A117413">
        <v>53619</v>
      </c>
      <c r="B117413" s="1">
        <v>44060</v>
      </c>
      <c r="C117413">
        <v>58804</v>
      </c>
      <c r="D117413" s="11" t="s">
        <v>789</v>
      </c>
      <c r="E117413">
        <v>172.20491569579801</v>
      </c>
      <c r="F117413">
        <v>31.784248714413099</v>
      </c>
      <c r="G117413">
        <v>25.133246114480301</v>
      </c>
      <c r="H117413">
        <v>7.2337947613307501</v>
      </c>
      <c r="I117413">
        <v>2.0015089866203399</v>
      </c>
      <c r="J117413">
        <f t="shared" si="1834"/>
        <v>0</v>
      </c>
    </row>
    <row r="117414" spans="1:10" x14ac:dyDescent="0.25">
      <c r="A117414">
        <v>53619</v>
      </c>
      <c r="B117414" s="1">
        <v>44061</v>
      </c>
      <c r="C117414">
        <v>58805</v>
      </c>
      <c r="D117414" s="11" t="s">
        <v>789</v>
      </c>
      <c r="E117414">
        <v>159.918859620212</v>
      </c>
      <c r="F117414">
        <v>29.459304227578201</v>
      </c>
      <c r="G117414">
        <v>23.326428631152503</v>
      </c>
      <c r="H117414">
        <v>7.0616092658480598</v>
      </c>
      <c r="I117414">
        <v>1.9158856531221002</v>
      </c>
      <c r="J117414">
        <f t="shared" si="1834"/>
        <v>0</v>
      </c>
    </row>
    <row r="117415" spans="1:10" x14ac:dyDescent="0.25">
      <c r="A117415">
        <v>53619</v>
      </c>
      <c r="B117415" s="1">
        <v>44062</v>
      </c>
      <c r="C117415">
        <v>58806</v>
      </c>
      <c r="D117415" s="11" t="s">
        <v>789</v>
      </c>
      <c r="E117415">
        <v>148.95953581390199</v>
      </c>
      <c r="F117415">
        <v>27.378512488895396</v>
      </c>
      <c r="G117415">
        <v>21.718601943829899</v>
      </c>
      <c r="H117415">
        <v>6.9540365488392997</v>
      </c>
      <c r="I117415">
        <v>1.8533118583813699</v>
      </c>
      <c r="J117415">
        <f t="shared" si="1834"/>
        <v>0</v>
      </c>
    </row>
    <row r="117416" spans="1:10" x14ac:dyDescent="0.25">
      <c r="A117416">
        <v>53619</v>
      </c>
      <c r="B117416" s="1">
        <v>44063</v>
      </c>
      <c r="C117416">
        <v>58807</v>
      </c>
      <c r="D117416" s="11" t="s">
        <v>789</v>
      </c>
      <c r="E117416">
        <v>139.31032296610599</v>
      </c>
      <c r="F117416">
        <v>25.5428973247427</v>
      </c>
      <c r="G117416">
        <v>20.308643833440897</v>
      </c>
      <c r="H117416">
        <v>6.8951225844341799</v>
      </c>
      <c r="I117416">
        <v>1.81057225184951</v>
      </c>
      <c r="J117416">
        <f t="shared" si="1834"/>
        <v>0</v>
      </c>
    </row>
    <row r="117417" spans="1:10" x14ac:dyDescent="0.25">
      <c r="A117417">
        <v>53619</v>
      </c>
      <c r="B117417" s="1">
        <v>44064</v>
      </c>
      <c r="C117417">
        <v>58808</v>
      </c>
      <c r="D117417" s="11" t="s">
        <v>789</v>
      </c>
      <c r="E117417">
        <v>130.92767218675101</v>
      </c>
      <c r="F117417">
        <v>23.947033806921201</v>
      </c>
      <c r="G117417">
        <v>19.090230581793801</v>
      </c>
      <c r="H117417">
        <v>6.8694516497402898</v>
      </c>
      <c r="I117417">
        <v>1.7832364434746399</v>
      </c>
      <c r="J117417">
        <f t="shared" si="1834"/>
        <v>0</v>
      </c>
    </row>
    <row r="117418" spans="1:10" x14ac:dyDescent="0.25">
      <c r="A117418">
        <v>53619</v>
      </c>
      <c r="B117418" s="1">
        <v>44065</v>
      </c>
      <c r="C117418">
        <v>58809</v>
      </c>
      <c r="D117418" s="11" t="s">
        <v>789</v>
      </c>
      <c r="E117418">
        <v>123.74412487652</v>
      </c>
      <c r="F117418">
        <v>22.579413835916</v>
      </c>
      <c r="G117418">
        <v>18.052132896480803</v>
      </c>
      <c r="H117418">
        <v>6.8630134884593499</v>
      </c>
      <c r="I117418">
        <v>1.76725123011287</v>
      </c>
      <c r="J117418">
        <f t="shared" si="1834"/>
        <v>0</v>
      </c>
    </row>
    <row r="117419" spans="1:10" x14ac:dyDescent="0.25">
      <c r="A117419">
        <v>53619</v>
      </c>
      <c r="B117419" s="1">
        <v>44066</v>
      </c>
      <c r="C117419">
        <v>58810</v>
      </c>
      <c r="D117419" s="11" t="s">
        <v>789</v>
      </c>
      <c r="E117419">
        <v>117.672330321497</v>
      </c>
      <c r="F117419">
        <v>21.423968871762799</v>
      </c>
      <c r="G117419">
        <v>17.179635486287001</v>
      </c>
      <c r="H117419">
        <v>6.8630134168699994</v>
      </c>
      <c r="I117419">
        <v>1.7588980431736398</v>
      </c>
      <c r="J117419">
        <f t="shared" si="1834"/>
        <v>0</v>
      </c>
    </row>
    <row r="117420" spans="1:10" x14ac:dyDescent="0.25">
      <c r="A117420">
        <v>53619</v>
      </c>
      <c r="B117420" s="1">
        <v>44067</v>
      </c>
      <c r="C117420">
        <v>58811</v>
      </c>
      <c r="D117420" s="11" t="s">
        <v>789</v>
      </c>
      <c r="E117420">
        <v>112.61435244353301</v>
      </c>
      <c r="F117420">
        <v>20.462284914686698</v>
      </c>
      <c r="G117420">
        <v>16.456633438977899</v>
      </c>
      <c r="H117420">
        <v>6.8630133453605309</v>
      </c>
      <c r="I117420">
        <v>1.75525825439101</v>
      </c>
      <c r="J117420">
        <f t="shared" si="1834"/>
        <v>0</v>
      </c>
    </row>
    <row r="117421" spans="1:10" x14ac:dyDescent="0.25">
      <c r="A117421">
        <v>53619</v>
      </c>
      <c r="B117421" s="1">
        <v>44068</v>
      </c>
      <c r="C117421">
        <v>58812</v>
      </c>
      <c r="D117421" s="11" t="s">
        <v>789</v>
      </c>
      <c r="E117421">
        <v>108.469501412662</v>
      </c>
      <c r="F117421">
        <v>19.674754499696601</v>
      </c>
      <c r="G117421">
        <v>15.866633372947399</v>
      </c>
      <c r="H117421">
        <v>6.8630132738570699</v>
      </c>
      <c r="I117421">
        <v>1.7543454047407701</v>
      </c>
      <c r="J117421">
        <f t="shared" si="1834"/>
        <v>0</v>
      </c>
    </row>
    <row r="117422" spans="1:10" x14ac:dyDescent="0.25">
      <c r="A117422">
        <v>53619</v>
      </c>
      <c r="B117422" s="1">
        <v>44069</v>
      </c>
      <c r="C117422">
        <v>58813</v>
      </c>
      <c r="D117422" s="11" t="s">
        <v>789</v>
      </c>
      <c r="E117422">
        <v>105.13018874312999</v>
      </c>
      <c r="F117422">
        <v>19.040350553670699</v>
      </c>
      <c r="G117422">
        <v>15.392382618671901</v>
      </c>
      <c r="H117422">
        <v>6.8574105704109796</v>
      </c>
      <c r="I117422">
        <v>1.7537075988770698</v>
      </c>
      <c r="J117422">
        <f t="shared" si="1834"/>
        <v>0</v>
      </c>
    </row>
    <row r="117423" spans="1:10" x14ac:dyDescent="0.25">
      <c r="A117423">
        <v>53619</v>
      </c>
      <c r="B117423" s="1">
        <v>44070</v>
      </c>
      <c r="C117423">
        <v>58814</v>
      </c>
      <c r="D117423" s="11" t="s">
        <v>789</v>
      </c>
      <c r="E117423">
        <v>102.47152834798</v>
      </c>
      <c r="F117423">
        <v>18.536436624903299</v>
      </c>
      <c r="G117423">
        <v>15.0153719656776</v>
      </c>
      <c r="H117423">
        <v>6.8288466931866596</v>
      </c>
      <c r="I117423">
        <v>1.75045595876602</v>
      </c>
      <c r="J117423">
        <f t="shared" si="1834"/>
        <v>0</v>
      </c>
    </row>
    <row r="117424" spans="1:10" x14ac:dyDescent="0.25">
      <c r="A117424">
        <v>53619</v>
      </c>
      <c r="B117424" s="1">
        <v>44071</v>
      </c>
      <c r="C117424">
        <v>58815</v>
      </c>
      <c r="D117424" s="11" t="s">
        <v>789</v>
      </c>
      <c r="E117424">
        <v>100.376848033925</v>
      </c>
      <c r="F117424">
        <v>18.142591047176701</v>
      </c>
      <c r="G117424">
        <v>14.719352367714901</v>
      </c>
      <c r="H117424">
        <v>6.7843354986366604</v>
      </c>
      <c r="I117424">
        <v>1.74538892172697</v>
      </c>
      <c r="J117424">
        <f t="shared" si="1834"/>
        <v>0</v>
      </c>
    </row>
    <row r="117425" spans="1:10" x14ac:dyDescent="0.25">
      <c r="A117425">
        <v>53619</v>
      </c>
      <c r="B117425" s="1">
        <v>44072</v>
      </c>
      <c r="C117425">
        <v>58816</v>
      </c>
      <c r="D117425" s="11" t="s">
        <v>789</v>
      </c>
      <c r="E117425">
        <v>98.734101377477486</v>
      </c>
      <c r="F117425">
        <v>17.8394423374742</v>
      </c>
      <c r="G117425">
        <v>14.489313730469</v>
      </c>
      <c r="H117425">
        <v>6.7268318196060708</v>
      </c>
      <c r="I117425">
        <v>1.73804848236802</v>
      </c>
      <c r="J117425">
        <f t="shared" si="1834"/>
        <v>0</v>
      </c>
    </row>
    <row r="117426" spans="1:10" x14ac:dyDescent="0.25">
      <c r="A117426">
        <v>53619</v>
      </c>
      <c r="B117426" s="1">
        <v>44073</v>
      </c>
      <c r="C117426">
        <v>58817</v>
      </c>
      <c r="D117426" s="11" t="s">
        <v>789</v>
      </c>
      <c r="E117426">
        <v>97.432787297814002</v>
      </c>
      <c r="F117426">
        <v>17.6061893584355</v>
      </c>
      <c r="G117426">
        <v>14.309384728627</v>
      </c>
      <c r="H117426">
        <v>6.6569845805025603</v>
      </c>
      <c r="I117426">
        <v>1.7260473131610399</v>
      </c>
      <c r="J117426">
        <f t="shared" si="1834"/>
        <v>0</v>
      </c>
    </row>
    <row r="117427" spans="1:10" x14ac:dyDescent="0.25">
      <c r="A117427">
        <v>53619</v>
      </c>
      <c r="B117427" s="1">
        <v>44074</v>
      </c>
      <c r="C117427">
        <v>58818</v>
      </c>
      <c r="D117427" s="11" t="s">
        <v>789</v>
      </c>
      <c r="E117427">
        <v>96.369349536210009</v>
      </c>
      <c r="F117427">
        <v>17.4232996613936</v>
      </c>
      <c r="G117427">
        <v>14.164642421510802</v>
      </c>
      <c r="H117427">
        <v>6.5748682385304198</v>
      </c>
      <c r="I117427">
        <v>1.7103883571605398</v>
      </c>
      <c r="J117427">
        <f t="shared" si="1834"/>
        <v>0</v>
      </c>
    </row>
    <row r="117428" spans="1:10" x14ac:dyDescent="0.25">
      <c r="A117428">
        <v>53619</v>
      </c>
      <c r="B117428" s="1">
        <v>44075</v>
      </c>
      <c r="C117428">
        <v>58819</v>
      </c>
      <c r="D117428" s="11" t="s">
        <v>789</v>
      </c>
      <c r="E117428">
        <v>95.454670755780697</v>
      </c>
      <c r="F117428">
        <v>17.272470398044501</v>
      </c>
      <c r="G117428">
        <v>14.041241118545301</v>
      </c>
      <c r="H117428">
        <v>6.4804160486050399</v>
      </c>
      <c r="I117428">
        <v>1.6914829703992098</v>
      </c>
      <c r="J117428">
        <f t="shared" si="1834"/>
        <v>0</v>
      </c>
    </row>
    <row r="117429" spans="1:10" x14ac:dyDescent="0.25">
      <c r="A117429">
        <v>53619</v>
      </c>
      <c r="B117429" s="1">
        <v>44076</v>
      </c>
      <c r="C117429">
        <v>58820</v>
      </c>
      <c r="D117429" s="11" t="s">
        <v>789</v>
      </c>
      <c r="E117429">
        <v>94.616236931647592</v>
      </c>
      <c r="F117429">
        <v>17.139056008212201</v>
      </c>
      <c r="G117429">
        <v>13.9286134043641</v>
      </c>
      <c r="H117429">
        <v>6.375297440208441</v>
      </c>
      <c r="I117429">
        <v>1.6696132043816398</v>
      </c>
      <c r="J117429">
        <f t="shared" si="1834"/>
        <v>0</v>
      </c>
    </row>
    <row r="117430" spans="1:10" x14ac:dyDescent="0.25">
      <c r="A117430">
        <v>53619</v>
      </c>
      <c r="B117430" s="1">
        <v>44077</v>
      </c>
      <c r="C117430">
        <v>58821</v>
      </c>
      <c r="D117430" s="11" t="s">
        <v>789</v>
      </c>
      <c r="E117430">
        <v>93.801478360547691</v>
      </c>
      <c r="F117430">
        <v>17.011282359874102</v>
      </c>
      <c r="G117430">
        <v>13.818380583489402</v>
      </c>
      <c r="H117430">
        <v>6.2681545859643695</v>
      </c>
      <c r="I117430">
        <v>1.6457734162803601</v>
      </c>
      <c r="J117430">
        <f t="shared" si="1834"/>
        <v>0</v>
      </c>
    </row>
    <row r="117431" spans="1:10" x14ac:dyDescent="0.25">
      <c r="A117431">
        <v>53619</v>
      </c>
      <c r="B117431" s="1">
        <v>44078</v>
      </c>
      <c r="C117431">
        <v>58822</v>
      </c>
      <c r="D117431" s="11" t="s">
        <v>789</v>
      </c>
      <c r="E117431">
        <v>92.976124953506599</v>
      </c>
      <c r="F117431">
        <v>16.880272725527199</v>
      </c>
      <c r="G117431">
        <v>13.704438948368699</v>
      </c>
      <c r="H117431">
        <v>6.1658826176724304</v>
      </c>
      <c r="I117431">
        <v>1.6207390646283</v>
      </c>
      <c r="J117431">
        <f t="shared" si="1834"/>
        <v>0</v>
      </c>
    </row>
    <row r="117432" spans="1:10" x14ac:dyDescent="0.25">
      <c r="A117432">
        <v>53619</v>
      </c>
      <c r="B117432" s="1">
        <v>44079</v>
      </c>
      <c r="C117432">
        <v>58823</v>
      </c>
      <c r="D117432" s="11" t="s">
        <v>789</v>
      </c>
      <c r="E117432">
        <v>92.115499503264402</v>
      </c>
      <c r="F117432">
        <v>16.739467961854999</v>
      </c>
      <c r="G117432">
        <v>13.582367274068902</v>
      </c>
      <c r="H117432">
        <v>6.0675389221537896</v>
      </c>
      <c r="I117432">
        <v>1.59463954686676</v>
      </c>
      <c r="J117432">
        <f t="shared" si="1834"/>
        <v>0</v>
      </c>
    </row>
    <row r="117433" spans="1:10" x14ac:dyDescent="0.25">
      <c r="A117433">
        <v>53619</v>
      </c>
      <c r="B117433" s="1">
        <v>44080</v>
      </c>
      <c r="C117433">
        <v>58824</v>
      </c>
      <c r="D117433" s="11" t="s">
        <v>789</v>
      </c>
      <c r="E117433">
        <v>91.203468400669493</v>
      </c>
      <c r="F117433">
        <v>16.5854415951958</v>
      </c>
      <c r="G117433">
        <v>13.450010023958098</v>
      </c>
      <c r="H117433">
        <v>5.9707523177726198</v>
      </c>
      <c r="I117433">
        <v>1.5684302740609</v>
      </c>
      <c r="J117433">
        <f t="shared" si="1834"/>
        <v>0</v>
      </c>
    </row>
    <row r="117434" spans="1:10" x14ac:dyDescent="0.25">
      <c r="A117434">
        <v>53619</v>
      </c>
      <c r="B117434" s="1">
        <v>44081</v>
      </c>
      <c r="C117434">
        <v>58825</v>
      </c>
      <c r="D117434" s="11" t="s">
        <v>789</v>
      </c>
      <c r="E117434">
        <v>90.229567951249606</v>
      </c>
      <c r="F117434">
        <v>16.4175333031761</v>
      </c>
      <c r="G117434">
        <v>13.307224439163599</v>
      </c>
      <c r="H117434">
        <v>5.87371724824715</v>
      </c>
      <c r="I117434">
        <v>1.5428833404140498</v>
      </c>
      <c r="J117434">
        <f t="shared" si="1834"/>
        <v>0</v>
      </c>
    </row>
    <row r="117435" spans="1:10" x14ac:dyDescent="0.25">
      <c r="A117435">
        <v>53619</v>
      </c>
      <c r="B117435" s="1">
        <v>44082</v>
      </c>
      <c r="C117435">
        <v>58826</v>
      </c>
      <c r="D117435" s="11" t="s">
        <v>789</v>
      </c>
      <c r="E117435">
        <v>89.185832751823</v>
      </c>
      <c r="F117435">
        <v>16.2365993633763</v>
      </c>
      <c r="G117435">
        <v>13.154957244265301</v>
      </c>
      <c r="H117435">
        <v>5.7766637321889602</v>
      </c>
      <c r="I117435">
        <v>1.5178912811790701</v>
      </c>
      <c r="J117435">
        <f t="shared" si="1834"/>
        <v>0</v>
      </c>
    </row>
    <row r="117436" spans="1:10" x14ac:dyDescent="0.25">
      <c r="A117436">
        <v>53619</v>
      </c>
      <c r="B117436" s="1">
        <v>44083</v>
      </c>
      <c r="C117436">
        <v>58827</v>
      </c>
      <c r="D117436" s="11" t="s">
        <v>789</v>
      </c>
      <c r="E117436">
        <v>88.070188622882199</v>
      </c>
      <c r="F117436">
        <v>16.0431392565417</v>
      </c>
      <c r="G117436">
        <v>12.993651806667</v>
      </c>
      <c r="H117436">
        <v>5.6800342657354701</v>
      </c>
      <c r="I117436">
        <v>1.4931682683512899</v>
      </c>
      <c r="J117436">
        <f t="shared" si="1834"/>
        <v>0</v>
      </c>
    </row>
    <row r="117437" spans="1:10" x14ac:dyDescent="0.25">
      <c r="A117437">
        <v>53619</v>
      </c>
      <c r="B117437" s="1">
        <v>44084</v>
      </c>
      <c r="C117437">
        <v>58828</v>
      </c>
      <c r="D117437" s="11" t="s">
        <v>789</v>
      </c>
      <c r="E117437">
        <v>86.895026415960501</v>
      </c>
      <c r="F117437">
        <v>15.8366278085626</v>
      </c>
      <c r="G117437">
        <v>12.8227919062694</v>
      </c>
      <c r="H117437">
        <v>5.5839717714723598</v>
      </c>
      <c r="I117437">
        <v>1.46847456912034</v>
      </c>
      <c r="J117437">
        <f t="shared" si="1834"/>
        <v>0</v>
      </c>
    </row>
    <row r="117438" spans="1:10" x14ac:dyDescent="0.25">
      <c r="A117438">
        <v>53619</v>
      </c>
      <c r="B117438" s="1">
        <v>44085</v>
      </c>
      <c r="C117438">
        <v>58829</v>
      </c>
      <c r="D117438" s="11" t="s">
        <v>789</v>
      </c>
      <c r="E117438">
        <v>85.670262821665503</v>
      </c>
      <c r="F117438">
        <v>15.6175484770528</v>
      </c>
      <c r="G117438">
        <v>12.6426597617785</v>
      </c>
      <c r="H117438">
        <v>5.4891292771364197</v>
      </c>
      <c r="I117438">
        <v>1.4439171357256699</v>
      </c>
      <c r="J117438">
        <f t="shared" si="1834"/>
        <v>0</v>
      </c>
    </row>
    <row r="117439" spans="1:10" x14ac:dyDescent="0.25">
      <c r="A117439">
        <v>53619</v>
      </c>
      <c r="B117439" s="1">
        <v>44086</v>
      </c>
      <c r="C117439">
        <v>58830</v>
      </c>
      <c r="D117439" s="11" t="s">
        <v>789</v>
      </c>
      <c r="E117439">
        <v>84.405887039302598</v>
      </c>
      <c r="F117439">
        <v>15.389199986427801</v>
      </c>
      <c r="G117439">
        <v>12.455711357537501</v>
      </c>
      <c r="H117439">
        <v>5.3956947641633501</v>
      </c>
      <c r="I117439">
        <v>1.4195801072186398</v>
      </c>
      <c r="J117439">
        <f t="shared" si="1834"/>
        <v>0</v>
      </c>
    </row>
    <row r="117440" spans="1:10" x14ac:dyDescent="0.25">
      <c r="A117440">
        <v>53619</v>
      </c>
      <c r="B117440" s="1">
        <v>44087</v>
      </c>
      <c r="C117440">
        <v>58831</v>
      </c>
      <c r="D117440" s="11" t="s">
        <v>789</v>
      </c>
      <c r="E117440">
        <v>83.111239770247195</v>
      </c>
      <c r="F117440">
        <v>15.1539662509414</v>
      </c>
      <c r="G117440">
        <v>12.263735477562802</v>
      </c>
      <c r="H117440">
        <v>5.3023844081960991</v>
      </c>
      <c r="I117440">
        <v>1.3953376011415701</v>
      </c>
      <c r="J117440">
        <f t="shared" si="1834"/>
        <v>0</v>
      </c>
    </row>
    <row r="117441" spans="1:10" x14ac:dyDescent="0.25">
      <c r="A117441">
        <v>53619</v>
      </c>
      <c r="B117441" s="1">
        <v>44088</v>
      </c>
      <c r="C117441">
        <v>58832</v>
      </c>
      <c r="D117441" s="11" t="s">
        <v>789</v>
      </c>
      <c r="E117441">
        <v>81.794590350951694</v>
      </c>
      <c r="F117441">
        <v>14.9137659653196</v>
      </c>
      <c r="G117441">
        <v>12.068138637161001</v>
      </c>
      <c r="H117441">
        <v>5.2082084531772805</v>
      </c>
      <c r="I117441">
        <v>1.3711695367284298</v>
      </c>
      <c r="J117441">
        <f t="shared" si="1834"/>
        <v>0</v>
      </c>
    </row>
    <row r="117442" spans="1:10" x14ac:dyDescent="0.25">
      <c r="A117442">
        <v>53619</v>
      </c>
      <c r="B117442" s="1">
        <v>44089</v>
      </c>
      <c r="C117442">
        <v>58833</v>
      </c>
      <c r="D117442" s="11" t="s">
        <v>789</v>
      </c>
      <c r="E117442">
        <v>80.465948110162913</v>
      </c>
      <c r="F117442">
        <v>14.6705098212952</v>
      </c>
      <c r="G117442">
        <v>11.8703359597808</v>
      </c>
      <c r="H117442">
        <v>5.1141132053013605</v>
      </c>
      <c r="I117442">
        <v>1.3472102919128301</v>
      </c>
      <c r="J117442">
        <f t="shared" ref="J117442:J117505" si="1835">_xlfn.IFNA(INDEX($O$2:$O$53,MATCH(D117442,$N$2:$N$53,0)),0)</f>
        <v>0</v>
      </c>
    </row>
    <row r="117443" spans="1:10" x14ac:dyDescent="0.25">
      <c r="A117443">
        <v>53619</v>
      </c>
      <c r="B117443" s="1">
        <v>44090</v>
      </c>
      <c r="C117443">
        <v>58834</v>
      </c>
      <c r="D117443" s="11" t="s">
        <v>789</v>
      </c>
      <c r="E117443">
        <v>79.137566164586701</v>
      </c>
      <c r="F117443">
        <v>14.426018221611303</v>
      </c>
      <c r="G117443">
        <v>11.671701228667601</v>
      </c>
      <c r="H117443">
        <v>5.0211402077867309</v>
      </c>
      <c r="I117443">
        <v>1.3233964045965301</v>
      </c>
      <c r="J117443">
        <f t="shared" si="1835"/>
        <v>0</v>
      </c>
    </row>
    <row r="117444" spans="1:10" x14ac:dyDescent="0.25">
      <c r="A117444">
        <v>53619</v>
      </c>
      <c r="B117444" s="1">
        <v>44091</v>
      </c>
      <c r="C117444">
        <v>58835</v>
      </c>
      <c r="D117444" s="11" t="s">
        <v>789</v>
      </c>
      <c r="E117444">
        <v>77.814389078164297</v>
      </c>
      <c r="F117444">
        <v>14.181928363235901</v>
      </c>
      <c r="G117444">
        <v>11.473458284105501</v>
      </c>
      <c r="H117444">
        <v>4.9294827465887403</v>
      </c>
      <c r="I117444">
        <v>1.2996095442890601</v>
      </c>
      <c r="J117444">
        <f t="shared" si="1835"/>
        <v>0</v>
      </c>
    </row>
    <row r="117445" spans="1:10" x14ac:dyDescent="0.25">
      <c r="A117445">
        <v>53619</v>
      </c>
      <c r="B117445" s="1">
        <v>44092</v>
      </c>
      <c r="C117445">
        <v>58836</v>
      </c>
      <c r="D117445" s="11" t="s">
        <v>789</v>
      </c>
      <c r="E117445">
        <v>76.496197493815302</v>
      </c>
      <c r="F117445">
        <v>13.939800075428399</v>
      </c>
      <c r="G117445">
        <v>11.276779658073599</v>
      </c>
      <c r="H117445">
        <v>4.8395498302415403</v>
      </c>
      <c r="I117445">
        <v>1.2760304443757098</v>
      </c>
      <c r="J117445">
        <f t="shared" si="1835"/>
        <v>0</v>
      </c>
    </row>
    <row r="117446" spans="1:10" x14ac:dyDescent="0.25">
      <c r="A117446">
        <v>53619</v>
      </c>
      <c r="B117446" s="1">
        <v>44093</v>
      </c>
      <c r="C117446">
        <v>58837</v>
      </c>
      <c r="D117446" s="11" t="s">
        <v>789</v>
      </c>
      <c r="E117446">
        <v>75.1841935364656</v>
      </c>
      <c r="F117446">
        <v>13.700337450630801</v>
      </c>
      <c r="G117446">
        <v>11.082256051817998</v>
      </c>
      <c r="H117446">
        <v>4.7520071429101796</v>
      </c>
      <c r="I117446">
        <v>1.2528825607426699</v>
      </c>
      <c r="J117446">
        <f t="shared" si="1835"/>
        <v>0</v>
      </c>
    </row>
    <row r="117447" spans="1:10" x14ac:dyDescent="0.25">
      <c r="A117447">
        <v>53619</v>
      </c>
      <c r="B117447" s="1">
        <v>44094</v>
      </c>
      <c r="C117447">
        <v>58838</v>
      </c>
      <c r="D117447" s="11" t="s">
        <v>789</v>
      </c>
      <c r="E117447">
        <v>73.880678582566006</v>
      </c>
      <c r="F117447">
        <v>13.4633196067202</v>
      </c>
      <c r="G117447">
        <v>10.889794708381199</v>
      </c>
      <c r="H117447">
        <v>4.6660867695057693</v>
      </c>
      <c r="I117447">
        <v>1.2301058813893702</v>
      </c>
      <c r="J117447">
        <f t="shared" si="1835"/>
        <v>0</v>
      </c>
    </row>
    <row r="117448" spans="1:10" x14ac:dyDescent="0.25">
      <c r="A117448">
        <v>53619</v>
      </c>
      <c r="B117448" s="1">
        <v>44095</v>
      </c>
      <c r="C117448">
        <v>58839</v>
      </c>
      <c r="D117448" s="11" t="s">
        <v>789</v>
      </c>
      <c r="E117448">
        <v>72.588182053366197</v>
      </c>
      <c r="F117448">
        <v>13.228493724920499</v>
      </c>
      <c r="G117448">
        <v>10.699222225368699</v>
      </c>
      <c r="H117448">
        <v>4.5807710018740995</v>
      </c>
      <c r="I117448">
        <v>1.2076425450422401</v>
      </c>
      <c r="J117448">
        <f t="shared" si="1835"/>
        <v>0</v>
      </c>
    </row>
    <row r="117449" spans="1:10" x14ac:dyDescent="0.25">
      <c r="A117449">
        <v>53619</v>
      </c>
      <c r="B117449" s="1">
        <v>44096</v>
      </c>
      <c r="C117449">
        <v>58840</v>
      </c>
      <c r="D117449" s="11" t="s">
        <v>789</v>
      </c>
      <c r="E117449">
        <v>71.309616115600207</v>
      </c>
      <c r="F117449">
        <v>12.996022509998902</v>
      </c>
      <c r="G117449">
        <v>10.510671283516601</v>
      </c>
      <c r="H117449">
        <v>4.4969690741413704</v>
      </c>
      <c r="I117449">
        <v>1.18569044104385</v>
      </c>
      <c r="J117449">
        <f t="shared" si="1835"/>
        <v>0</v>
      </c>
    </row>
    <row r="117450" spans="1:10" x14ac:dyDescent="0.25">
      <c r="A117450">
        <v>53619</v>
      </c>
      <c r="B117450" s="1">
        <v>44097</v>
      </c>
      <c r="C117450">
        <v>58841</v>
      </c>
      <c r="D117450" s="11" t="s">
        <v>789</v>
      </c>
      <c r="E117450">
        <v>70.047318861120303</v>
      </c>
      <c r="F117450">
        <v>12.7663079256542</v>
      </c>
      <c r="G117450">
        <v>10.324476428716199</v>
      </c>
      <c r="H117450">
        <v>4.4156836379978301</v>
      </c>
      <c r="I117450">
        <v>1.1642548287373302</v>
      </c>
      <c r="J117450">
        <f t="shared" si="1835"/>
        <v>0</v>
      </c>
    </row>
    <row r="117451" spans="1:10" x14ac:dyDescent="0.25">
      <c r="A117451">
        <v>53619</v>
      </c>
      <c r="B117451" s="1">
        <v>44098</v>
      </c>
      <c r="C117451">
        <v>58842</v>
      </c>
      <c r="D117451" s="11" t="s">
        <v>789</v>
      </c>
      <c r="E117451">
        <v>68.802255276897711</v>
      </c>
      <c r="F117451">
        <v>12.539500856875501</v>
      </c>
      <c r="G117451">
        <v>10.14076609284</v>
      </c>
      <c r="H117451">
        <v>4.3366721707394102</v>
      </c>
      <c r="I117451">
        <v>1.14316380320503</v>
      </c>
      <c r="J117451">
        <f t="shared" si="1835"/>
        <v>0</v>
      </c>
    </row>
    <row r="117452" spans="1:10" x14ac:dyDescent="0.25">
      <c r="A117452">
        <v>53619</v>
      </c>
      <c r="B117452" s="1">
        <v>44099</v>
      </c>
      <c r="C117452">
        <v>58843</v>
      </c>
      <c r="D117452" s="11" t="s">
        <v>789</v>
      </c>
      <c r="E117452">
        <v>67.575046693428703</v>
      </c>
      <c r="F117452">
        <v>12.315752213492001</v>
      </c>
      <c r="G117452">
        <v>9.9596519126286598</v>
      </c>
      <c r="H117452">
        <v>4.2600192447639795</v>
      </c>
      <c r="I117452">
        <v>1.12255590864929</v>
      </c>
      <c r="J117452">
        <f t="shared" si="1835"/>
        <v>0</v>
      </c>
    </row>
    <row r="117453" spans="1:10" x14ac:dyDescent="0.25">
      <c r="A117453">
        <v>53619</v>
      </c>
      <c r="B117453" s="1">
        <v>44100</v>
      </c>
      <c r="C117453">
        <v>58844</v>
      </c>
      <c r="D117453" s="11" t="s">
        <v>789</v>
      </c>
      <c r="E117453">
        <v>66.366860036512904</v>
      </c>
      <c r="F117453">
        <v>12.095452034882401</v>
      </c>
      <c r="G117453">
        <v>9.781453672065231</v>
      </c>
      <c r="H117453">
        <v>4.1859867666432002</v>
      </c>
      <c r="I117453">
        <v>1.1026031217950401</v>
      </c>
      <c r="J117453">
        <f t="shared" si="1835"/>
        <v>0</v>
      </c>
    </row>
    <row r="117454" spans="1:10" x14ac:dyDescent="0.25">
      <c r="A117454">
        <v>53619</v>
      </c>
      <c r="B117454" s="1">
        <v>44101</v>
      </c>
      <c r="C117454">
        <v>58845</v>
      </c>
      <c r="D117454" s="11" t="s">
        <v>789</v>
      </c>
      <c r="E117454">
        <v>65.1788037152821</v>
      </c>
      <c r="F117454">
        <v>11.878821456129801</v>
      </c>
      <c r="G117454">
        <v>9.6063545240479797</v>
      </c>
      <c r="H117454">
        <v>4.1131887149457995</v>
      </c>
      <c r="I117454">
        <v>1.08311327559409</v>
      </c>
      <c r="J117454">
        <f t="shared" si="1835"/>
        <v>0</v>
      </c>
    </row>
    <row r="117455" spans="1:10" x14ac:dyDescent="0.25">
      <c r="A117455">
        <v>53619</v>
      </c>
      <c r="B117455" s="1">
        <v>44102</v>
      </c>
      <c r="C117455">
        <v>58846</v>
      </c>
      <c r="D117455" s="11" t="s">
        <v>789</v>
      </c>
      <c r="E117455">
        <v>64.01136921335771</v>
      </c>
      <c r="F117455">
        <v>11.665824842328099</v>
      </c>
      <c r="G117455">
        <v>9.4342845780676097</v>
      </c>
      <c r="H117455">
        <v>4.0404075307497402</v>
      </c>
      <c r="I117455">
        <v>1.06395975781295</v>
      </c>
      <c r="J117455">
        <f t="shared" si="1835"/>
        <v>0</v>
      </c>
    </row>
    <row r="117456" spans="1:10" x14ac:dyDescent="0.25">
      <c r="A117456">
        <v>53619</v>
      </c>
      <c r="B117456" s="1">
        <v>44103</v>
      </c>
      <c r="C117456">
        <v>58847</v>
      </c>
      <c r="D117456" s="11" t="s">
        <v>789</v>
      </c>
      <c r="E117456">
        <v>62.865024500799997</v>
      </c>
      <c r="F117456">
        <v>11.456629229160301</v>
      </c>
      <c r="G117456">
        <v>9.2653209102501695</v>
      </c>
      <c r="H117456">
        <v>3.9685009876559798</v>
      </c>
      <c r="I117456">
        <v>1.0452773496419898</v>
      </c>
      <c r="J117456">
        <f t="shared" si="1835"/>
        <v>0</v>
      </c>
    </row>
    <row r="117457" spans="1:10" x14ac:dyDescent="0.25">
      <c r="A117457">
        <v>53619</v>
      </c>
      <c r="B117457" s="1">
        <v>44104</v>
      </c>
      <c r="C117457">
        <v>58848</v>
      </c>
      <c r="D117457" s="11" t="s">
        <v>789</v>
      </c>
      <c r="E117457">
        <v>61.740493925049002</v>
      </c>
      <c r="F117457">
        <v>11.251489682780301</v>
      </c>
      <c r="G117457">
        <v>9.0996429075231902</v>
      </c>
      <c r="H117457">
        <v>3.8984934199985601</v>
      </c>
      <c r="I117457">
        <v>1.0269861398525399</v>
      </c>
      <c r="J117457">
        <f t="shared" si="1835"/>
        <v>0</v>
      </c>
    </row>
    <row r="117458" spans="1:10" x14ac:dyDescent="0.25">
      <c r="A117458">
        <v>53619</v>
      </c>
      <c r="B117458" s="1">
        <v>44105</v>
      </c>
      <c r="C117458">
        <v>58849</v>
      </c>
      <c r="D117458" s="11" t="s">
        <v>789</v>
      </c>
      <c r="E117458">
        <v>60.6383998509611</v>
      </c>
      <c r="F117458">
        <v>11.050361241335301</v>
      </c>
      <c r="G117458">
        <v>8.9372079086412306</v>
      </c>
      <c r="H117458">
        <v>3.8305289404840295</v>
      </c>
      <c r="I117458">
        <v>1.0089299009421</v>
      </c>
      <c r="J117458">
        <f t="shared" si="1835"/>
        <v>0</v>
      </c>
    </row>
    <row r="117459" spans="1:10" x14ac:dyDescent="0.25">
      <c r="A117459">
        <v>53619</v>
      </c>
      <c r="B117459" s="1">
        <v>44106</v>
      </c>
      <c r="C117459">
        <v>58850</v>
      </c>
      <c r="D117459" s="11" t="s">
        <v>789</v>
      </c>
      <c r="E117459">
        <v>59.559404000839201</v>
      </c>
      <c r="F117459">
        <v>10.853188639236699</v>
      </c>
      <c r="G117459">
        <v>8.7779695711825294</v>
      </c>
      <c r="H117459">
        <v>3.7650078308662005</v>
      </c>
      <c r="I117459">
        <v>0.99127582017680704</v>
      </c>
      <c r="J117459">
        <f t="shared" si="1835"/>
        <v>0</v>
      </c>
    </row>
    <row r="117460" spans="1:10" x14ac:dyDescent="0.25">
      <c r="A117460">
        <v>53619</v>
      </c>
      <c r="B117460" s="1">
        <v>44107</v>
      </c>
      <c r="C117460">
        <v>58851</v>
      </c>
      <c r="D117460" s="11" t="s">
        <v>789</v>
      </c>
      <c r="E117460">
        <v>58.504241687397602</v>
      </c>
      <c r="F117460">
        <v>10.660218325667101</v>
      </c>
      <c r="G117460">
        <v>8.6221533187650188</v>
      </c>
      <c r="H117460">
        <v>3.7021593923035003</v>
      </c>
      <c r="I117460">
        <v>0.974195236871361</v>
      </c>
      <c r="J117460">
        <f t="shared" si="1835"/>
        <v>0</v>
      </c>
    </row>
    <row r="117461" spans="1:10" x14ac:dyDescent="0.25">
      <c r="A117461">
        <v>53619</v>
      </c>
      <c r="B117461" s="1">
        <v>44108</v>
      </c>
      <c r="C117461">
        <v>58852</v>
      </c>
      <c r="D117461" s="11" t="s">
        <v>789</v>
      </c>
      <c r="E117461">
        <v>57.473090937450294</v>
      </c>
      <c r="F117461">
        <v>10.4716375300944</v>
      </c>
      <c r="G117461">
        <v>8.4699349014195988</v>
      </c>
      <c r="H117461">
        <v>3.6405757836844903</v>
      </c>
      <c r="I117461">
        <v>0.95754831959850994</v>
      </c>
      <c r="J117461">
        <f t="shared" si="1835"/>
        <v>0</v>
      </c>
    </row>
    <row r="117462" spans="1:10" x14ac:dyDescent="0.25">
      <c r="A117462">
        <v>53619</v>
      </c>
      <c r="B117462" s="1">
        <v>44109</v>
      </c>
      <c r="C117462">
        <v>58853</v>
      </c>
      <c r="D117462" s="11" t="s">
        <v>789</v>
      </c>
      <c r="E117462">
        <v>56.465393065853007</v>
      </c>
      <c r="F117462">
        <v>10.2873544913529</v>
      </c>
      <c r="G117462">
        <v>8.3212206429272406</v>
      </c>
      <c r="H117462">
        <v>3.5789945542208499</v>
      </c>
      <c r="I117462">
        <v>0.94124810894842503</v>
      </c>
      <c r="J117462">
        <f t="shared" si="1835"/>
        <v>0</v>
      </c>
    </row>
    <row r="117463" spans="1:10" x14ac:dyDescent="0.25">
      <c r="A117463">
        <v>53619</v>
      </c>
      <c r="B117463" s="1">
        <v>44110</v>
      </c>
      <c r="C117463">
        <v>58854</v>
      </c>
      <c r="D117463" s="11" t="s">
        <v>789</v>
      </c>
      <c r="E117463">
        <v>55.480458590179303</v>
      </c>
      <c r="F117463">
        <v>10.1073944744805</v>
      </c>
      <c r="G117463">
        <v>8.1759979563016607</v>
      </c>
      <c r="H117463">
        <v>3.5182260030190999</v>
      </c>
      <c r="I117463">
        <v>0.92541935875798409</v>
      </c>
      <c r="J117463">
        <f t="shared" si="1835"/>
        <v>0</v>
      </c>
    </row>
    <row r="117464" spans="1:10" x14ac:dyDescent="0.25">
      <c r="A117464">
        <v>53619</v>
      </c>
      <c r="B117464" s="1">
        <v>44111</v>
      </c>
      <c r="C117464">
        <v>58855</v>
      </c>
      <c r="D117464" s="11" t="s">
        <v>789</v>
      </c>
      <c r="E117464">
        <v>54.518325747351795</v>
      </c>
      <c r="F117464">
        <v>9.931883814908181</v>
      </c>
      <c r="G117464">
        <v>8.0343693842840498</v>
      </c>
      <c r="H117464">
        <v>3.4597880107224799</v>
      </c>
      <c r="I117464">
        <v>0.91003524797032487</v>
      </c>
      <c r="J117464">
        <f t="shared" si="1835"/>
        <v>0</v>
      </c>
    </row>
    <row r="117465" spans="1:10" x14ac:dyDescent="0.25">
      <c r="A117465">
        <v>53619</v>
      </c>
      <c r="B117465" s="1">
        <v>44112</v>
      </c>
      <c r="C117465">
        <v>58856</v>
      </c>
      <c r="D117465" s="11" t="s">
        <v>789</v>
      </c>
      <c r="E117465">
        <v>53.579891927037401</v>
      </c>
      <c r="F117465">
        <v>9.7606844079791095</v>
      </c>
      <c r="G117465">
        <v>7.8962512911664007</v>
      </c>
      <c r="H117465">
        <v>3.4044627604357003</v>
      </c>
      <c r="I117465">
        <v>0.89500582014876906</v>
      </c>
      <c r="J117465">
        <f t="shared" si="1835"/>
        <v>0</v>
      </c>
    </row>
    <row r="117466" spans="1:10" x14ac:dyDescent="0.25">
      <c r="A117466">
        <v>53619</v>
      </c>
      <c r="B117466" s="1">
        <v>44113</v>
      </c>
      <c r="C117466">
        <v>58857</v>
      </c>
      <c r="D117466" s="11" t="s">
        <v>789</v>
      </c>
      <c r="E117466">
        <v>52.666526584822996</v>
      </c>
      <c r="F117466">
        <v>9.59367939421643</v>
      </c>
      <c r="G117466">
        <v>7.7615882182865192</v>
      </c>
      <c r="H117466">
        <v>3.3529057595312501</v>
      </c>
      <c r="I117466">
        <v>0.88052058549145806</v>
      </c>
      <c r="J117466">
        <f t="shared" si="1835"/>
        <v>0</v>
      </c>
    </row>
    <row r="117467" spans="1:10" x14ac:dyDescent="0.25">
      <c r="A117467">
        <v>53619</v>
      </c>
      <c r="B117467" s="1">
        <v>44114</v>
      </c>
      <c r="C117467">
        <v>58858</v>
      </c>
      <c r="D117467" s="11" t="s">
        <v>789</v>
      </c>
      <c r="E117467">
        <v>51.780126735356397</v>
      </c>
      <c r="F117467">
        <v>9.4312133899629398</v>
      </c>
      <c r="G117467">
        <v>7.6307227426362498</v>
      </c>
      <c r="H117467">
        <v>3.3055703799935197</v>
      </c>
      <c r="I117467">
        <v>0.86684636887988997</v>
      </c>
      <c r="J117467">
        <f t="shared" si="1835"/>
        <v>0</v>
      </c>
    </row>
    <row r="117468" spans="1:10" x14ac:dyDescent="0.25">
      <c r="A117468">
        <v>53619</v>
      </c>
      <c r="B117468" s="1">
        <v>44115</v>
      </c>
      <c r="C117468">
        <v>58859</v>
      </c>
      <c r="D117468" s="11" t="s">
        <v>789</v>
      </c>
      <c r="E117468">
        <v>50.922784887107198</v>
      </c>
      <c r="F117468">
        <v>9.2737456566686092</v>
      </c>
      <c r="G117468">
        <v>7.5040869463154101</v>
      </c>
      <c r="H117468">
        <v>3.2613323828291696</v>
      </c>
      <c r="I117468">
        <v>0.85396609282631009</v>
      </c>
      <c r="J117468">
        <f t="shared" si="1835"/>
        <v>0</v>
      </c>
    </row>
    <row r="117469" spans="1:10" x14ac:dyDescent="0.25">
      <c r="A117469">
        <v>53619</v>
      </c>
      <c r="B117469" s="1">
        <v>44116</v>
      </c>
      <c r="C117469">
        <v>58860</v>
      </c>
      <c r="D117469" s="11" t="s">
        <v>789</v>
      </c>
      <c r="E117469">
        <v>50.096226976908703</v>
      </c>
      <c r="F117469">
        <v>9.1215792942138201</v>
      </c>
      <c r="G117469">
        <v>7.3819425655480799</v>
      </c>
      <c r="H117469">
        <v>3.2191400326327799</v>
      </c>
      <c r="I117469">
        <v>0.841852972590999</v>
      </c>
      <c r="J117469">
        <f t="shared" si="1835"/>
        <v>0</v>
      </c>
    </row>
    <row r="117470" spans="1:10" x14ac:dyDescent="0.25">
      <c r="A117470">
        <v>53619</v>
      </c>
      <c r="B117470" s="1">
        <v>44117</v>
      </c>
      <c r="C117470">
        <v>58861</v>
      </c>
      <c r="D117470" s="11" t="s">
        <v>789</v>
      </c>
      <c r="E117470">
        <v>49.302269770314396</v>
      </c>
      <c r="F117470">
        <v>8.9752242904715995</v>
      </c>
      <c r="G117470">
        <v>7.26469193779739</v>
      </c>
      <c r="H117470">
        <v>3.1800376181135199</v>
      </c>
      <c r="I117470">
        <v>0.83069016883620506</v>
      </c>
      <c r="J117470">
        <f t="shared" si="1835"/>
        <v>0</v>
      </c>
    </row>
    <row r="117471" spans="1:10" x14ac:dyDescent="0.25">
      <c r="A117471">
        <v>53619</v>
      </c>
      <c r="B117471" s="1">
        <v>44118</v>
      </c>
      <c r="C117471">
        <v>58862</v>
      </c>
      <c r="D117471" s="11" t="s">
        <v>789</v>
      </c>
      <c r="E117471">
        <v>48.543111287437604</v>
      </c>
      <c r="F117471">
        <v>8.8352512457675907</v>
      </c>
      <c r="G117471">
        <v>7.1527946499817894</v>
      </c>
      <c r="H117471">
        <v>3.1452235396973598</v>
      </c>
      <c r="I117471">
        <v>0.82045470261861098</v>
      </c>
      <c r="J117471">
        <f t="shared" si="1835"/>
        <v>0</v>
      </c>
    </row>
    <row r="117472" spans="1:10" x14ac:dyDescent="0.25">
      <c r="A117472">
        <v>53619</v>
      </c>
      <c r="B117472" s="1">
        <v>44119</v>
      </c>
      <c r="C117472">
        <v>58863</v>
      </c>
      <c r="D117472" s="11" t="s">
        <v>789</v>
      </c>
      <c r="E117472">
        <v>47.820034951599595</v>
      </c>
      <c r="F117472">
        <v>8.7018033539863797</v>
      </c>
      <c r="G117472">
        <v>7.0463516961080996</v>
      </c>
      <c r="H117472">
        <v>3.1139770870169801</v>
      </c>
      <c r="I117472">
        <v>0.81091540891675207</v>
      </c>
      <c r="J117472">
        <f t="shared" si="1835"/>
        <v>0</v>
      </c>
    </row>
    <row r="117473" spans="1:10" x14ac:dyDescent="0.25">
      <c r="A117473">
        <v>53619</v>
      </c>
      <c r="B117473" s="1">
        <v>44120</v>
      </c>
      <c r="C117473">
        <v>58864</v>
      </c>
      <c r="D117473" s="11" t="s">
        <v>789</v>
      </c>
      <c r="E117473">
        <v>47.133570940931605</v>
      </c>
      <c r="F117473">
        <v>8.5749333018933491</v>
      </c>
      <c r="G117473">
        <v>6.9453728439623799</v>
      </c>
      <c r="H117473">
        <v>3.0859317206043499</v>
      </c>
      <c r="I117473">
        <v>0.80217862750717084</v>
      </c>
      <c r="J117473">
        <f t="shared" si="1835"/>
        <v>0</v>
      </c>
    </row>
    <row r="117474" spans="1:10" x14ac:dyDescent="0.25">
      <c r="A117474">
        <v>53619</v>
      </c>
      <c r="B117474" s="1">
        <v>44121</v>
      </c>
      <c r="C117474">
        <v>58865</v>
      </c>
      <c r="D117474" s="11" t="s">
        <v>789</v>
      </c>
      <c r="E117474">
        <v>46.48477369768829</v>
      </c>
      <c r="F117474">
        <v>8.4550134108870196</v>
      </c>
      <c r="G117474">
        <v>6.8501495022916901</v>
      </c>
      <c r="H117474">
        <v>3.0614578923843996</v>
      </c>
      <c r="I117474">
        <v>0.79445644604859589</v>
      </c>
      <c r="J117474">
        <f t="shared" si="1835"/>
        <v>0</v>
      </c>
    </row>
    <row r="117475" spans="1:10" x14ac:dyDescent="0.25">
      <c r="A117475">
        <v>53619</v>
      </c>
      <c r="B117475" s="1">
        <v>44122</v>
      </c>
      <c r="C117475">
        <v>58866</v>
      </c>
      <c r="D117475" s="11" t="s">
        <v>789</v>
      </c>
      <c r="E117475">
        <v>45.874712567507707</v>
      </c>
      <c r="F117475">
        <v>8.3422259058057193</v>
      </c>
      <c r="G117475">
        <v>6.7608233808008897</v>
      </c>
      <c r="H117475">
        <v>3.0392301820442702</v>
      </c>
      <c r="I117475">
        <v>0.78749579580668005</v>
      </c>
      <c r="J117475">
        <f t="shared" si="1835"/>
        <v>0</v>
      </c>
    </row>
    <row r="117476" spans="1:10" x14ac:dyDescent="0.25">
      <c r="A117476">
        <v>53619</v>
      </c>
      <c r="B117476" s="1">
        <v>44123</v>
      </c>
      <c r="C117476">
        <v>58867</v>
      </c>
      <c r="D117476" s="11" t="s">
        <v>789</v>
      </c>
      <c r="E117476">
        <v>45.303843936257202</v>
      </c>
      <c r="F117476">
        <v>8.236400273704831</v>
      </c>
      <c r="G117476">
        <v>6.6772049238931999</v>
      </c>
      <c r="H117476">
        <v>3.0179363899014597</v>
      </c>
      <c r="I117476">
        <v>0.78109532954153094</v>
      </c>
      <c r="J117476">
        <f t="shared" si="1835"/>
        <v>0</v>
      </c>
    </row>
    <row r="117477" spans="1:10" x14ac:dyDescent="0.25">
      <c r="A117477">
        <v>53619</v>
      </c>
      <c r="B117477" s="1">
        <v>44124</v>
      </c>
      <c r="C117477">
        <v>58868</v>
      </c>
      <c r="D117477" s="11" t="s">
        <v>789</v>
      </c>
      <c r="E117477">
        <v>44.772453568438102</v>
      </c>
      <c r="F117477">
        <v>8.137563019412779</v>
      </c>
      <c r="G117477">
        <v>6.5992375088833501</v>
      </c>
      <c r="H117477">
        <v>2.9982907212498997</v>
      </c>
      <c r="I117477">
        <v>0.77538887525643585</v>
      </c>
      <c r="J117477">
        <f t="shared" si="1835"/>
        <v>0</v>
      </c>
    </row>
    <row r="117478" spans="1:10" x14ac:dyDescent="0.25">
      <c r="A117478">
        <v>53619</v>
      </c>
      <c r="B117478" s="1">
        <v>44125</v>
      </c>
      <c r="C117478">
        <v>58869</v>
      </c>
      <c r="D117478" s="11" t="s">
        <v>789</v>
      </c>
      <c r="E117478">
        <v>44.280727679424295</v>
      </c>
      <c r="F117478">
        <v>8.0459240389691207</v>
      </c>
      <c r="G117478">
        <v>6.5270501735482593</v>
      </c>
      <c r="H117478">
        <v>2.9812618916761999</v>
      </c>
      <c r="I117478">
        <v>0.77029878263751794</v>
      </c>
      <c r="J117478">
        <f t="shared" si="1835"/>
        <v>0</v>
      </c>
    </row>
    <row r="117479" spans="1:10" x14ac:dyDescent="0.25">
      <c r="A117479">
        <v>53619</v>
      </c>
      <c r="B117479" s="1">
        <v>44126</v>
      </c>
      <c r="C117479">
        <v>58870</v>
      </c>
      <c r="D117479" s="11" t="s">
        <v>789</v>
      </c>
      <c r="E117479">
        <v>43.828371310610294</v>
      </c>
      <c r="F117479">
        <v>7.9614472292369607</v>
      </c>
      <c r="G117479">
        <v>6.4606024455923201</v>
      </c>
      <c r="H117479">
        <v>2.9669659947306504</v>
      </c>
      <c r="I117479">
        <v>0.76565221582140297</v>
      </c>
      <c r="J117479">
        <f t="shared" si="1835"/>
        <v>0</v>
      </c>
    </row>
    <row r="117480" spans="1:10" x14ac:dyDescent="0.25">
      <c r="A117480">
        <v>53619</v>
      </c>
      <c r="B117480" s="1">
        <v>44127</v>
      </c>
      <c r="C117480">
        <v>58871</v>
      </c>
      <c r="D117480" s="11" t="s">
        <v>789</v>
      </c>
      <c r="E117480">
        <v>43.414941328465005</v>
      </c>
      <c r="F117480">
        <v>7.8839875460134294</v>
      </c>
      <c r="G117480">
        <v>6.3997738739354695</v>
      </c>
      <c r="H117480">
        <v>2.9558174828653803</v>
      </c>
      <c r="I117480">
        <v>0.76159761924160208</v>
      </c>
      <c r="J117480">
        <f t="shared" si="1835"/>
        <v>0</v>
      </c>
    </row>
    <row r="117481" spans="1:10" x14ac:dyDescent="0.25">
      <c r="A117481">
        <v>53619</v>
      </c>
      <c r="B117481" s="1">
        <v>44128</v>
      </c>
      <c r="C117481">
        <v>58872</v>
      </c>
      <c r="D117481" s="11" t="s">
        <v>789</v>
      </c>
      <c r="E117481">
        <v>43.0403360217379</v>
      </c>
      <c r="F117481">
        <v>7.8136146598311509</v>
      </c>
      <c r="G117481">
        <v>6.3446520001079811</v>
      </c>
      <c r="H117481">
        <v>2.9481447636564599</v>
      </c>
      <c r="I117481">
        <v>0.75830972824056908</v>
      </c>
      <c r="J117481">
        <f t="shared" si="1835"/>
        <v>0</v>
      </c>
    </row>
    <row r="117482" spans="1:10" x14ac:dyDescent="0.25">
      <c r="A117482">
        <v>53619</v>
      </c>
      <c r="B117482" s="1">
        <v>44129</v>
      </c>
      <c r="C117482">
        <v>58873</v>
      </c>
      <c r="D117482" s="11" t="s">
        <v>789</v>
      </c>
      <c r="E117482">
        <v>42.704267651060704</v>
      </c>
      <c r="F117482">
        <v>7.7503173132888303</v>
      </c>
      <c r="G117482">
        <v>6.2952628767184997</v>
      </c>
      <c r="H117482">
        <v>2.9425965765807796</v>
      </c>
      <c r="I117482">
        <v>0.75565117963745487</v>
      </c>
      <c r="J117482">
        <f t="shared" si="1835"/>
        <v>0</v>
      </c>
    </row>
    <row r="117483" spans="1:10" x14ac:dyDescent="0.25">
      <c r="A117483">
        <v>53619</v>
      </c>
      <c r="B117483" s="1">
        <v>44130</v>
      </c>
      <c r="C117483">
        <v>58874</v>
      </c>
      <c r="D117483" s="11" t="s">
        <v>789</v>
      </c>
      <c r="E117483">
        <v>42.405682279912398</v>
      </c>
      <c r="F117483">
        <v>7.6938434182579307</v>
      </c>
      <c r="G117483">
        <v>6.2513931282028601</v>
      </c>
      <c r="H117483">
        <v>2.9378200292452097</v>
      </c>
      <c r="I117483">
        <v>0.75352672761663408</v>
      </c>
      <c r="J117483">
        <f t="shared" si="1835"/>
        <v>0</v>
      </c>
    </row>
    <row r="117484" spans="1:10" x14ac:dyDescent="0.25">
      <c r="A117484">
        <v>53619</v>
      </c>
      <c r="B117484" s="1">
        <v>44131</v>
      </c>
      <c r="C117484">
        <v>58875</v>
      </c>
      <c r="D117484" s="11" t="s">
        <v>789</v>
      </c>
      <c r="E117484">
        <v>42.143169453765601</v>
      </c>
      <c r="F117484">
        <v>7.6441215343555902</v>
      </c>
      <c r="G117484">
        <v>6.2129576772971609</v>
      </c>
      <c r="H117484">
        <v>2.9345614380582798</v>
      </c>
      <c r="I117484">
        <v>0.75206789431620702</v>
      </c>
      <c r="J117484">
        <f t="shared" si="1835"/>
        <v>0</v>
      </c>
    </row>
    <row r="117485" spans="1:10" x14ac:dyDescent="0.25">
      <c r="A117485">
        <v>53619</v>
      </c>
      <c r="B117485" s="1">
        <v>44132</v>
      </c>
      <c r="C117485">
        <v>58876</v>
      </c>
      <c r="D117485" s="11" t="s">
        <v>789</v>
      </c>
      <c r="E117485">
        <v>41.915335883778603</v>
      </c>
      <c r="F117485">
        <v>7.6011421700574502</v>
      </c>
      <c r="G117485">
        <v>6.17994418966948</v>
      </c>
      <c r="H117485">
        <v>2.9338541486034901</v>
      </c>
      <c r="I117485">
        <v>0.75120072293448403</v>
      </c>
      <c r="J117485">
        <f t="shared" si="1835"/>
        <v>0</v>
      </c>
    </row>
    <row r="117486" spans="1:10" x14ac:dyDescent="0.25">
      <c r="A117486">
        <v>53619</v>
      </c>
      <c r="B117486" s="1">
        <v>44133</v>
      </c>
      <c r="C117486">
        <v>58877</v>
      </c>
      <c r="D117486" s="11" t="s">
        <v>789</v>
      </c>
      <c r="E117486">
        <v>41.721329350789901</v>
      </c>
      <c r="F117486">
        <v>7.5645252404406902</v>
      </c>
      <c r="G117486">
        <v>6.1520561254995405</v>
      </c>
      <c r="H117486">
        <v>2.9358428723663903</v>
      </c>
      <c r="I117486">
        <v>0.75074986573283087</v>
      </c>
      <c r="J117486">
        <f t="shared" si="1835"/>
        <v>0</v>
      </c>
    </row>
    <row r="117487" spans="1:10" x14ac:dyDescent="0.25">
      <c r="A117487">
        <v>53619</v>
      </c>
      <c r="B117487" s="1">
        <v>44134</v>
      </c>
      <c r="C117487">
        <v>58878</v>
      </c>
      <c r="D117487" s="11" t="s">
        <v>789</v>
      </c>
      <c r="E117487">
        <v>41.560941002624602</v>
      </c>
      <c r="F117487">
        <v>7.5338429291865507</v>
      </c>
      <c r="G117487">
        <v>6.1289655054538894</v>
      </c>
      <c r="H117487">
        <v>2.9409997996597199</v>
      </c>
      <c r="I117487">
        <v>0.7508748927658051</v>
      </c>
      <c r="J117487">
        <f t="shared" si="1835"/>
        <v>0</v>
      </c>
    </row>
    <row r="117488" spans="1:10" x14ac:dyDescent="0.25">
      <c r="A117488">
        <v>53619</v>
      </c>
      <c r="B117488" s="1">
        <v>44135</v>
      </c>
      <c r="C117488">
        <v>58879</v>
      </c>
      <c r="D117488" s="11" t="s">
        <v>789</v>
      </c>
      <c r="E117488">
        <v>41.434407335526501</v>
      </c>
      <c r="F117488">
        <v>7.5091163760827104</v>
      </c>
      <c r="G117488">
        <v>6.11073009488286</v>
      </c>
      <c r="H117488">
        <v>2.9497328096795297</v>
      </c>
      <c r="I117488">
        <v>0.751768749829966</v>
      </c>
      <c r="J117488">
        <f t="shared" si="1835"/>
        <v>0</v>
      </c>
    </row>
    <row r="117489" spans="1:10" x14ac:dyDescent="0.25">
      <c r="A117489">
        <v>53619</v>
      </c>
      <c r="B117489" s="1">
        <v>44136</v>
      </c>
      <c r="C117489">
        <v>58880</v>
      </c>
      <c r="D117489" s="11" t="s">
        <v>789</v>
      </c>
      <c r="E117489">
        <v>41.341896683974205</v>
      </c>
      <c r="F117489">
        <v>7.4904386385857595</v>
      </c>
      <c r="G117489">
        <v>6.09746115270692</v>
      </c>
      <c r="H117489">
        <v>2.9606839977088897</v>
      </c>
      <c r="I117489">
        <v>0.75329737501270699</v>
      </c>
      <c r="J117489">
        <f t="shared" si="1835"/>
        <v>0</v>
      </c>
    </row>
    <row r="117490" spans="1:10" x14ac:dyDescent="0.25">
      <c r="A117490">
        <v>53619</v>
      </c>
      <c r="B117490" s="1">
        <v>44137</v>
      </c>
      <c r="C117490">
        <v>58881</v>
      </c>
      <c r="D117490" s="11" t="s">
        <v>789</v>
      </c>
      <c r="E117490">
        <v>41.282913569239795</v>
      </c>
      <c r="F117490">
        <v>7.47767200810316</v>
      </c>
      <c r="G117490">
        <v>6.0890355054216503</v>
      </c>
      <c r="H117490">
        <v>2.9724458036354702</v>
      </c>
      <c r="I117490">
        <v>0.75536748570549395</v>
      </c>
      <c r="J117490">
        <f t="shared" si="1835"/>
        <v>0</v>
      </c>
    </row>
    <row r="117491" spans="1:10" x14ac:dyDescent="0.25">
      <c r="A117491">
        <v>53619</v>
      </c>
      <c r="B117491" s="1">
        <v>44138</v>
      </c>
      <c r="C117491">
        <v>58882</v>
      </c>
      <c r="D117491" s="11" t="s">
        <v>789</v>
      </c>
      <c r="E117491">
        <v>41.256929931475398</v>
      </c>
      <c r="F117491">
        <v>7.4708964456552698</v>
      </c>
      <c r="G117491">
        <v>6.0854851857187899</v>
      </c>
      <c r="H117491">
        <v>2.9858048337687402</v>
      </c>
      <c r="I117491">
        <v>0.75812645850109417</v>
      </c>
      <c r="J117491">
        <f t="shared" si="1835"/>
        <v>0</v>
      </c>
    </row>
    <row r="117492" spans="1:10" x14ac:dyDescent="0.25">
      <c r="A117492">
        <v>53619</v>
      </c>
      <c r="B117492" s="1">
        <v>44139</v>
      </c>
      <c r="C117492">
        <v>58883</v>
      </c>
      <c r="D117492" s="11" t="s">
        <v>789</v>
      </c>
      <c r="E117492">
        <v>41.263900331765001</v>
      </c>
      <c r="F117492">
        <v>7.4702962279844298</v>
      </c>
      <c r="G117492">
        <v>6.0869481890976296</v>
      </c>
      <c r="H117492">
        <v>3.00187908531354</v>
      </c>
      <c r="I117492">
        <v>0.76150903104188394</v>
      </c>
      <c r="J117492">
        <f t="shared" si="1835"/>
        <v>0</v>
      </c>
    </row>
    <row r="117493" spans="1:10" x14ac:dyDescent="0.25">
      <c r="A117493">
        <v>53619</v>
      </c>
      <c r="B117493" s="1">
        <v>44140</v>
      </c>
      <c r="C117493">
        <v>58884</v>
      </c>
      <c r="D117493" s="11" t="s">
        <v>789</v>
      </c>
      <c r="E117493">
        <v>41.303870224066401</v>
      </c>
      <c r="F117493">
        <v>7.4757214297010801</v>
      </c>
      <c r="G117493">
        <v>6.0933047716004411</v>
      </c>
      <c r="H117493">
        <v>3.02084765109631</v>
      </c>
      <c r="I117493">
        <v>0.7653360183421829</v>
      </c>
      <c r="J117493">
        <f t="shared" si="1835"/>
        <v>0</v>
      </c>
    </row>
    <row r="117494" spans="1:10" x14ac:dyDescent="0.25">
      <c r="A117494">
        <v>53619</v>
      </c>
      <c r="B117494" s="1">
        <v>44141</v>
      </c>
      <c r="C117494">
        <v>58885</v>
      </c>
      <c r="D117494" s="11" t="s">
        <v>789</v>
      </c>
      <c r="E117494">
        <v>41.377020202152401</v>
      </c>
      <c r="F117494">
        <v>7.4870116416957995</v>
      </c>
      <c r="G117494">
        <v>6.1044312682743795</v>
      </c>
      <c r="H117494">
        <v>3.0432531364424502</v>
      </c>
      <c r="I117494">
        <v>0.76978071884615407</v>
      </c>
      <c r="J117494">
        <f t="shared" si="1835"/>
        <v>0</v>
      </c>
    </row>
    <row r="117495" spans="1:10" x14ac:dyDescent="0.25">
      <c r="A117495">
        <v>53619</v>
      </c>
      <c r="B117495" s="1">
        <v>44142</v>
      </c>
      <c r="C117495">
        <v>58886</v>
      </c>
      <c r="D117495" s="11" t="s">
        <v>789</v>
      </c>
      <c r="E117495">
        <v>41.484129227233701</v>
      </c>
      <c r="F117495">
        <v>7.5043600458444404</v>
      </c>
      <c r="G117495">
        <v>6.1205214992595707</v>
      </c>
      <c r="H117495">
        <v>3.06959586166656</v>
      </c>
      <c r="I117495">
        <v>0.77505860400224302</v>
      </c>
      <c r="J117495">
        <f t="shared" si="1835"/>
        <v>0</v>
      </c>
    </row>
    <row r="117496" spans="1:10" x14ac:dyDescent="0.25">
      <c r="A117496">
        <v>53619</v>
      </c>
      <c r="B117496" s="1">
        <v>44143</v>
      </c>
      <c r="C117496">
        <v>58887</v>
      </c>
      <c r="D117496" s="11" t="s">
        <v>789</v>
      </c>
      <c r="E117496">
        <v>41.625934651616895</v>
      </c>
      <c r="F117496">
        <v>7.5279280265366699</v>
      </c>
      <c r="G117496">
        <v>6.1417459689329501</v>
      </c>
      <c r="H117496">
        <v>3.0984820866403697</v>
      </c>
      <c r="I117496">
        <v>0.78103640729205415</v>
      </c>
      <c r="J117496">
        <f t="shared" si="1835"/>
        <v>0</v>
      </c>
    </row>
    <row r="117497" spans="1:10" x14ac:dyDescent="0.25">
      <c r="A117497">
        <v>53619</v>
      </c>
      <c r="B117497" s="1">
        <v>44144</v>
      </c>
      <c r="C117497">
        <v>58888</v>
      </c>
      <c r="D117497" s="11" t="s">
        <v>789</v>
      </c>
      <c r="E117497">
        <v>41.802495762278497</v>
      </c>
      <c r="F117497">
        <v>7.55764768456197</v>
      </c>
      <c r="G117497">
        <v>6.1680381789649203</v>
      </c>
      <c r="H117497">
        <v>3.1284174936778597</v>
      </c>
      <c r="I117497">
        <v>0.78762095374044094</v>
      </c>
      <c r="J117497">
        <f t="shared" si="1835"/>
        <v>0</v>
      </c>
    </row>
    <row r="117498" spans="1:10" x14ac:dyDescent="0.25">
      <c r="A117498">
        <v>53619</v>
      </c>
      <c r="B117498" s="1">
        <v>44145</v>
      </c>
      <c r="C117498">
        <v>58889</v>
      </c>
      <c r="D117498" s="11" t="s">
        <v>789</v>
      </c>
      <c r="E117498">
        <v>42.013908138120499</v>
      </c>
      <c r="F117498">
        <v>7.5936838755599405</v>
      </c>
      <c r="G117498">
        <v>6.1994976599207501</v>
      </c>
      <c r="H117498">
        <v>3.1602585352936803</v>
      </c>
      <c r="I117498">
        <v>0.794980677893939</v>
      </c>
      <c r="J117498">
        <f t="shared" si="1835"/>
        <v>0</v>
      </c>
    </row>
    <row r="117499" spans="1:10" x14ac:dyDescent="0.25">
      <c r="A117499">
        <v>53619</v>
      </c>
      <c r="B117499" s="1">
        <v>44146</v>
      </c>
      <c r="C117499">
        <v>58890</v>
      </c>
      <c r="D117499" s="11" t="s">
        <v>789</v>
      </c>
      <c r="E117499">
        <v>42.260701120653799</v>
      </c>
      <c r="F117499">
        <v>7.6363164124167895</v>
      </c>
      <c r="G117499">
        <v>6.2363403716539798</v>
      </c>
      <c r="H117499">
        <v>3.1952450204423601</v>
      </c>
      <c r="I117499">
        <v>0.80305910313390305</v>
      </c>
      <c r="J117499">
        <f t="shared" si="1835"/>
        <v>0</v>
      </c>
    </row>
    <row r="117500" spans="1:10" x14ac:dyDescent="0.25">
      <c r="A117500">
        <v>53619</v>
      </c>
      <c r="B117500" s="1">
        <v>44147</v>
      </c>
      <c r="C117500">
        <v>58891</v>
      </c>
      <c r="D117500" s="11" t="s">
        <v>789</v>
      </c>
      <c r="E117500">
        <v>42.543392102346999</v>
      </c>
      <c r="F117500">
        <v>7.68547027202567</v>
      </c>
      <c r="G117500">
        <v>6.2785081844053208</v>
      </c>
      <c r="H117500">
        <v>3.233593252171</v>
      </c>
      <c r="I117500">
        <v>0.81166897936519489</v>
      </c>
      <c r="J117500">
        <f t="shared" si="1835"/>
        <v>0</v>
      </c>
    </row>
    <row r="117501" spans="1:10" x14ac:dyDescent="0.25">
      <c r="A117501">
        <v>53619</v>
      </c>
      <c r="B117501" s="1">
        <v>44148</v>
      </c>
      <c r="C117501">
        <v>58892</v>
      </c>
      <c r="D117501" s="11" t="s">
        <v>789</v>
      </c>
      <c r="E117501">
        <v>42.862658585674204</v>
      </c>
      <c r="F117501">
        <v>7.7410584183401001</v>
      </c>
      <c r="G117501">
        <v>6.3259373302226294</v>
      </c>
      <c r="H117501">
        <v>3.2759183466490205</v>
      </c>
      <c r="I117501">
        <v>0.82100176267690095</v>
      </c>
      <c r="J117501">
        <f t="shared" si="1835"/>
        <v>0</v>
      </c>
    </row>
    <row r="117502" spans="1:10" x14ac:dyDescent="0.25">
      <c r="A117502">
        <v>53619</v>
      </c>
      <c r="B117502" s="1">
        <v>44149</v>
      </c>
      <c r="C117502">
        <v>58893</v>
      </c>
      <c r="D117502" s="11" t="s">
        <v>789</v>
      </c>
      <c r="E117502">
        <v>43.219830951610206</v>
      </c>
      <c r="F117502">
        <v>7.8033767574488495</v>
      </c>
      <c r="G117502">
        <v>6.3789075189441506</v>
      </c>
      <c r="H117502">
        <v>3.3228265489026296</v>
      </c>
      <c r="I117502">
        <v>0.83130225389108914</v>
      </c>
      <c r="J117502">
        <f t="shared" si="1835"/>
        <v>0</v>
      </c>
    </row>
    <row r="117503" spans="1:10" x14ac:dyDescent="0.25">
      <c r="A117503">
        <v>53619</v>
      </c>
      <c r="B117503" s="1">
        <v>44150</v>
      </c>
      <c r="C117503">
        <v>58894</v>
      </c>
      <c r="D117503" s="11" t="s">
        <v>789</v>
      </c>
      <c r="E117503">
        <v>43.616151971652606</v>
      </c>
      <c r="F117503">
        <v>7.8726887829840706</v>
      </c>
      <c r="G117503">
        <v>6.4376752694350801</v>
      </c>
      <c r="H117503">
        <v>3.37285752655389</v>
      </c>
      <c r="I117503">
        <v>0.84243488170890513</v>
      </c>
      <c r="J117503">
        <f t="shared" si="1835"/>
        <v>0</v>
      </c>
    </row>
    <row r="117504" spans="1:10" x14ac:dyDescent="0.25">
      <c r="A117504">
        <v>53619</v>
      </c>
      <c r="B117504" s="1">
        <v>44151</v>
      </c>
      <c r="C117504">
        <v>58895</v>
      </c>
      <c r="D117504" s="11" t="s">
        <v>789</v>
      </c>
      <c r="E117504">
        <v>44.052067902313006</v>
      </c>
      <c r="F117504">
        <v>7.9490030739767503</v>
      </c>
      <c r="G117504">
        <v>6.5022347177005706</v>
      </c>
      <c r="H117504">
        <v>3.4243703228790499</v>
      </c>
      <c r="I117504">
        <v>0.85430005921389907</v>
      </c>
      <c r="J117504">
        <f t="shared" si="1835"/>
        <v>0</v>
      </c>
    </row>
    <row r="117505" spans="1:10" x14ac:dyDescent="0.25">
      <c r="A117505">
        <v>53619</v>
      </c>
      <c r="B117505" s="1">
        <v>44152</v>
      </c>
      <c r="C117505">
        <v>58896</v>
      </c>
      <c r="D117505" s="11" t="s">
        <v>789</v>
      </c>
      <c r="E117505">
        <v>44.528090466555099</v>
      </c>
      <c r="F117505">
        <v>8.0325724152348492</v>
      </c>
      <c r="G117505">
        <v>6.5727534228892299</v>
      </c>
      <c r="H117505">
        <v>3.4783035861200498</v>
      </c>
      <c r="I117505">
        <v>0.86709059652611287</v>
      </c>
      <c r="J117505">
        <f t="shared" si="1835"/>
        <v>0</v>
      </c>
    </row>
    <row r="117506" spans="1:10" x14ac:dyDescent="0.25">
      <c r="A117506">
        <v>53619</v>
      </c>
      <c r="B117506" s="1">
        <v>44153</v>
      </c>
      <c r="C117506">
        <v>58897</v>
      </c>
      <c r="D117506" s="11" t="s">
        <v>789</v>
      </c>
      <c r="E117506">
        <v>45.045252102613894</v>
      </c>
      <c r="F117506">
        <v>8.1237766379152312</v>
      </c>
      <c r="G117506">
        <v>6.6495278922679804</v>
      </c>
      <c r="H117506">
        <v>3.5360553841269904</v>
      </c>
      <c r="I117506">
        <v>0.88075859091370401</v>
      </c>
      <c r="J117506">
        <f t="shared" ref="J117506:J117569" si="1836">_xlfn.IFNA(INDEX($O$2:$O$53,MATCH(D117506,$N$2:$N$53,0)),0)</f>
        <v>0</v>
      </c>
    </row>
    <row r="117507" spans="1:10" x14ac:dyDescent="0.25">
      <c r="A117507">
        <v>53619</v>
      </c>
      <c r="B117507" s="1">
        <v>44154</v>
      </c>
      <c r="C117507">
        <v>58898</v>
      </c>
      <c r="D117507" s="11" t="s">
        <v>789</v>
      </c>
      <c r="E117507">
        <v>45.604570655094605</v>
      </c>
      <c r="F117507">
        <v>8.2226104627610397</v>
      </c>
      <c r="G117507">
        <v>6.7325570054826001</v>
      </c>
      <c r="H117507">
        <v>3.5978814088820399</v>
      </c>
      <c r="I117507">
        <v>0.895100484833938</v>
      </c>
      <c r="J117507">
        <f t="shared" si="1836"/>
        <v>0</v>
      </c>
    </row>
    <row r="117508" spans="1:10" x14ac:dyDescent="0.25">
      <c r="A117508">
        <v>53619</v>
      </c>
      <c r="B117508" s="1">
        <v>44155</v>
      </c>
      <c r="C117508">
        <v>58899</v>
      </c>
      <c r="D117508" s="11" t="s">
        <v>789</v>
      </c>
      <c r="E117508">
        <v>46.207251349416197</v>
      </c>
      <c r="F117508">
        <v>8.3290559178173496</v>
      </c>
      <c r="G117508">
        <v>6.82183341273136</v>
      </c>
      <c r="H117508">
        <v>3.6644997887992297</v>
      </c>
      <c r="I117508">
        <v>0.91033111520296495</v>
      </c>
      <c r="J117508">
        <f t="shared" si="1836"/>
        <v>0</v>
      </c>
    </row>
    <row r="117509" spans="1:10" x14ac:dyDescent="0.25">
      <c r="A117509">
        <v>53619</v>
      </c>
      <c r="B117509" s="1">
        <v>44156</v>
      </c>
      <c r="C117509">
        <v>58900</v>
      </c>
      <c r="D117509" s="11" t="s">
        <v>789</v>
      </c>
      <c r="E117509">
        <v>46.855229661402397</v>
      </c>
      <c r="F117509">
        <v>8.4435187888889196</v>
      </c>
      <c r="G117509">
        <v>6.9177295934159897</v>
      </c>
      <c r="H117509">
        <v>3.7366544291080599</v>
      </c>
      <c r="I117509">
        <v>0.92673339259110499</v>
      </c>
      <c r="J117509">
        <f t="shared" si="1836"/>
        <v>0</v>
      </c>
    </row>
    <row r="117510" spans="1:10" x14ac:dyDescent="0.25">
      <c r="A117510">
        <v>53619</v>
      </c>
      <c r="B117510" s="1">
        <v>44157</v>
      </c>
      <c r="C117510">
        <v>58901</v>
      </c>
      <c r="D117510" s="11" t="s">
        <v>789</v>
      </c>
      <c r="E117510">
        <v>47.550285609476703</v>
      </c>
      <c r="F117510">
        <v>8.5663712003572599</v>
      </c>
      <c r="G117510">
        <v>7.0205947050942994</v>
      </c>
      <c r="H117510">
        <v>3.8127660303699797</v>
      </c>
      <c r="I117510">
        <v>0.94416378763190401</v>
      </c>
      <c r="J117510">
        <f t="shared" si="1836"/>
        <v>0</v>
      </c>
    </row>
    <row r="117511" spans="1:10" x14ac:dyDescent="0.25">
      <c r="A117511">
        <v>53619</v>
      </c>
      <c r="B117511" s="1">
        <v>44158</v>
      </c>
      <c r="C117511">
        <v>58902</v>
      </c>
      <c r="D117511" s="11" t="s">
        <v>789</v>
      </c>
      <c r="E117511">
        <v>48.293254234501106</v>
      </c>
      <c r="F117511">
        <v>8.6976999671867699</v>
      </c>
      <c r="G117511">
        <v>7.1304847466933801</v>
      </c>
      <c r="H117511">
        <v>3.8909956624327795</v>
      </c>
      <c r="I117511">
        <v>0.96251478238096089</v>
      </c>
      <c r="J117511">
        <f t="shared" si="1836"/>
        <v>0</v>
      </c>
    </row>
    <row r="117512" spans="1:10" x14ac:dyDescent="0.25">
      <c r="A117512">
        <v>53619</v>
      </c>
      <c r="B117512" s="1">
        <v>44159</v>
      </c>
      <c r="C117512">
        <v>58903</v>
      </c>
      <c r="D117512" s="11" t="s">
        <v>789</v>
      </c>
      <c r="E117512">
        <v>49.085076402540004</v>
      </c>
      <c r="F117512">
        <v>8.8378566237529395</v>
      </c>
      <c r="G117512">
        <v>7.24764340160612</v>
      </c>
      <c r="H117512">
        <v>3.9724043423426401</v>
      </c>
      <c r="I117512">
        <v>0.98201263537011096</v>
      </c>
      <c r="J117512">
        <f t="shared" si="1836"/>
        <v>0</v>
      </c>
    </row>
    <row r="117513" spans="1:10" x14ac:dyDescent="0.25">
      <c r="A117513">
        <v>53619</v>
      </c>
      <c r="B117513" s="1">
        <v>44160</v>
      </c>
      <c r="C117513">
        <v>58904</v>
      </c>
      <c r="D117513" s="11" t="s">
        <v>789</v>
      </c>
      <c r="E117513">
        <v>49.927326719709903</v>
      </c>
      <c r="F117513">
        <v>8.9873349538378591</v>
      </c>
      <c r="G117513">
        <v>7.3724596651440706</v>
      </c>
      <c r="H117513">
        <v>4.0586031952903507</v>
      </c>
      <c r="I117513">
        <v>1.0026168298343601</v>
      </c>
      <c r="J117513">
        <f t="shared" si="1836"/>
        <v>0</v>
      </c>
    </row>
    <row r="117514" spans="1:10" x14ac:dyDescent="0.25">
      <c r="A117514">
        <v>53619</v>
      </c>
      <c r="B117514" s="1">
        <v>44161</v>
      </c>
      <c r="C117514">
        <v>58905</v>
      </c>
      <c r="D117514" s="11" t="s">
        <v>789</v>
      </c>
      <c r="E117514">
        <v>50.821574780250906</v>
      </c>
      <c r="F117514">
        <v>9.1462006464290901</v>
      </c>
      <c r="G117514">
        <v>7.5049915721105709</v>
      </c>
      <c r="H117514">
        <v>4.1499069039222993</v>
      </c>
      <c r="I117514">
        <v>1.0241024536871799</v>
      </c>
      <c r="J117514">
        <f t="shared" si="1836"/>
        <v>0</v>
      </c>
    </row>
    <row r="117515" spans="1:10" x14ac:dyDescent="0.25">
      <c r="A117515">
        <v>53619</v>
      </c>
      <c r="B117515" s="1">
        <v>44162</v>
      </c>
      <c r="C117515">
        <v>58906</v>
      </c>
      <c r="D117515" s="11" t="s">
        <v>789</v>
      </c>
      <c r="E117515">
        <v>51.769624082938002</v>
      </c>
      <c r="F117515">
        <v>9.3145058224579902</v>
      </c>
      <c r="G117515">
        <v>7.6452900324285897</v>
      </c>
      <c r="H117515">
        <v>4.2471628734694509</v>
      </c>
      <c r="I117515">
        <v>1.0467164105376801</v>
      </c>
      <c r="J117515">
        <f t="shared" si="1836"/>
        <v>0</v>
      </c>
    </row>
    <row r="117516" spans="1:10" x14ac:dyDescent="0.25">
      <c r="A117516">
        <v>53619</v>
      </c>
      <c r="B117516" s="1">
        <v>44163</v>
      </c>
      <c r="C117516">
        <v>58907</v>
      </c>
      <c r="D117516" s="11" t="s">
        <v>789</v>
      </c>
      <c r="E117516">
        <v>52.774122182737706</v>
      </c>
      <c r="F117516">
        <v>9.4927846472151991</v>
      </c>
      <c r="G117516">
        <v>7.7938377347704995</v>
      </c>
      <c r="H117516">
        <v>4.3512890390151302</v>
      </c>
      <c r="I117516">
        <v>1.0707916305768199</v>
      </c>
      <c r="J117516">
        <f t="shared" si="1836"/>
        <v>0</v>
      </c>
    </row>
    <row r="117517" spans="1:10" x14ac:dyDescent="0.25">
      <c r="A117517">
        <v>53619</v>
      </c>
      <c r="B117517" s="1">
        <v>44164</v>
      </c>
      <c r="C117517">
        <v>58908</v>
      </c>
      <c r="D117517" s="11" t="s">
        <v>789</v>
      </c>
      <c r="E117517">
        <v>53.837514763215104</v>
      </c>
      <c r="F117517">
        <v>9.6815433519817304</v>
      </c>
      <c r="G117517">
        <v>7.9511002606090591</v>
      </c>
      <c r="H117517">
        <v>4.4605752796512599</v>
      </c>
      <c r="I117517">
        <v>1.0961780561505101</v>
      </c>
      <c r="J117517">
        <f t="shared" si="1836"/>
        <v>0</v>
      </c>
    </row>
    <row r="117518" spans="1:10" x14ac:dyDescent="0.25">
      <c r="A117518">
        <v>53619</v>
      </c>
      <c r="B117518" s="1">
        <v>44165</v>
      </c>
      <c r="C117518">
        <v>58909</v>
      </c>
      <c r="D117518" s="11" t="s">
        <v>789</v>
      </c>
      <c r="E117518">
        <v>54.961154295776097</v>
      </c>
      <c r="F117518">
        <v>9.8809656521683014</v>
      </c>
      <c r="G117518">
        <v>8.1172119847864597</v>
      </c>
      <c r="H117518">
        <v>4.5729491092616597</v>
      </c>
      <c r="I117518">
        <v>1.1227599116226399</v>
      </c>
      <c r="J117518">
        <f t="shared" si="1836"/>
        <v>0</v>
      </c>
    </row>
    <row r="117519" spans="1:10" x14ac:dyDescent="0.25">
      <c r="A117519">
        <v>53619</v>
      </c>
      <c r="B117519" s="1">
        <v>44166</v>
      </c>
      <c r="C117519">
        <v>58910</v>
      </c>
      <c r="D117519" s="11" t="s">
        <v>789</v>
      </c>
      <c r="E117519">
        <v>56.146538065764801</v>
      </c>
      <c r="F117519">
        <v>10.091525976155902</v>
      </c>
      <c r="G117519">
        <v>8.2925122888014808</v>
      </c>
      <c r="H117519">
        <v>4.6896132432665896</v>
      </c>
      <c r="I117519">
        <v>1.1508042610691001</v>
      </c>
      <c r="J117519">
        <f t="shared" si="1836"/>
        <v>0</v>
      </c>
    </row>
    <row r="117520" spans="1:10" x14ac:dyDescent="0.25">
      <c r="A117520">
        <v>53619</v>
      </c>
      <c r="B117520" s="1">
        <v>44167</v>
      </c>
      <c r="C117520">
        <v>58911</v>
      </c>
      <c r="D117520" s="11" t="s">
        <v>789</v>
      </c>
      <c r="E117520">
        <v>57.395912406419399</v>
      </c>
      <c r="F117520">
        <v>10.313864430973499</v>
      </c>
      <c r="G117520">
        <v>8.4775087252906207</v>
      </c>
      <c r="H117520">
        <v>4.8124239101684996</v>
      </c>
      <c r="I117520">
        <v>1.1802799409233797</v>
      </c>
      <c r="J117520">
        <f t="shared" si="1836"/>
        <v>0</v>
      </c>
    </row>
    <row r="117521" spans="1:10" x14ac:dyDescent="0.25">
      <c r="A117521">
        <v>53619</v>
      </c>
      <c r="B117521" s="1">
        <v>44168</v>
      </c>
      <c r="C117521">
        <v>58912</v>
      </c>
      <c r="D117521" s="11" t="s">
        <v>789</v>
      </c>
      <c r="E117521">
        <v>58.711525716666792</v>
      </c>
      <c r="F117521">
        <v>10.548140532230901</v>
      </c>
      <c r="G117521">
        <v>8.6723367685927304</v>
      </c>
      <c r="H117521">
        <v>4.94175718791828</v>
      </c>
      <c r="I117521">
        <v>1.2109359131850601</v>
      </c>
      <c r="J117521">
        <f t="shared" si="1836"/>
        <v>0</v>
      </c>
    </row>
    <row r="117522" spans="1:10" x14ac:dyDescent="0.25">
      <c r="A117522">
        <v>53619</v>
      </c>
      <c r="B117522" s="1">
        <v>44169</v>
      </c>
      <c r="C117522">
        <v>58913</v>
      </c>
      <c r="D117522" s="11" t="s">
        <v>789</v>
      </c>
      <c r="E117522">
        <v>60.095907959981396</v>
      </c>
      <c r="F117522">
        <v>10.794496187787098</v>
      </c>
      <c r="G117522">
        <v>8.87712132526792</v>
      </c>
      <c r="H117522">
        <v>5.0786196513920894</v>
      </c>
      <c r="I117522">
        <v>1.2430572917336999</v>
      </c>
      <c r="J117522">
        <f t="shared" si="1836"/>
        <v>0</v>
      </c>
    </row>
    <row r="117523" spans="1:10" x14ac:dyDescent="0.25">
      <c r="A117523">
        <v>53619</v>
      </c>
      <c r="B117523" s="1">
        <v>44170</v>
      </c>
      <c r="C117523">
        <v>58914</v>
      </c>
      <c r="D117523" s="11" t="s">
        <v>789</v>
      </c>
      <c r="E117523">
        <v>61.552565418182105</v>
      </c>
      <c r="F117523">
        <v>11.053623360854198</v>
      </c>
      <c r="G117523">
        <v>9.0924796782311894</v>
      </c>
      <c r="H117523">
        <v>5.2241396346952698</v>
      </c>
      <c r="I117523">
        <v>1.2770357102147301</v>
      </c>
      <c r="J117523">
        <f t="shared" si="1836"/>
        <v>0</v>
      </c>
    </row>
    <row r="117524" spans="1:10" x14ac:dyDescent="0.25">
      <c r="A117524">
        <v>53619</v>
      </c>
      <c r="B117524" s="1">
        <v>44171</v>
      </c>
      <c r="C117524">
        <v>58915</v>
      </c>
      <c r="D117524" s="11" t="s">
        <v>789</v>
      </c>
      <c r="E117524">
        <v>63.084782459485204</v>
      </c>
      <c r="F117524">
        <v>11.326189011273401</v>
      </c>
      <c r="G117524">
        <v>9.3190164335979802</v>
      </c>
      <c r="H117524">
        <v>5.3764510396843894</v>
      </c>
      <c r="I117524">
        <v>1.3127120599705602</v>
      </c>
      <c r="J117524">
        <f t="shared" si="1836"/>
        <v>0</v>
      </c>
    </row>
    <row r="117525" spans="1:10" x14ac:dyDescent="0.25">
      <c r="A117525">
        <v>53619</v>
      </c>
      <c r="B117525" s="1">
        <v>44172</v>
      </c>
      <c r="C117525">
        <v>58916</v>
      </c>
      <c r="D117525" s="11" t="s">
        <v>789</v>
      </c>
      <c r="E117525">
        <v>64.694572275734799</v>
      </c>
      <c r="F117525">
        <v>11.612490630399199</v>
      </c>
      <c r="G117525">
        <v>9.5569572630950095</v>
      </c>
      <c r="H117525">
        <v>5.5331838339472403</v>
      </c>
      <c r="I117525">
        <v>1.3499592615835301</v>
      </c>
      <c r="J117525">
        <f t="shared" si="1836"/>
        <v>0</v>
      </c>
    </row>
    <row r="117526" spans="1:10" x14ac:dyDescent="0.25">
      <c r="A117526">
        <v>53619</v>
      </c>
      <c r="B117526" s="1">
        <v>44173</v>
      </c>
      <c r="C117526">
        <v>58917</v>
      </c>
      <c r="D117526" s="11" t="s">
        <v>789</v>
      </c>
      <c r="E117526">
        <v>66.384085623418699</v>
      </c>
      <c r="F117526">
        <v>11.913150494879199</v>
      </c>
      <c r="G117526">
        <v>9.8067550479675596</v>
      </c>
      <c r="H117526">
        <v>5.6956749128733204</v>
      </c>
      <c r="I117526">
        <v>1.3890894854409299</v>
      </c>
      <c r="J117526">
        <f t="shared" si="1836"/>
        <v>0</v>
      </c>
    </row>
    <row r="117527" spans="1:10" x14ac:dyDescent="0.25">
      <c r="A117527">
        <v>53619</v>
      </c>
      <c r="B117527" s="1">
        <v>44174</v>
      </c>
      <c r="C117527">
        <v>58918</v>
      </c>
      <c r="D117527" s="11" t="s">
        <v>789</v>
      </c>
      <c r="E117527">
        <v>68.156326632423003</v>
      </c>
      <c r="F117527">
        <v>12.228986886902002</v>
      </c>
      <c r="G117527">
        <v>10.0690596540624</v>
      </c>
      <c r="H117527">
        <v>5.8660559992791903</v>
      </c>
      <c r="I117527">
        <v>1.4300808140625201</v>
      </c>
      <c r="J117527">
        <f t="shared" si="1836"/>
        <v>0</v>
      </c>
    </row>
    <row r="117528" spans="1:10" x14ac:dyDescent="0.25">
      <c r="A117528">
        <v>53619</v>
      </c>
      <c r="B117528" s="1">
        <v>44175</v>
      </c>
      <c r="C117528">
        <v>58919</v>
      </c>
      <c r="D117528" s="11" t="s">
        <v>789</v>
      </c>
      <c r="E117528">
        <v>70.014297677715504</v>
      </c>
      <c r="F117528">
        <v>12.560268128854801</v>
      </c>
      <c r="G117528">
        <v>10.344094633148698</v>
      </c>
      <c r="H117528">
        <v>6.0447759869080802</v>
      </c>
      <c r="I117528">
        <v>1.47264831067265</v>
      </c>
      <c r="J117528">
        <f t="shared" si="1836"/>
        <v>0</v>
      </c>
    </row>
    <row r="117529" spans="1:10" x14ac:dyDescent="0.25">
      <c r="A117529">
        <v>53619</v>
      </c>
      <c r="B117529" s="1">
        <v>44176</v>
      </c>
      <c r="C117529">
        <v>58920</v>
      </c>
      <c r="D117529" s="11" t="s">
        <v>789</v>
      </c>
      <c r="E117529">
        <v>71.961323676704495</v>
      </c>
      <c r="F117529">
        <v>12.907230368314901</v>
      </c>
      <c r="G117529">
        <v>10.632061244684499</v>
      </c>
      <c r="H117529">
        <v>6.2330221287124798</v>
      </c>
      <c r="I117529">
        <v>1.5171166818745501</v>
      </c>
      <c r="J117529">
        <f t="shared" si="1836"/>
        <v>0</v>
      </c>
    </row>
    <row r="117530" spans="1:10" x14ac:dyDescent="0.25">
      <c r="A117530">
        <v>53619</v>
      </c>
      <c r="B117530" s="1">
        <v>44177</v>
      </c>
      <c r="C117530">
        <v>58921</v>
      </c>
      <c r="D117530" s="11" t="s">
        <v>789</v>
      </c>
      <c r="E117530">
        <v>74.001853984363407</v>
      </c>
      <c r="F117530">
        <v>13.270735928292801</v>
      </c>
      <c r="G117530">
        <v>10.933721442358101</v>
      </c>
      <c r="H117530">
        <v>6.43216579793281</v>
      </c>
      <c r="I117530">
        <v>1.5639442894455702</v>
      </c>
      <c r="J117530">
        <f t="shared" si="1836"/>
        <v>0</v>
      </c>
    </row>
    <row r="117531" spans="1:10" x14ac:dyDescent="0.25">
      <c r="A117531">
        <v>53619</v>
      </c>
      <c r="B117531" s="1">
        <v>44178</v>
      </c>
      <c r="C117531">
        <v>58922</v>
      </c>
      <c r="D117531" s="11" t="s">
        <v>789</v>
      </c>
      <c r="E117531">
        <v>76.1401099436588</v>
      </c>
      <c r="F117531">
        <v>13.651629163857001</v>
      </c>
      <c r="G117531">
        <v>11.249833573189301</v>
      </c>
      <c r="H117531">
        <v>6.6401754758635905</v>
      </c>
      <c r="I117531">
        <v>1.6129635179892798</v>
      </c>
      <c r="J117531">
        <f t="shared" si="1836"/>
        <v>0</v>
      </c>
    </row>
    <row r="117532" spans="1:10" x14ac:dyDescent="0.25">
      <c r="A117532">
        <v>53619</v>
      </c>
      <c r="B117532" s="1">
        <v>44179</v>
      </c>
      <c r="C117532">
        <v>58923</v>
      </c>
      <c r="D117532" s="11" t="s">
        <v>789</v>
      </c>
      <c r="E117532">
        <v>78.378847267582003</v>
      </c>
      <c r="F117532">
        <v>14.0503324164292</v>
      </c>
      <c r="G117532">
        <v>11.580724265065301</v>
      </c>
      <c r="H117532">
        <v>6.8543454477010295</v>
      </c>
      <c r="I117532">
        <v>1.6640346925982801</v>
      </c>
      <c r="J117532">
        <f t="shared" si="1836"/>
        <v>0</v>
      </c>
    </row>
    <row r="117533" spans="1:10" x14ac:dyDescent="0.25">
      <c r="A117533">
        <v>53619</v>
      </c>
      <c r="B117533" s="1">
        <v>44180</v>
      </c>
      <c r="C117533">
        <v>58924</v>
      </c>
      <c r="D117533" s="11" t="s">
        <v>789</v>
      </c>
      <c r="E117533">
        <v>80.720906927112296</v>
      </c>
      <c r="F117533">
        <v>14.467627521177301</v>
      </c>
      <c r="G117533">
        <v>11.9269685909219</v>
      </c>
      <c r="H117533">
        <v>7.0761273492060193</v>
      </c>
      <c r="I117533">
        <v>1.7175175049360503</v>
      </c>
      <c r="J117533">
        <f t="shared" si="1836"/>
        <v>0</v>
      </c>
    </row>
    <row r="117534" spans="1:10" x14ac:dyDescent="0.25">
      <c r="A117534">
        <v>53619</v>
      </c>
      <c r="B117534" s="1">
        <v>44181</v>
      </c>
      <c r="C117534">
        <v>58925</v>
      </c>
      <c r="D117534" s="11" t="s">
        <v>789</v>
      </c>
      <c r="E117534">
        <v>83.1700515850643</v>
      </c>
      <c r="F117534">
        <v>14.9045241327428</v>
      </c>
      <c r="G117534">
        <v>12.2893679668139</v>
      </c>
      <c r="H117534">
        <v>7.307920324047509</v>
      </c>
      <c r="I117534">
        <v>1.7733970256168299</v>
      </c>
      <c r="J117534">
        <f t="shared" si="1836"/>
        <v>0</v>
      </c>
    </row>
    <row r="117535" spans="1:10" x14ac:dyDescent="0.25">
      <c r="A117535">
        <v>53619</v>
      </c>
      <c r="B117535" s="1">
        <v>44182</v>
      </c>
      <c r="C117535">
        <v>58926</v>
      </c>
      <c r="D117535" s="11" t="s">
        <v>789</v>
      </c>
      <c r="E117535">
        <v>85.730030892031706</v>
      </c>
      <c r="F117535">
        <v>15.361402041136101</v>
      </c>
      <c r="G117535">
        <v>12.668234793397698</v>
      </c>
      <c r="H117535">
        <v>7.5502466074316903</v>
      </c>
      <c r="I117535">
        <v>1.8313490717639198</v>
      </c>
      <c r="J117535">
        <f t="shared" si="1836"/>
        <v>0</v>
      </c>
    </row>
    <row r="117536" spans="1:10" x14ac:dyDescent="0.25">
      <c r="A117536">
        <v>53619</v>
      </c>
      <c r="B117536" s="1">
        <v>44183</v>
      </c>
      <c r="C117536">
        <v>58927</v>
      </c>
      <c r="D117536" s="11" t="s">
        <v>789</v>
      </c>
      <c r="E117536">
        <v>88.404937557932698</v>
      </c>
      <c r="F117536">
        <v>15.8385844927385</v>
      </c>
      <c r="G117536">
        <v>13.063839508126499</v>
      </c>
      <c r="H117536">
        <v>7.8044847932731107</v>
      </c>
      <c r="I117536">
        <v>1.8917364002726</v>
      </c>
      <c r="J117536">
        <f t="shared" si="1836"/>
        <v>0</v>
      </c>
    </row>
    <row r="117537" spans="1:10" x14ac:dyDescent="0.25">
      <c r="A117537">
        <v>53619</v>
      </c>
      <c r="B117537" s="1">
        <v>44184</v>
      </c>
      <c r="C117537">
        <v>58928</v>
      </c>
      <c r="D117537" s="11" t="s">
        <v>789</v>
      </c>
      <c r="E117537">
        <v>91.200112229230001</v>
      </c>
      <c r="F117537">
        <v>16.337096584228302</v>
      </c>
      <c r="G117537">
        <v>13.477081492944802</v>
      </c>
      <c r="H117537">
        <v>8.0722489902803716</v>
      </c>
      <c r="I117537">
        <v>1.9550829217792698</v>
      </c>
      <c r="J117537">
        <f t="shared" si="1836"/>
        <v>0</v>
      </c>
    </row>
    <row r="117538" spans="1:10" x14ac:dyDescent="0.25">
      <c r="A117538">
        <v>53619</v>
      </c>
      <c r="B117538" s="1">
        <v>44185</v>
      </c>
      <c r="C117538">
        <v>58929</v>
      </c>
      <c r="D117538" s="11" t="s">
        <v>789</v>
      </c>
      <c r="E117538">
        <v>94.120715024667206</v>
      </c>
      <c r="F117538">
        <v>16.857955556756401</v>
      </c>
      <c r="G117538">
        <v>13.908869728559001</v>
      </c>
      <c r="H117538">
        <v>8.3513677300976212</v>
      </c>
      <c r="I117538">
        <v>2.0212154882170599</v>
      </c>
      <c r="J117538">
        <f t="shared" si="1836"/>
        <v>0</v>
      </c>
    </row>
    <row r="117539" spans="1:10" x14ac:dyDescent="0.25">
      <c r="A117539">
        <v>53619</v>
      </c>
      <c r="B117539" s="1">
        <v>44186</v>
      </c>
      <c r="C117539">
        <v>58930</v>
      </c>
      <c r="D117539" s="11" t="s">
        <v>789</v>
      </c>
      <c r="E117539">
        <v>97.170286173501296</v>
      </c>
      <c r="F117539">
        <v>17.401701874081699</v>
      </c>
      <c r="G117539">
        <v>14.359627399598001</v>
      </c>
      <c r="H117539">
        <v>8.6387927044176109</v>
      </c>
      <c r="I117539">
        <v>2.0899825542961801</v>
      </c>
      <c r="J117539">
        <f t="shared" si="1836"/>
        <v>0</v>
      </c>
    </row>
    <row r="117540" spans="1:10" x14ac:dyDescent="0.25">
      <c r="A117540">
        <v>53619</v>
      </c>
      <c r="B117540" s="1">
        <v>44187</v>
      </c>
      <c r="C117540">
        <v>58931</v>
      </c>
      <c r="D117540" s="11" t="s">
        <v>789</v>
      </c>
      <c r="E117540">
        <v>100.352278832263</v>
      </c>
      <c r="F117540">
        <v>17.969260757230998</v>
      </c>
      <c r="G117540">
        <v>14.8300370307359</v>
      </c>
      <c r="H117540">
        <v>8.9359682934001992</v>
      </c>
      <c r="I117540">
        <v>2.1617774022285201</v>
      </c>
      <c r="J117540">
        <f t="shared" si="1836"/>
        <v>0</v>
      </c>
    </row>
    <row r="117541" spans="1:10" x14ac:dyDescent="0.25">
      <c r="A117541">
        <v>53619</v>
      </c>
      <c r="B117541" s="1">
        <v>44188</v>
      </c>
      <c r="C117541">
        <v>58932</v>
      </c>
      <c r="D117541" s="11" t="s">
        <v>789</v>
      </c>
      <c r="E117541">
        <v>103.67101430230301</v>
      </c>
      <c r="F117541">
        <v>18.5618184332283</v>
      </c>
      <c r="G117541">
        <v>15.3210349969332</v>
      </c>
      <c r="H117541">
        <v>9.2454622192567211</v>
      </c>
      <c r="I117541">
        <v>2.2365844502174399</v>
      </c>
      <c r="J117541">
        <f t="shared" si="1836"/>
        <v>0</v>
      </c>
    </row>
    <row r="117542" spans="1:10" x14ac:dyDescent="0.25">
      <c r="A117542">
        <v>53619</v>
      </c>
      <c r="B117542" s="1">
        <v>44189</v>
      </c>
      <c r="C117542">
        <v>58933</v>
      </c>
      <c r="D117542" s="11" t="s">
        <v>789</v>
      </c>
      <c r="E117542">
        <v>107.13075556639299</v>
      </c>
      <c r="F117542">
        <v>19.179847944274201</v>
      </c>
      <c r="G117542">
        <v>15.833002519184001</v>
      </c>
      <c r="H117542">
        <v>9.5678499629662301</v>
      </c>
      <c r="I117542">
        <v>2.31403700175008</v>
      </c>
      <c r="J117542">
        <f t="shared" si="1836"/>
        <v>0</v>
      </c>
    </row>
    <row r="117543" spans="1:10" x14ac:dyDescent="0.25">
      <c r="A117543">
        <v>53619</v>
      </c>
      <c r="B117543" s="1">
        <v>44190</v>
      </c>
      <c r="C117543">
        <v>58934</v>
      </c>
      <c r="D117543" s="11" t="s">
        <v>789</v>
      </c>
      <c r="E117543">
        <v>110.73607331929701</v>
      </c>
      <c r="F117543">
        <v>19.823715894576001</v>
      </c>
      <c r="G117543">
        <v>16.366239150455197</v>
      </c>
      <c r="H117543">
        <v>9.9046667276382507</v>
      </c>
      <c r="I117543">
        <v>2.3945146129208799</v>
      </c>
      <c r="J117543">
        <f t="shared" si="1836"/>
        <v>0</v>
      </c>
    </row>
    <row r="117544" spans="1:10" x14ac:dyDescent="0.25">
      <c r="A117544">
        <v>53619</v>
      </c>
      <c r="B117544" s="1">
        <v>44191</v>
      </c>
      <c r="C117544">
        <v>58935</v>
      </c>
      <c r="D117544" s="11" t="s">
        <v>789</v>
      </c>
      <c r="E117544">
        <v>114.492868284797</v>
      </c>
      <c r="F117544">
        <v>20.494545856537499</v>
      </c>
      <c r="G117544">
        <v>16.921725055074699</v>
      </c>
      <c r="H117544">
        <v>10.2577515802866</v>
      </c>
      <c r="I117544">
        <v>2.4785907050623903</v>
      </c>
      <c r="J117544">
        <f t="shared" si="1836"/>
        <v>0</v>
      </c>
    </row>
    <row r="117545" spans="1:10" x14ac:dyDescent="0.25">
      <c r="A117545">
        <v>53619</v>
      </c>
      <c r="B117545" s="1">
        <v>44192</v>
      </c>
      <c r="C117545">
        <v>58936</v>
      </c>
      <c r="D117545" s="11" t="s">
        <v>789</v>
      </c>
      <c r="E117545">
        <v>118.40704472197901</v>
      </c>
      <c r="F117545">
        <v>21.1934721724353</v>
      </c>
      <c r="G117545">
        <v>17.500473213847101</v>
      </c>
      <c r="H117545">
        <v>10.624912792566901</v>
      </c>
      <c r="I117545">
        <v>2.5660973732769601</v>
      </c>
      <c r="J117545">
        <f t="shared" si="1836"/>
        <v>0</v>
      </c>
    </row>
    <row r="117546" spans="1:10" x14ac:dyDescent="0.25">
      <c r="A117546">
        <v>53619</v>
      </c>
      <c r="B117546" s="1">
        <v>44193</v>
      </c>
      <c r="C117546">
        <v>58937</v>
      </c>
      <c r="D117546" s="11" t="s">
        <v>789</v>
      </c>
      <c r="E117546">
        <v>122.48285706046801</v>
      </c>
      <c r="F117546">
        <v>21.921111197017197</v>
      </c>
      <c r="G117546">
        <v>18.102972716064201</v>
      </c>
      <c r="H117546">
        <v>11.0028404409057</v>
      </c>
      <c r="I117546">
        <v>2.6568754957426299</v>
      </c>
      <c r="J117546">
        <f t="shared" si="1836"/>
        <v>0</v>
      </c>
    </row>
    <row r="117547" spans="1:10" x14ac:dyDescent="0.25">
      <c r="A117547">
        <v>53619</v>
      </c>
      <c r="B117547" s="1">
        <v>44194</v>
      </c>
      <c r="C117547">
        <v>58938</v>
      </c>
      <c r="D117547" s="11" t="s">
        <v>789</v>
      </c>
      <c r="E117547">
        <v>126.724124951408</v>
      </c>
      <c r="F117547">
        <v>22.678476974304999</v>
      </c>
      <c r="G117547">
        <v>18.729970854871603</v>
      </c>
      <c r="H117547">
        <v>11.3927748615287</v>
      </c>
      <c r="I117547">
        <v>2.75132702284558</v>
      </c>
      <c r="J117547">
        <f t="shared" si="1836"/>
        <v>0</v>
      </c>
    </row>
    <row r="117548" spans="1:10" x14ac:dyDescent="0.25">
      <c r="A117548">
        <v>53619</v>
      </c>
      <c r="B117548" s="1">
        <v>44195</v>
      </c>
      <c r="C117548">
        <v>58939</v>
      </c>
      <c r="D117548" s="11" t="s">
        <v>789</v>
      </c>
      <c r="E117548">
        <v>131.135270289017</v>
      </c>
      <c r="F117548">
        <v>23.466877471902198</v>
      </c>
      <c r="G117548">
        <v>19.3824903243185</v>
      </c>
      <c r="H117548">
        <v>11.797233322393801</v>
      </c>
      <c r="I117548">
        <v>2.8494277566376094</v>
      </c>
      <c r="J117548">
        <f t="shared" si="1836"/>
        <v>0</v>
      </c>
    </row>
    <row r="117549" spans="1:10" x14ac:dyDescent="0.25">
      <c r="A117549">
        <v>53619</v>
      </c>
      <c r="B117549" s="1">
        <v>44196</v>
      </c>
      <c r="C117549">
        <v>58940</v>
      </c>
      <c r="D117549" s="11" t="s">
        <v>789</v>
      </c>
      <c r="E117549">
        <v>135.72056023224999</v>
      </c>
      <c r="F117549">
        <v>24.286836467373799</v>
      </c>
      <c r="G117549">
        <v>20.060941222108699</v>
      </c>
      <c r="H117549">
        <v>12.216792927051499</v>
      </c>
      <c r="I117549">
        <v>2.95077409191732</v>
      </c>
      <c r="J117549">
        <f t="shared" si="1836"/>
        <v>0</v>
      </c>
    </row>
    <row r="117550" spans="1:10" x14ac:dyDescent="0.25">
      <c r="A117550">
        <v>53619</v>
      </c>
      <c r="B117550" s="1">
        <v>44197</v>
      </c>
      <c r="C117550">
        <v>58941</v>
      </c>
      <c r="D117550" s="11" t="s">
        <v>789</v>
      </c>
      <c r="E117550">
        <v>140.48443536857701</v>
      </c>
      <c r="F117550">
        <v>25.1386866098882</v>
      </c>
      <c r="G117550">
        <v>20.765584277829301</v>
      </c>
      <c r="H117550">
        <v>12.653057093080699</v>
      </c>
      <c r="I117550">
        <v>3.0557244195338704</v>
      </c>
      <c r="J117550">
        <f t="shared" si="1836"/>
        <v>0</v>
      </c>
    </row>
    <row r="117551" spans="1:10" x14ac:dyDescent="0.25">
      <c r="A117551">
        <v>53620</v>
      </c>
      <c r="B117551" s="1">
        <v>43865</v>
      </c>
      <c r="C117551">
        <v>94241</v>
      </c>
      <c r="D117551" s="11" t="s">
        <v>773</v>
      </c>
      <c r="E117551">
        <v>0</v>
      </c>
      <c r="F117551">
        <v>0</v>
      </c>
      <c r="G117551">
        <v>0</v>
      </c>
      <c r="H117551">
        <v>0</v>
      </c>
      <c r="I117551">
        <v>0</v>
      </c>
      <c r="J117551">
        <f t="shared" si="1836"/>
        <v>0</v>
      </c>
    </row>
    <row r="117552" spans="1:10" x14ac:dyDescent="0.25">
      <c r="A117552">
        <v>53620</v>
      </c>
      <c r="B117552" s="1">
        <v>43866</v>
      </c>
      <c r="C117552">
        <v>94243</v>
      </c>
      <c r="D117552" s="11" t="s">
        <v>773</v>
      </c>
      <c r="E117552">
        <v>0</v>
      </c>
      <c r="F117552">
        <v>0</v>
      </c>
      <c r="G117552">
        <v>0</v>
      </c>
      <c r="H117552">
        <v>0</v>
      </c>
      <c r="I117552">
        <v>0</v>
      </c>
      <c r="J117552">
        <f t="shared" si="1836"/>
        <v>0</v>
      </c>
    </row>
    <row r="117553" spans="1:10" x14ac:dyDescent="0.25">
      <c r="A117553">
        <v>53620</v>
      </c>
      <c r="B117553" s="1">
        <v>43867</v>
      </c>
      <c r="C117553">
        <v>94245</v>
      </c>
      <c r="D117553" s="11" t="s">
        <v>773</v>
      </c>
      <c r="E117553">
        <v>0</v>
      </c>
      <c r="F117553">
        <v>0</v>
      </c>
      <c r="G117553">
        <v>0</v>
      </c>
      <c r="H117553">
        <v>0</v>
      </c>
      <c r="I117553">
        <v>0</v>
      </c>
      <c r="J117553">
        <f t="shared" si="1836"/>
        <v>0</v>
      </c>
    </row>
    <row r="117554" spans="1:10" x14ac:dyDescent="0.25">
      <c r="A117554">
        <v>53620</v>
      </c>
      <c r="B117554" s="1">
        <v>43868</v>
      </c>
      <c r="C117554">
        <v>94247</v>
      </c>
      <c r="D117554" s="11" t="s">
        <v>773</v>
      </c>
      <c r="E117554">
        <v>0</v>
      </c>
      <c r="F117554">
        <v>0</v>
      </c>
      <c r="G117554">
        <v>0</v>
      </c>
      <c r="H117554">
        <v>0</v>
      </c>
      <c r="I117554">
        <v>0</v>
      </c>
      <c r="J117554">
        <f t="shared" si="1836"/>
        <v>0</v>
      </c>
    </row>
    <row r="117555" spans="1:10" x14ac:dyDescent="0.25">
      <c r="A117555">
        <v>53620</v>
      </c>
      <c r="B117555" s="1">
        <v>43869</v>
      </c>
      <c r="C117555">
        <v>94249</v>
      </c>
      <c r="D117555" s="11" t="s">
        <v>773</v>
      </c>
      <c r="E117555">
        <v>0</v>
      </c>
      <c r="F117555">
        <v>0</v>
      </c>
      <c r="G117555">
        <v>0</v>
      </c>
      <c r="H117555">
        <v>0</v>
      </c>
      <c r="I117555">
        <v>0</v>
      </c>
      <c r="J117555">
        <f t="shared" si="1836"/>
        <v>0</v>
      </c>
    </row>
    <row r="117556" spans="1:10" x14ac:dyDescent="0.25">
      <c r="A117556">
        <v>53620</v>
      </c>
      <c r="B117556" s="1">
        <v>43870</v>
      </c>
      <c r="C117556">
        <v>94251</v>
      </c>
      <c r="D117556" s="11" t="s">
        <v>773</v>
      </c>
      <c r="E117556">
        <v>0</v>
      </c>
      <c r="F117556">
        <v>0</v>
      </c>
      <c r="G117556">
        <v>0</v>
      </c>
      <c r="H117556">
        <v>0</v>
      </c>
      <c r="I117556">
        <v>0</v>
      </c>
      <c r="J117556">
        <f t="shared" si="1836"/>
        <v>0</v>
      </c>
    </row>
    <row r="117557" spans="1:10" x14ac:dyDescent="0.25">
      <c r="A117557">
        <v>53620</v>
      </c>
      <c r="B117557" s="1">
        <v>43871</v>
      </c>
      <c r="C117557">
        <v>94253</v>
      </c>
      <c r="D117557" s="11" t="s">
        <v>773</v>
      </c>
      <c r="E117557">
        <v>0</v>
      </c>
      <c r="F117557">
        <v>0</v>
      </c>
      <c r="G117557">
        <v>0</v>
      </c>
      <c r="H117557">
        <v>0</v>
      </c>
      <c r="I117557">
        <v>0</v>
      </c>
      <c r="J117557">
        <f t="shared" si="1836"/>
        <v>0</v>
      </c>
    </row>
    <row r="117558" spans="1:10" x14ac:dyDescent="0.25">
      <c r="A117558">
        <v>53620</v>
      </c>
      <c r="B117558" s="1">
        <v>43872</v>
      </c>
      <c r="C117558">
        <v>94255</v>
      </c>
      <c r="D117558" s="11" t="s">
        <v>773</v>
      </c>
      <c r="E117558">
        <v>0</v>
      </c>
      <c r="F117558">
        <v>0</v>
      </c>
      <c r="G117558">
        <v>0</v>
      </c>
      <c r="H117558">
        <v>0</v>
      </c>
      <c r="I117558">
        <v>0</v>
      </c>
      <c r="J117558">
        <f t="shared" si="1836"/>
        <v>0</v>
      </c>
    </row>
    <row r="117559" spans="1:10" x14ac:dyDescent="0.25">
      <c r="A117559">
        <v>53620</v>
      </c>
      <c r="B117559" s="1">
        <v>43873</v>
      </c>
      <c r="C117559">
        <v>94257</v>
      </c>
      <c r="D117559" s="11" t="s">
        <v>773</v>
      </c>
      <c r="E117559">
        <v>0</v>
      </c>
      <c r="F117559">
        <v>0</v>
      </c>
      <c r="G117559">
        <v>0</v>
      </c>
      <c r="H117559">
        <v>0</v>
      </c>
      <c r="I117559">
        <v>0</v>
      </c>
      <c r="J117559">
        <f t="shared" si="1836"/>
        <v>0</v>
      </c>
    </row>
    <row r="117560" spans="1:10" x14ac:dyDescent="0.25">
      <c r="A117560">
        <v>53620</v>
      </c>
      <c r="B117560" s="1">
        <v>43874</v>
      </c>
      <c r="C117560">
        <v>94259</v>
      </c>
      <c r="D117560" s="11" t="s">
        <v>773</v>
      </c>
      <c r="E117560">
        <v>0</v>
      </c>
      <c r="F117560">
        <v>0</v>
      </c>
      <c r="G117560">
        <v>0</v>
      </c>
      <c r="H117560">
        <v>0</v>
      </c>
      <c r="I117560">
        <v>0</v>
      </c>
      <c r="J117560">
        <f t="shared" si="1836"/>
        <v>0</v>
      </c>
    </row>
    <row r="117561" spans="1:10" x14ac:dyDescent="0.25">
      <c r="A117561">
        <v>53620</v>
      </c>
      <c r="B117561" s="1">
        <v>43875</v>
      </c>
      <c r="C117561">
        <v>94261</v>
      </c>
      <c r="D117561" s="11" t="s">
        <v>773</v>
      </c>
      <c r="E117561">
        <v>0</v>
      </c>
      <c r="F117561">
        <v>0</v>
      </c>
      <c r="G117561">
        <v>0</v>
      </c>
      <c r="H117561">
        <v>0</v>
      </c>
      <c r="I117561">
        <v>0</v>
      </c>
      <c r="J117561">
        <f t="shared" si="1836"/>
        <v>0</v>
      </c>
    </row>
    <row r="117562" spans="1:10" x14ac:dyDescent="0.25">
      <c r="A117562">
        <v>53620</v>
      </c>
      <c r="B117562" s="1">
        <v>43876</v>
      </c>
      <c r="C117562">
        <v>94263</v>
      </c>
      <c r="D117562" s="11" t="s">
        <v>773</v>
      </c>
      <c r="E117562">
        <v>0</v>
      </c>
      <c r="F117562">
        <v>0</v>
      </c>
      <c r="G117562">
        <v>0</v>
      </c>
      <c r="H117562">
        <v>0</v>
      </c>
      <c r="I117562">
        <v>0</v>
      </c>
      <c r="J117562">
        <f t="shared" si="1836"/>
        <v>0</v>
      </c>
    </row>
    <row r="117563" spans="1:10" x14ac:dyDescent="0.25">
      <c r="A117563">
        <v>53620</v>
      </c>
      <c r="B117563" s="1">
        <v>43877</v>
      </c>
      <c r="C117563">
        <v>94265</v>
      </c>
      <c r="D117563" s="11" t="s">
        <v>773</v>
      </c>
      <c r="E117563">
        <v>0</v>
      </c>
      <c r="F117563">
        <v>0</v>
      </c>
      <c r="G117563">
        <v>0</v>
      </c>
      <c r="H117563">
        <v>0</v>
      </c>
      <c r="I117563">
        <v>0</v>
      </c>
      <c r="J117563">
        <f t="shared" si="1836"/>
        <v>0</v>
      </c>
    </row>
    <row r="117564" spans="1:10" x14ac:dyDescent="0.25">
      <c r="A117564">
        <v>53620</v>
      </c>
      <c r="B117564" s="1">
        <v>43878</v>
      </c>
      <c r="C117564">
        <v>94267</v>
      </c>
      <c r="D117564" s="11" t="s">
        <v>773</v>
      </c>
      <c r="E117564">
        <v>0</v>
      </c>
      <c r="F117564">
        <v>0</v>
      </c>
      <c r="G117564">
        <v>0</v>
      </c>
      <c r="H117564">
        <v>0</v>
      </c>
      <c r="I117564">
        <v>0</v>
      </c>
      <c r="J117564">
        <f t="shared" si="1836"/>
        <v>0</v>
      </c>
    </row>
    <row r="117565" spans="1:10" x14ac:dyDescent="0.25">
      <c r="A117565">
        <v>53620</v>
      </c>
      <c r="B117565" s="1">
        <v>43879</v>
      </c>
      <c r="C117565">
        <v>94269</v>
      </c>
      <c r="D117565" s="11" t="s">
        <v>773</v>
      </c>
      <c r="E117565">
        <v>0</v>
      </c>
      <c r="F117565">
        <v>0</v>
      </c>
      <c r="G117565">
        <v>0</v>
      </c>
      <c r="H117565">
        <v>0</v>
      </c>
      <c r="I117565">
        <v>0</v>
      </c>
      <c r="J117565">
        <f t="shared" si="1836"/>
        <v>0</v>
      </c>
    </row>
    <row r="117566" spans="1:10" x14ac:dyDescent="0.25">
      <c r="A117566">
        <v>53620</v>
      </c>
      <c r="B117566" s="1">
        <v>43880</v>
      </c>
      <c r="C117566">
        <v>94271</v>
      </c>
      <c r="D117566" s="11" t="s">
        <v>773</v>
      </c>
      <c r="E117566">
        <v>0</v>
      </c>
      <c r="F117566">
        <v>0</v>
      </c>
      <c r="G117566">
        <v>0</v>
      </c>
      <c r="H117566">
        <v>0</v>
      </c>
      <c r="I117566">
        <v>0</v>
      </c>
      <c r="J117566">
        <f t="shared" si="1836"/>
        <v>0</v>
      </c>
    </row>
    <row r="117567" spans="1:10" x14ac:dyDescent="0.25">
      <c r="A117567">
        <v>53620</v>
      </c>
      <c r="B117567" s="1">
        <v>43881</v>
      </c>
      <c r="C117567">
        <v>94273</v>
      </c>
      <c r="D117567" s="11" t="s">
        <v>773</v>
      </c>
      <c r="E117567">
        <v>0</v>
      </c>
      <c r="F117567">
        <v>0</v>
      </c>
      <c r="G117567">
        <v>0</v>
      </c>
      <c r="H117567">
        <v>0</v>
      </c>
      <c r="I117567">
        <v>0</v>
      </c>
      <c r="J117567">
        <f t="shared" si="1836"/>
        <v>0</v>
      </c>
    </row>
    <row r="117568" spans="1:10" x14ac:dyDescent="0.25">
      <c r="A117568">
        <v>53620</v>
      </c>
      <c r="B117568" s="1">
        <v>43882</v>
      </c>
      <c r="C117568">
        <v>94275</v>
      </c>
      <c r="D117568" s="11" t="s">
        <v>773</v>
      </c>
      <c r="E117568">
        <v>0</v>
      </c>
      <c r="F117568">
        <v>0</v>
      </c>
      <c r="G117568">
        <v>0</v>
      </c>
      <c r="H117568">
        <v>0</v>
      </c>
      <c r="I117568">
        <v>0</v>
      </c>
      <c r="J117568">
        <f t="shared" si="1836"/>
        <v>0</v>
      </c>
    </row>
    <row r="117569" spans="1:10" x14ac:dyDescent="0.25">
      <c r="A117569">
        <v>53620</v>
      </c>
      <c r="B117569" s="1">
        <v>43883</v>
      </c>
      <c r="C117569">
        <v>94277</v>
      </c>
      <c r="D117569" s="11" t="s">
        <v>773</v>
      </c>
      <c r="E117569">
        <v>0</v>
      </c>
      <c r="F117569">
        <v>0</v>
      </c>
      <c r="G117569">
        <v>0</v>
      </c>
      <c r="H117569">
        <v>0</v>
      </c>
      <c r="I117569">
        <v>0</v>
      </c>
      <c r="J117569">
        <f t="shared" si="1836"/>
        <v>0</v>
      </c>
    </row>
    <row r="117570" spans="1:10" x14ac:dyDescent="0.25">
      <c r="A117570">
        <v>53620</v>
      </c>
      <c r="B117570" s="1">
        <v>43884</v>
      </c>
      <c r="C117570">
        <v>94279</v>
      </c>
      <c r="D117570" s="11" t="s">
        <v>773</v>
      </c>
      <c r="E117570">
        <v>0</v>
      </c>
      <c r="F117570">
        <v>0</v>
      </c>
      <c r="G117570">
        <v>0</v>
      </c>
      <c r="H117570">
        <v>0</v>
      </c>
      <c r="I117570">
        <v>0</v>
      </c>
      <c r="J117570">
        <f t="shared" ref="J117570:J117633" si="1837">_xlfn.IFNA(INDEX($O$2:$O$53,MATCH(D117570,$N$2:$N$53,0)),0)</f>
        <v>0</v>
      </c>
    </row>
    <row r="117571" spans="1:10" x14ac:dyDescent="0.25">
      <c r="A117571">
        <v>53620</v>
      </c>
      <c r="B117571" s="1">
        <v>43885</v>
      </c>
      <c r="C117571">
        <v>94281</v>
      </c>
      <c r="D117571" s="11" t="s">
        <v>773</v>
      </c>
      <c r="E117571">
        <v>0</v>
      </c>
      <c r="F117571">
        <v>0</v>
      </c>
      <c r="G117571">
        <v>0</v>
      </c>
      <c r="H117571">
        <v>0</v>
      </c>
      <c r="I117571">
        <v>0</v>
      </c>
      <c r="J117571">
        <f t="shared" si="1837"/>
        <v>0</v>
      </c>
    </row>
    <row r="117572" spans="1:10" x14ac:dyDescent="0.25">
      <c r="A117572">
        <v>53620</v>
      </c>
      <c r="B117572" s="1">
        <v>43886</v>
      </c>
      <c r="C117572">
        <v>94283</v>
      </c>
      <c r="D117572" s="11" t="s">
        <v>773</v>
      </c>
      <c r="E117572">
        <v>0</v>
      </c>
      <c r="F117572">
        <v>0</v>
      </c>
      <c r="G117572">
        <v>0</v>
      </c>
      <c r="H117572">
        <v>0</v>
      </c>
      <c r="I117572">
        <v>0</v>
      </c>
      <c r="J117572">
        <f t="shared" si="1837"/>
        <v>0</v>
      </c>
    </row>
    <row r="117573" spans="1:10" x14ac:dyDescent="0.25">
      <c r="A117573">
        <v>53620</v>
      </c>
      <c r="B117573" s="1">
        <v>43887</v>
      </c>
      <c r="C117573">
        <v>94285</v>
      </c>
      <c r="D117573" s="11" t="s">
        <v>773</v>
      </c>
      <c r="E117573">
        <v>0</v>
      </c>
      <c r="F117573">
        <v>0</v>
      </c>
      <c r="G117573">
        <v>0</v>
      </c>
      <c r="H117573">
        <v>0</v>
      </c>
      <c r="I117573">
        <v>0</v>
      </c>
      <c r="J117573">
        <f t="shared" si="1837"/>
        <v>0</v>
      </c>
    </row>
    <row r="117574" spans="1:10" x14ac:dyDescent="0.25">
      <c r="A117574">
        <v>53620</v>
      </c>
      <c r="B117574" s="1">
        <v>43888</v>
      </c>
      <c r="C117574">
        <v>94287</v>
      </c>
      <c r="D117574" s="11" t="s">
        <v>773</v>
      </c>
      <c r="E117574">
        <v>0</v>
      </c>
      <c r="F117574">
        <v>0</v>
      </c>
      <c r="G117574">
        <v>0</v>
      </c>
      <c r="H117574">
        <v>0</v>
      </c>
      <c r="I117574">
        <v>0</v>
      </c>
      <c r="J117574">
        <f t="shared" si="1837"/>
        <v>0</v>
      </c>
    </row>
    <row r="117575" spans="1:10" x14ac:dyDescent="0.25">
      <c r="A117575">
        <v>53620</v>
      </c>
      <c r="B117575" s="1">
        <v>43889</v>
      </c>
      <c r="C117575">
        <v>94289</v>
      </c>
      <c r="D117575" s="11" t="s">
        <v>773</v>
      </c>
      <c r="E117575">
        <v>0</v>
      </c>
      <c r="F117575">
        <v>0</v>
      </c>
      <c r="G117575">
        <v>0</v>
      </c>
      <c r="H117575">
        <v>0</v>
      </c>
      <c r="I117575">
        <v>0</v>
      </c>
      <c r="J117575">
        <f t="shared" si="1837"/>
        <v>0</v>
      </c>
    </row>
    <row r="117576" spans="1:10" x14ac:dyDescent="0.25">
      <c r="A117576">
        <v>53620</v>
      </c>
      <c r="B117576" s="1">
        <v>43890</v>
      </c>
      <c r="C117576">
        <v>94291</v>
      </c>
      <c r="D117576" s="11" t="s">
        <v>773</v>
      </c>
      <c r="E117576">
        <v>0</v>
      </c>
      <c r="F117576">
        <v>0</v>
      </c>
      <c r="G117576">
        <v>0</v>
      </c>
      <c r="H117576">
        <v>0</v>
      </c>
      <c r="I117576">
        <v>0</v>
      </c>
      <c r="J117576">
        <f t="shared" si="1837"/>
        <v>0</v>
      </c>
    </row>
    <row r="117577" spans="1:10" x14ac:dyDescent="0.25">
      <c r="A117577">
        <v>53620</v>
      </c>
      <c r="B117577" s="1">
        <v>43891</v>
      </c>
      <c r="C117577">
        <v>94293</v>
      </c>
      <c r="D117577" s="11" t="s">
        <v>773</v>
      </c>
      <c r="E117577">
        <v>0</v>
      </c>
      <c r="F117577">
        <v>0</v>
      </c>
      <c r="G117577">
        <v>0</v>
      </c>
      <c r="H117577">
        <v>0</v>
      </c>
      <c r="I117577">
        <v>0</v>
      </c>
      <c r="J117577">
        <f t="shared" si="1837"/>
        <v>0</v>
      </c>
    </row>
    <row r="117578" spans="1:10" x14ac:dyDescent="0.25">
      <c r="A117578">
        <v>53620</v>
      </c>
      <c r="B117578" s="1">
        <v>43892</v>
      </c>
      <c r="C117578">
        <v>94295</v>
      </c>
      <c r="D117578" s="11" t="s">
        <v>773</v>
      </c>
      <c r="E117578">
        <v>0</v>
      </c>
      <c r="F117578">
        <v>0</v>
      </c>
      <c r="G117578">
        <v>0</v>
      </c>
      <c r="H117578">
        <v>0</v>
      </c>
      <c r="I117578">
        <v>0</v>
      </c>
      <c r="J117578">
        <f t="shared" si="1837"/>
        <v>0</v>
      </c>
    </row>
    <row r="117579" spans="1:10" x14ac:dyDescent="0.25">
      <c r="A117579">
        <v>53620</v>
      </c>
      <c r="B117579" s="1">
        <v>43893</v>
      </c>
      <c r="C117579">
        <v>94297</v>
      </c>
      <c r="D117579" s="11" t="s">
        <v>773</v>
      </c>
      <c r="E117579">
        <v>0</v>
      </c>
      <c r="F117579">
        <v>0</v>
      </c>
      <c r="G117579">
        <v>0</v>
      </c>
      <c r="H117579">
        <v>0</v>
      </c>
      <c r="I117579">
        <v>0</v>
      </c>
      <c r="J117579">
        <f t="shared" si="1837"/>
        <v>0</v>
      </c>
    </row>
    <row r="117580" spans="1:10" x14ac:dyDescent="0.25">
      <c r="A117580">
        <v>53620</v>
      </c>
      <c r="B117580" s="1">
        <v>43894</v>
      </c>
      <c r="C117580">
        <v>94299</v>
      </c>
      <c r="D117580" s="11" t="s">
        <v>773</v>
      </c>
      <c r="E117580">
        <v>0</v>
      </c>
      <c r="F117580">
        <v>0</v>
      </c>
      <c r="G117580">
        <v>0</v>
      </c>
      <c r="H117580">
        <v>0</v>
      </c>
      <c r="I117580">
        <v>0</v>
      </c>
      <c r="J117580">
        <f t="shared" si="1837"/>
        <v>0</v>
      </c>
    </row>
    <row r="117581" spans="1:10" x14ac:dyDescent="0.25">
      <c r="A117581">
        <v>53620</v>
      </c>
      <c r="B117581" s="1">
        <v>43895</v>
      </c>
      <c r="C117581">
        <v>94301</v>
      </c>
      <c r="D117581" s="11" t="s">
        <v>773</v>
      </c>
      <c r="E117581">
        <v>0.36080077390347898</v>
      </c>
      <c r="F117581">
        <v>4.2497567689101602E-2</v>
      </c>
      <c r="G117581">
        <v>4.2497567689101602E-2</v>
      </c>
      <c r="H117581">
        <v>0.36080077390347898</v>
      </c>
      <c r="I117581">
        <v>4.2497567689101602E-2</v>
      </c>
      <c r="J117581">
        <f t="shared" si="1837"/>
        <v>0</v>
      </c>
    </row>
    <row r="117582" spans="1:10" x14ac:dyDescent="0.25">
      <c r="A117582">
        <v>53620</v>
      </c>
      <c r="B117582" s="1">
        <v>43896</v>
      </c>
      <c r="C117582">
        <v>94303</v>
      </c>
      <c r="D117582" s="11" t="s">
        <v>773</v>
      </c>
      <c r="E117582">
        <v>0.85166802834920097</v>
      </c>
      <c r="F117582">
        <v>0.100315249581744</v>
      </c>
      <c r="G117582">
        <v>0.100315249581744</v>
      </c>
      <c r="H117582">
        <v>0.49086725444572205</v>
      </c>
      <c r="I117582">
        <v>5.78176818926424E-2</v>
      </c>
      <c r="J117582">
        <f t="shared" si="1837"/>
        <v>0</v>
      </c>
    </row>
    <row r="117583" spans="1:10" x14ac:dyDescent="0.25">
      <c r="A117583">
        <v>53620</v>
      </c>
      <c r="B117583" s="1">
        <v>43897</v>
      </c>
      <c r="C117583">
        <v>94305</v>
      </c>
      <c r="D117583" s="11" t="s">
        <v>773</v>
      </c>
      <c r="E117583">
        <v>1.5068697848152</v>
      </c>
      <c r="F117583">
        <v>0.177489366184057</v>
      </c>
      <c r="G117583">
        <v>0.177489366184057</v>
      </c>
      <c r="H117583">
        <v>0.65520175646599399</v>
      </c>
      <c r="I117583">
        <v>7.7174116602313006E-2</v>
      </c>
      <c r="J117583">
        <f t="shared" si="1837"/>
        <v>0</v>
      </c>
    </row>
    <row r="117584" spans="1:10" x14ac:dyDescent="0.25">
      <c r="A117584">
        <v>53620</v>
      </c>
      <c r="B117584" s="1">
        <v>43898</v>
      </c>
      <c r="C117584">
        <v>94307</v>
      </c>
      <c r="D117584" s="11" t="s">
        <v>773</v>
      </c>
      <c r="E117584">
        <v>2.3649466120552702</v>
      </c>
      <c r="F117584">
        <v>0.32948800065719897</v>
      </c>
      <c r="G117584">
        <v>0.31654367027114799</v>
      </c>
      <c r="H117584">
        <v>0.85807682724007805</v>
      </c>
      <c r="I117584">
        <v>0.15199863447314199</v>
      </c>
      <c r="J117584">
        <f t="shared" si="1837"/>
        <v>0</v>
      </c>
    </row>
    <row r="117585" spans="1:10" x14ac:dyDescent="0.25">
      <c r="A117585">
        <v>53620</v>
      </c>
      <c r="B117585" s="1">
        <v>43899</v>
      </c>
      <c r="C117585">
        <v>94309</v>
      </c>
      <c r="D117585" s="11" t="s">
        <v>773</v>
      </c>
      <c r="E117585">
        <v>3.4676309066097999</v>
      </c>
      <c r="F117585">
        <v>0.52865758396103002</v>
      </c>
      <c r="G117585">
        <v>0.49810257095782007</v>
      </c>
      <c r="H117585">
        <v>1.1026842945545199</v>
      </c>
      <c r="I117585">
        <v>0.19916958330383103</v>
      </c>
      <c r="J117585">
        <f t="shared" si="1837"/>
        <v>0</v>
      </c>
    </row>
    <row r="117586" spans="1:10" x14ac:dyDescent="0.25">
      <c r="A117586">
        <v>53620</v>
      </c>
      <c r="B117586" s="1">
        <v>43900</v>
      </c>
      <c r="C117586">
        <v>94311</v>
      </c>
      <c r="D117586" s="11" t="s">
        <v>773</v>
      </c>
      <c r="E117586">
        <v>4.8582043782739808</v>
      </c>
      <c r="F117586">
        <v>0.78493320223761498</v>
      </c>
      <c r="G117586">
        <v>0.73087173187994914</v>
      </c>
      <c r="H117586">
        <v>1.3905734716641798</v>
      </c>
      <c r="I117586">
        <v>0.25627561827658502</v>
      </c>
      <c r="J117586">
        <f t="shared" si="1837"/>
        <v>0</v>
      </c>
    </row>
    <row r="117587" spans="1:10" x14ac:dyDescent="0.25">
      <c r="A117587">
        <v>53620</v>
      </c>
      <c r="B117587" s="1">
        <v>43901</v>
      </c>
      <c r="C117587">
        <v>94313</v>
      </c>
      <c r="D117587" s="11" t="s">
        <v>773</v>
      </c>
      <c r="E117587">
        <v>6.5369648002482998</v>
      </c>
      <c r="F117587">
        <v>1.0662981737225301</v>
      </c>
      <c r="G117587">
        <v>0.9814517639972441</v>
      </c>
      <c r="H117587">
        <v>1.7212579896634199</v>
      </c>
      <c r="I117587">
        <v>0.32386253917402102</v>
      </c>
      <c r="J117587">
        <f t="shared" si="1837"/>
        <v>0</v>
      </c>
    </row>
    <row r="117588" spans="1:10" x14ac:dyDescent="0.25">
      <c r="A117588">
        <v>53620</v>
      </c>
      <c r="B117588" s="1">
        <v>43902</v>
      </c>
      <c r="C117588">
        <v>94315</v>
      </c>
      <c r="D117588" s="11" t="s">
        <v>773</v>
      </c>
      <c r="E117588">
        <v>8.57129753413804</v>
      </c>
      <c r="F117588">
        <v>1.4105566120245099</v>
      </c>
      <c r="G117588">
        <v>1.2861495614896101</v>
      </c>
      <c r="H117588">
        <v>2.0921504157823798</v>
      </c>
      <c r="I117588">
        <v>0.40207612019461403</v>
      </c>
      <c r="J117588">
        <f t="shared" si="1837"/>
        <v>0</v>
      </c>
    </row>
    <row r="117589" spans="1:10" x14ac:dyDescent="0.25">
      <c r="A117589">
        <v>53620</v>
      </c>
      <c r="B117589" s="1">
        <v>43903</v>
      </c>
      <c r="C117589">
        <v>94317</v>
      </c>
      <c r="D117589" s="11" t="s">
        <v>773</v>
      </c>
      <c r="E117589">
        <v>10.992749930726301</v>
      </c>
      <c r="F117589">
        <v>1.8239728746507902</v>
      </c>
      <c r="G117589">
        <v>1.6496766782347501</v>
      </c>
      <c r="H117589">
        <v>2.4986265131905601</v>
      </c>
      <c r="I117589">
        <v>0.490590379228596</v>
      </c>
      <c r="J117589">
        <f t="shared" si="1837"/>
        <v>0</v>
      </c>
    </row>
    <row r="117590" spans="1:10" x14ac:dyDescent="0.25">
      <c r="A117590">
        <v>53620</v>
      </c>
      <c r="B117590" s="1">
        <v>43904</v>
      </c>
      <c r="C117590">
        <v>94319</v>
      </c>
      <c r="D117590" s="11" t="s">
        <v>773</v>
      </c>
      <c r="E117590">
        <v>13.825966893088601</v>
      </c>
      <c r="F117590">
        <v>2.3114856754323201</v>
      </c>
      <c r="G117590">
        <v>2.0754364737308899</v>
      </c>
      <c r="H117590">
        <v>2.9342870838411601</v>
      </c>
      <c r="I117590">
        <v>0.58858292226037101</v>
      </c>
      <c r="J117590">
        <f t="shared" si="1837"/>
        <v>0</v>
      </c>
    </row>
    <row r="117591" spans="1:10" x14ac:dyDescent="0.25">
      <c r="A117591">
        <v>53620</v>
      </c>
      <c r="B117591" s="1">
        <v>43905</v>
      </c>
      <c r="C117591">
        <v>94321</v>
      </c>
      <c r="D117591" s="11" t="s">
        <v>773</v>
      </c>
      <c r="E117591">
        <v>17.087688551366803</v>
      </c>
      <c r="F117591">
        <v>2.8764057509179999</v>
      </c>
      <c r="G117591">
        <v>2.5652971586664601</v>
      </c>
      <c r="H117591">
        <v>3.3916033099735294</v>
      </c>
      <c r="I117591">
        <v>0.69480172718101796</v>
      </c>
      <c r="J117591">
        <f t="shared" si="1837"/>
        <v>0</v>
      </c>
    </row>
    <row r="117592" spans="1:10" x14ac:dyDescent="0.25">
      <c r="A117592">
        <v>53620</v>
      </c>
      <c r="B117592" s="1">
        <v>43906</v>
      </c>
      <c r="C117592">
        <v>94323</v>
      </c>
      <c r="D117592" s="11" t="s">
        <v>773</v>
      </c>
      <c r="E117592">
        <v>20.786555134733899</v>
      </c>
      <c r="F117592">
        <v>3.5202760523229699</v>
      </c>
      <c r="G117592">
        <v>3.1195250606160001</v>
      </c>
      <c r="H117592">
        <v>3.8626577792654597</v>
      </c>
      <c r="I117592">
        <v>0.807661497303369</v>
      </c>
      <c r="J117592">
        <f t="shared" si="1837"/>
        <v>0</v>
      </c>
    </row>
    <row r="117593" spans="1:10" x14ac:dyDescent="0.25">
      <c r="A117593">
        <v>53620</v>
      </c>
      <c r="B117593" s="1">
        <v>43907</v>
      </c>
      <c r="C117593">
        <v>94325</v>
      </c>
      <c r="D117593" s="11" t="s">
        <v>773</v>
      </c>
      <c r="E117593">
        <v>24.923453286560804</v>
      </c>
      <c r="F117593">
        <v>4.2428735277864105</v>
      </c>
      <c r="G117593">
        <v>3.73685008599616</v>
      </c>
      <c r="H117593">
        <v>4.3396396180791399</v>
      </c>
      <c r="I117593">
        <v>0.92533894171566411</v>
      </c>
      <c r="J117593">
        <f t="shared" si="1837"/>
        <v>0</v>
      </c>
    </row>
    <row r="117594" spans="1:10" x14ac:dyDescent="0.25">
      <c r="A117594">
        <v>53620</v>
      </c>
      <c r="B117594" s="1">
        <v>43908</v>
      </c>
      <c r="C117594">
        <v>94327</v>
      </c>
      <c r="D117594" s="11" t="s">
        <v>773</v>
      </c>
      <c r="E117594">
        <v>29.492641977264299</v>
      </c>
      <c r="F117594">
        <v>5.0424006175638896</v>
      </c>
      <c r="G117594">
        <v>4.4146977422520592</v>
      </c>
      <c r="H117594">
        <v>4.8156163880406506</v>
      </c>
      <c r="I117594">
        <v>1.04595478711462</v>
      </c>
      <c r="J117594">
        <f t="shared" si="1837"/>
        <v>0</v>
      </c>
    </row>
    <row r="117595" spans="1:10" x14ac:dyDescent="0.25">
      <c r="A117595">
        <v>53620</v>
      </c>
      <c r="B117595" s="1">
        <v>43909</v>
      </c>
      <c r="C117595">
        <v>94329</v>
      </c>
      <c r="D117595" s="11" t="s">
        <v>773</v>
      </c>
      <c r="E117595">
        <v>34.216387428512</v>
      </c>
      <c r="F117595">
        <v>5.9158787592661302</v>
      </c>
      <c r="G117595">
        <v>5.1495965845749696</v>
      </c>
      <c r="H117595">
        <v>5.2854253595738401</v>
      </c>
      <c r="I117595">
        <v>1.16778335680831</v>
      </c>
      <c r="J117595">
        <f t="shared" si="1837"/>
        <v>0</v>
      </c>
    </row>
    <row r="117596" spans="1:10" x14ac:dyDescent="0.25">
      <c r="A117596">
        <v>53620</v>
      </c>
      <c r="B117596" s="1">
        <v>43910</v>
      </c>
      <c r="C117596">
        <v>94331</v>
      </c>
      <c r="D117596" s="11" t="s">
        <v>773</v>
      </c>
      <c r="E117596">
        <v>39.252766144668001</v>
      </c>
      <c r="F117596">
        <v>6.8595912035849</v>
      </c>
      <c r="G117596">
        <v>5.9376172093749702</v>
      </c>
      <c r="H117596">
        <v>5.7457606356151505</v>
      </c>
      <c r="I117596">
        <v>1.2893327228333602</v>
      </c>
      <c r="J117596">
        <f t="shared" si="1837"/>
        <v>0</v>
      </c>
    </row>
    <row r="117597" spans="1:10" x14ac:dyDescent="0.25">
      <c r="A117597">
        <v>53620</v>
      </c>
      <c r="B117597" s="1">
        <v>43911</v>
      </c>
      <c r="C117597">
        <v>94333</v>
      </c>
      <c r="D117597" s="11" t="s">
        <v>773</v>
      </c>
      <c r="E117597">
        <v>44.562845739107892</v>
      </c>
      <c r="F117597">
        <v>7.8186226931899592</v>
      </c>
      <c r="G117597">
        <v>6.7368247482316299</v>
      </c>
      <c r="H117597">
        <v>6.1951089041552603</v>
      </c>
      <c r="I117597">
        <v>1.4094460948291401</v>
      </c>
      <c r="J117597">
        <f t="shared" si="1837"/>
        <v>0</v>
      </c>
    </row>
    <row r="117598" spans="1:10" x14ac:dyDescent="0.25">
      <c r="A117598">
        <v>53620</v>
      </c>
      <c r="B117598" s="1">
        <v>43912</v>
      </c>
      <c r="C117598">
        <v>94335</v>
      </c>
      <c r="D117598" s="11" t="s">
        <v>773</v>
      </c>
      <c r="E117598">
        <v>50.105868830824498</v>
      </c>
      <c r="F117598">
        <v>8.8218075377100291</v>
      </c>
      <c r="G117598">
        <v>7.5679968126890396</v>
      </c>
      <c r="H117598">
        <v>6.6338788141658087</v>
      </c>
      <c r="I117598">
        <v>1.5274428657384198</v>
      </c>
      <c r="J117598">
        <f t="shared" si="1837"/>
        <v>0</v>
      </c>
    </row>
    <row r="117599" spans="1:10" x14ac:dyDescent="0.25">
      <c r="A117599">
        <v>53620</v>
      </c>
      <c r="B117599" s="1">
        <v>43913</v>
      </c>
      <c r="C117599">
        <v>94337</v>
      </c>
      <c r="D117599" s="11" t="s">
        <v>773</v>
      </c>
      <c r="E117599">
        <v>55.842020674679397</v>
      </c>
      <c r="F117599">
        <v>9.8613085261734206</v>
      </c>
      <c r="G117599">
        <v>8.4248654989307603</v>
      </c>
      <c r="H117599">
        <v>7.0644583167200805</v>
      </c>
      <c r="I117599">
        <v>1.6431376637049899</v>
      </c>
      <c r="J117599">
        <f t="shared" si="1837"/>
        <v>0</v>
      </c>
    </row>
    <row r="117600" spans="1:10" x14ac:dyDescent="0.25">
      <c r="A117600">
        <v>53620</v>
      </c>
      <c r="B117600" s="1">
        <v>43914</v>
      </c>
      <c r="C117600">
        <v>94339</v>
      </c>
      <c r="D117600" s="11" t="s">
        <v>773</v>
      </c>
      <c r="E117600">
        <v>61.735348098140896</v>
      </c>
      <c r="F117600">
        <v>10.929782197856399</v>
      </c>
      <c r="G117600">
        <v>9.3018642307539494</v>
      </c>
      <c r="H117600">
        <v>7.4910405673803302</v>
      </c>
      <c r="I117600">
        <v>1.7568107768804198</v>
      </c>
      <c r="J117600">
        <f t="shared" si="1837"/>
        <v>0</v>
      </c>
    </row>
    <row r="117601" spans="1:10" x14ac:dyDescent="0.25">
      <c r="A117601">
        <v>53620</v>
      </c>
      <c r="B117601" s="1">
        <v>43915</v>
      </c>
      <c r="C117601">
        <v>94341</v>
      </c>
      <c r="D117601" s="11" t="s">
        <v>773</v>
      </c>
      <c r="E117601">
        <v>67.705907660861399</v>
      </c>
      <c r="F117601">
        <v>12.020803489977</v>
      </c>
      <c r="G117601">
        <v>10.194444681086001</v>
      </c>
      <c r="H117601">
        <v>7.9195952818436206</v>
      </c>
      <c r="I117601">
        <v>1.8692230414414701</v>
      </c>
      <c r="J117601">
        <f t="shared" si="1837"/>
        <v>0</v>
      </c>
    </row>
    <row r="117602" spans="1:10" x14ac:dyDescent="0.25">
      <c r="A117602">
        <v>53620</v>
      </c>
      <c r="B117602" s="1">
        <v>43916</v>
      </c>
      <c r="C117602">
        <v>94343</v>
      </c>
      <c r="D117602" s="11" t="s">
        <v>773</v>
      </c>
      <c r="E117602">
        <v>73.7669208143015</v>
      </c>
      <c r="F117602">
        <v>13.129322072125099</v>
      </c>
      <c r="G117602">
        <v>11.099403167693698</v>
      </c>
      <c r="H117602">
        <v>8.3574829129414816</v>
      </c>
      <c r="I117602">
        <v>1.9815784906694098</v>
      </c>
      <c r="J117602">
        <f t="shared" si="1837"/>
        <v>0</v>
      </c>
    </row>
    <row r="117603" spans="1:10" x14ac:dyDescent="0.25">
      <c r="A117603">
        <v>53620</v>
      </c>
      <c r="B117603" s="1">
        <v>43917</v>
      </c>
      <c r="C117603">
        <v>94345</v>
      </c>
      <c r="D117603" s="11" t="s">
        <v>773</v>
      </c>
      <c r="E117603">
        <v>79.906046894454292</v>
      </c>
      <c r="F117603">
        <v>14.252096838097501</v>
      </c>
      <c r="G117603">
        <v>12.0151773467948</v>
      </c>
      <c r="H117603">
        <v>8.812942430828711</v>
      </c>
      <c r="I117603">
        <v>2.0954394476249498</v>
      </c>
      <c r="J117603">
        <f t="shared" si="1837"/>
        <v>0</v>
      </c>
    </row>
    <row r="117604" spans="1:10" x14ac:dyDescent="0.25">
      <c r="A117604">
        <v>53620</v>
      </c>
      <c r="B117604" s="1">
        <v>43918</v>
      </c>
      <c r="C117604">
        <v>94347</v>
      </c>
      <c r="D117604" s="11" t="s">
        <v>773</v>
      </c>
      <c r="E117604">
        <v>86.124018619298795</v>
      </c>
      <c r="F117604">
        <v>15.3881044353225</v>
      </c>
      <c r="G117604">
        <v>12.942115626244499</v>
      </c>
      <c r="H117604">
        <v>9.2949562546813009</v>
      </c>
      <c r="I117604">
        <v>2.2127065726169999</v>
      </c>
      <c r="J117604">
        <f t="shared" si="1837"/>
        <v>0</v>
      </c>
    </row>
    <row r="117605" spans="1:10" x14ac:dyDescent="0.25">
      <c r="A117605">
        <v>53620</v>
      </c>
      <c r="B117605" s="1">
        <v>43919</v>
      </c>
      <c r="C117605">
        <v>94349</v>
      </c>
      <c r="D117605" s="11" t="s">
        <v>773</v>
      </c>
      <c r="E117605">
        <v>92.436052285704093</v>
      </c>
      <c r="F117605">
        <v>16.538866934388</v>
      </c>
      <c r="G117605">
        <v>13.882681866299</v>
      </c>
      <c r="H117605">
        <v>9.8131604732778701</v>
      </c>
      <c r="I117605">
        <v>2.3355538278694401</v>
      </c>
      <c r="J117605">
        <f t="shared" si="1837"/>
        <v>0</v>
      </c>
    </row>
    <row r="117606" spans="1:10" x14ac:dyDescent="0.25">
      <c r="A117606">
        <v>53620</v>
      </c>
      <c r="B117606" s="1">
        <v>43920</v>
      </c>
      <c r="C117606">
        <v>94351</v>
      </c>
      <c r="D117606" s="11" t="s">
        <v>773</v>
      </c>
      <c r="E117606">
        <v>98.872617753884697</v>
      </c>
      <c r="F117606">
        <v>17.708668260275999</v>
      </c>
      <c r="G117606">
        <v>14.841576612874901</v>
      </c>
      <c r="H117606">
        <v>10.377653969894601</v>
      </c>
      <c r="I117606">
        <v>2.4663336930208599</v>
      </c>
      <c r="J117606">
        <f t="shared" si="1837"/>
        <v>0</v>
      </c>
    </row>
    <row r="117607" spans="1:10" x14ac:dyDescent="0.25">
      <c r="A117607">
        <v>53620</v>
      </c>
      <c r="B117607" s="1">
        <v>43921</v>
      </c>
      <c r="C117607">
        <v>94353</v>
      </c>
      <c r="D117607" s="11" t="s">
        <v>773</v>
      </c>
      <c r="E117607">
        <v>105.47958531945</v>
      </c>
      <c r="F117607">
        <v>18.904626729494602</v>
      </c>
      <c r="G117607">
        <v>15.825742435212399</v>
      </c>
      <c r="H117607">
        <v>10.9986833617376</v>
      </c>
      <c r="I117607">
        <v>2.60752098970306</v>
      </c>
      <c r="J117607">
        <f t="shared" si="1837"/>
        <v>0</v>
      </c>
    </row>
    <row r="117608" spans="1:10" x14ac:dyDescent="0.25">
      <c r="A117608">
        <v>53620</v>
      </c>
      <c r="B117608" s="1">
        <v>43922</v>
      </c>
      <c r="C117608">
        <v>94355</v>
      </c>
      <c r="D117608" s="11" t="s">
        <v>773</v>
      </c>
      <c r="E117608">
        <v>112.31786163700501</v>
      </c>
      <c r="F117608">
        <v>20.136696514276302</v>
      </c>
      <c r="G117608">
        <v>16.844327997105502</v>
      </c>
      <c r="H117608">
        <v>11.686649398720698</v>
      </c>
      <c r="I117608">
        <v>2.7617009624984301</v>
      </c>
      <c r="J117608">
        <f t="shared" si="1837"/>
        <v>0</v>
      </c>
    </row>
    <row r="117609" spans="1:10" x14ac:dyDescent="0.25">
      <c r="A117609">
        <v>53620</v>
      </c>
      <c r="B117609" s="1">
        <v>43923</v>
      </c>
      <c r="C117609">
        <v>94357</v>
      </c>
      <c r="D117609" s="11" t="s">
        <v>773</v>
      </c>
      <c r="E117609">
        <v>119.462885458214</v>
      </c>
      <c r="F117609">
        <v>21.4176878531635</v>
      </c>
      <c r="G117609">
        <v>17.908695486215397</v>
      </c>
      <c r="H117609">
        <v>12.4525760020845</v>
      </c>
      <c r="I117609">
        <v>2.9315975826907699</v>
      </c>
      <c r="J117609">
        <f t="shared" si="1837"/>
        <v>0</v>
      </c>
    </row>
    <row r="117610" spans="1:10" x14ac:dyDescent="0.25">
      <c r="A117610">
        <v>53620</v>
      </c>
      <c r="B117610" s="1">
        <v>43924</v>
      </c>
      <c r="C117610">
        <v>94359</v>
      </c>
      <c r="D117610" s="11" t="s">
        <v>773</v>
      </c>
      <c r="E117610">
        <v>127.00363318762101</v>
      </c>
      <c r="F117610">
        <v>22.763102089677201</v>
      </c>
      <c r="G117610">
        <v>19.032281867869699</v>
      </c>
      <c r="H117610">
        <v>13.307705696906099</v>
      </c>
      <c r="I117610">
        <v>3.1199814234614198</v>
      </c>
      <c r="J117610">
        <f t="shared" si="1837"/>
        <v>0</v>
      </c>
    </row>
    <row r="117611" spans="1:10" x14ac:dyDescent="0.25">
      <c r="A117611">
        <v>53620</v>
      </c>
      <c r="B117611" s="1">
        <v>43925</v>
      </c>
      <c r="C117611">
        <v>94361</v>
      </c>
      <c r="D117611" s="11" t="s">
        <v>773</v>
      </c>
      <c r="E117611">
        <v>135.04126154862601</v>
      </c>
      <c r="F117611">
        <v>24.190813514436698</v>
      </c>
      <c r="G117611">
        <v>20.2303386886731</v>
      </c>
      <c r="H117611">
        <v>14.263169628871299</v>
      </c>
      <c r="I117611">
        <v>3.3296316954354799</v>
      </c>
      <c r="J117611">
        <f t="shared" si="1837"/>
        <v>0</v>
      </c>
    </row>
    <row r="117612" spans="1:10" x14ac:dyDescent="0.25">
      <c r="A117612">
        <v>53620</v>
      </c>
      <c r="B117612" s="1">
        <v>43926</v>
      </c>
      <c r="C117612">
        <v>94363</v>
      </c>
      <c r="D117612" s="11" t="s">
        <v>773</v>
      </c>
      <c r="E117612">
        <v>143.68745754289</v>
      </c>
      <c r="F117612">
        <v>25.720814086771803</v>
      </c>
      <c r="G117612">
        <v>21.519721057774898</v>
      </c>
      <c r="H117612">
        <v>15.3298728490853</v>
      </c>
      <c r="I117612">
        <v>3.5633889414769797</v>
      </c>
      <c r="J117612">
        <f t="shared" si="1837"/>
        <v>0</v>
      </c>
    </row>
    <row r="117613" spans="1:10" x14ac:dyDescent="0.25">
      <c r="A117613">
        <v>53620</v>
      </c>
      <c r="B117613" s="1">
        <v>43927</v>
      </c>
      <c r="C117613">
        <v>94365</v>
      </c>
      <c r="D117613" s="11" t="s">
        <v>773</v>
      </c>
      <c r="E117613">
        <v>153.062874305257</v>
      </c>
      <c r="F117613">
        <v>27.374966212294503</v>
      </c>
      <c r="G117613">
        <v>22.918696893645897</v>
      </c>
      <c r="H117613">
        <v>16.5186554828712</v>
      </c>
      <c r="I117613">
        <v>3.8241169138805198</v>
      </c>
      <c r="J117613">
        <f t="shared" si="1837"/>
        <v>0</v>
      </c>
    </row>
    <row r="117614" spans="1:10" x14ac:dyDescent="0.25">
      <c r="A117614">
        <v>53620</v>
      </c>
      <c r="B117614" s="1">
        <v>43928</v>
      </c>
      <c r="C117614">
        <v>94367</v>
      </c>
      <c r="D117614" s="11" t="s">
        <v>773</v>
      </c>
      <c r="E117614">
        <v>163.29566531350201</v>
      </c>
      <c r="F117614">
        <v>29.176699237188899</v>
      </c>
      <c r="G117614">
        <v>24.446716367850399</v>
      </c>
      <c r="H117614">
        <v>17.840371778046201</v>
      </c>
      <c r="I117614">
        <v>4.1146653067249002</v>
      </c>
      <c r="J117614">
        <f t="shared" si="1837"/>
        <v>0</v>
      </c>
    </row>
    <row r="117615" spans="1:10" x14ac:dyDescent="0.25">
      <c r="A117615">
        <v>53620</v>
      </c>
      <c r="B117615" s="1">
        <v>43929</v>
      </c>
      <c r="C117615">
        <v>94369</v>
      </c>
      <c r="D117615" s="11" t="s">
        <v>773</v>
      </c>
      <c r="E117615">
        <v>174.51884119549098</v>
      </c>
      <c r="F117615">
        <v>31.150506552438102</v>
      </c>
      <c r="G117615">
        <v>26.123988131562101</v>
      </c>
      <c r="H117615">
        <v>19.304872528647802</v>
      </c>
      <c r="I117615">
        <v>4.43773370630195</v>
      </c>
      <c r="J117615">
        <f t="shared" si="1837"/>
        <v>0</v>
      </c>
    </row>
    <row r="117616" spans="1:10" x14ac:dyDescent="0.25">
      <c r="A117616">
        <v>53620</v>
      </c>
      <c r="B117616" s="1">
        <v>43930</v>
      </c>
      <c r="C117616">
        <v>94371</v>
      </c>
      <c r="D117616" s="11" t="s">
        <v>773</v>
      </c>
      <c r="E117616">
        <v>186.86745228241799</v>
      </c>
      <c r="F117616">
        <v>33.3214793085263</v>
      </c>
      <c r="G117616">
        <v>27.971080124314199</v>
      </c>
      <c r="H117616">
        <v>20.9205095485455</v>
      </c>
      <c r="I117616">
        <v>4.7958359742889201</v>
      </c>
      <c r="J117616">
        <f t="shared" si="1837"/>
        <v>0</v>
      </c>
    </row>
    <row r="117617" spans="1:10" x14ac:dyDescent="0.25">
      <c r="A117617">
        <v>53620</v>
      </c>
      <c r="B117617" s="1">
        <v>43931</v>
      </c>
      <c r="C117617">
        <v>94373</v>
      </c>
      <c r="D117617" s="11" t="s">
        <v>773</v>
      </c>
      <c r="E117617">
        <v>200.47568722508498</v>
      </c>
      <c r="F117617">
        <v>35.714833955998003</v>
      </c>
      <c r="G117617">
        <v>30.0085103449514</v>
      </c>
      <c r="H117617">
        <v>22.6936242128582</v>
      </c>
      <c r="I117617">
        <v>5.1912511626691105</v>
      </c>
      <c r="J117617">
        <f t="shared" si="1837"/>
        <v>0</v>
      </c>
    </row>
    <row r="117618" spans="1:10" x14ac:dyDescent="0.25">
      <c r="A117618">
        <v>53620</v>
      </c>
      <c r="B117618" s="1">
        <v>43932</v>
      </c>
      <c r="C117618">
        <v>94375</v>
      </c>
      <c r="D117618" s="11" t="s">
        <v>773</v>
      </c>
      <c r="E117618">
        <v>215.47276963907299</v>
      </c>
      <c r="F117618">
        <v>38.355211316838101</v>
      </c>
      <c r="G117618">
        <v>32.256131818609099</v>
      </c>
      <c r="H117618">
        <v>24.627250143279401</v>
      </c>
      <c r="I117618">
        <v>5.62572707211545</v>
      </c>
      <c r="J117618">
        <f t="shared" si="1837"/>
        <v>0</v>
      </c>
    </row>
    <row r="117619" spans="1:10" x14ac:dyDescent="0.25">
      <c r="A117619">
        <v>53620</v>
      </c>
      <c r="B117619" s="1">
        <v>43933</v>
      </c>
      <c r="C117619">
        <v>94377</v>
      </c>
      <c r="D117619" s="11" t="s">
        <v>773</v>
      </c>
      <c r="E117619">
        <v>231.97810966674399</v>
      </c>
      <c r="F117619">
        <v>41.265866620475499</v>
      </c>
      <c r="G117619">
        <v>34.732407929409902</v>
      </c>
      <c r="H117619">
        <v>26.720328670530701</v>
      </c>
      <c r="I117619">
        <v>6.1003178982377007</v>
      </c>
      <c r="J117619">
        <f t="shared" si="1837"/>
        <v>0</v>
      </c>
    </row>
    <row r="117620" spans="1:10" x14ac:dyDescent="0.25">
      <c r="A117620">
        <v>53620</v>
      </c>
      <c r="B117620" s="1">
        <v>43934</v>
      </c>
      <c r="C117620">
        <v>94379</v>
      </c>
      <c r="D117620" s="11" t="s">
        <v>773</v>
      </c>
      <c r="E117620">
        <v>250.09695889858799</v>
      </c>
      <c r="F117620">
        <v>44.467837930215701</v>
      </c>
      <c r="G117620">
        <v>37.453679647219502</v>
      </c>
      <c r="H117620">
        <v>28.968055480234604</v>
      </c>
      <c r="I117620">
        <v>6.6153528674075401</v>
      </c>
      <c r="J117620">
        <f t="shared" si="1837"/>
        <v>0</v>
      </c>
    </row>
    <row r="117621" spans="1:10" x14ac:dyDescent="0.25">
      <c r="A117621">
        <v>53620</v>
      </c>
      <c r="B117621" s="1">
        <v>43935</v>
      </c>
      <c r="C117621">
        <v>94381</v>
      </c>
      <c r="D117621" s="11" t="s">
        <v>773</v>
      </c>
      <c r="E117621">
        <v>269.91670887192998</v>
      </c>
      <c r="F117621">
        <v>47.979097688563996</v>
      </c>
      <c r="G117621">
        <v>40.433459195637901</v>
      </c>
      <c r="H117621">
        <v>31.362166811449999</v>
      </c>
      <c r="I117621">
        <v>7.1702868258660306</v>
      </c>
      <c r="J117621">
        <f t="shared" si="1837"/>
        <v>0</v>
      </c>
    </row>
    <row r="117622" spans="1:10" x14ac:dyDescent="0.25">
      <c r="A117622">
        <v>53620</v>
      </c>
      <c r="B117622" s="1">
        <v>43936</v>
      </c>
      <c r="C117622">
        <v>94383</v>
      </c>
      <c r="D117622" s="11" t="s">
        <v>773</v>
      </c>
      <c r="E117622">
        <v>291.50249699660299</v>
      </c>
      <c r="F117622">
        <v>51.813584524165108</v>
      </c>
      <c r="G117622">
        <v>43.681625280238201</v>
      </c>
      <c r="H117622">
        <v>33.890138798549998</v>
      </c>
      <c r="I117622">
        <v>7.7634951920665003</v>
      </c>
      <c r="J117622">
        <f t="shared" si="1837"/>
        <v>0</v>
      </c>
    </row>
    <row r="117623" spans="1:10" x14ac:dyDescent="0.25">
      <c r="A117623">
        <v>53620</v>
      </c>
      <c r="B117623" s="1">
        <v>43937</v>
      </c>
      <c r="C117623">
        <v>94385</v>
      </c>
      <c r="D117623" s="11" t="s">
        <v>773</v>
      </c>
      <c r="E117623">
        <v>314.89235222585398</v>
      </c>
      <c r="F117623">
        <v>55.980359821372097</v>
      </c>
      <c r="G117623">
        <v>47.2037193396107</v>
      </c>
      <c r="H117623">
        <v>36.5349422567785</v>
      </c>
      <c r="I117623">
        <v>8.3922940041410197</v>
      </c>
      <c r="J117623">
        <f t="shared" si="1837"/>
        <v>0</v>
      </c>
    </row>
    <row r="117624" spans="1:10" x14ac:dyDescent="0.25">
      <c r="A117624">
        <v>53620</v>
      </c>
      <c r="B117624" s="1">
        <v>43938</v>
      </c>
      <c r="C117624">
        <v>94387</v>
      </c>
      <c r="D117624" s="11" t="s">
        <v>773</v>
      </c>
      <c r="E117624">
        <v>340.09232760301501</v>
      </c>
      <c r="F117624">
        <v>60.4828994876571</v>
      </c>
      <c r="G117624">
        <v>51.000366955966207</v>
      </c>
      <c r="H117624">
        <v>39.274557877613702</v>
      </c>
      <c r="I117624">
        <v>9.0529232144152001</v>
      </c>
      <c r="J117624">
        <f t="shared" si="1837"/>
        <v>0</v>
      </c>
    </row>
    <row r="117625" spans="1:10" x14ac:dyDescent="0.25">
      <c r="A117625">
        <v>53620</v>
      </c>
      <c r="B117625" s="1">
        <v>43939</v>
      </c>
      <c r="C117625">
        <v>94389</v>
      </c>
      <c r="D117625" s="11" t="s">
        <v>773</v>
      </c>
      <c r="E117625">
        <v>367.07211527497401</v>
      </c>
      <c r="F117625">
        <v>65.318314554109406</v>
      </c>
      <c r="G117625">
        <v>55.066673651316698</v>
      </c>
      <c r="H117625">
        <v>42.082109077601203</v>
      </c>
      <c r="I117625">
        <v>9.7404493210601402</v>
      </c>
      <c r="J117625">
        <f t="shared" si="1837"/>
        <v>0</v>
      </c>
    </row>
    <row r="117626" spans="1:10" x14ac:dyDescent="0.25">
      <c r="A117626">
        <v>53620</v>
      </c>
      <c r="B117626" s="1">
        <v>43940</v>
      </c>
      <c r="C117626">
        <v>94391</v>
      </c>
      <c r="D117626" s="11" t="s">
        <v>773</v>
      </c>
      <c r="E117626">
        <v>395.76171497559199</v>
      </c>
      <c r="F117626">
        <v>70.476669146436791</v>
      </c>
      <c r="G117626">
        <v>59.391712337103499</v>
      </c>
      <c r="H117626">
        <v>44.926844345063898</v>
      </c>
      <c r="I117626">
        <v>10.448846462538301</v>
      </c>
      <c r="J117626">
        <f t="shared" si="1837"/>
        <v>0</v>
      </c>
    </row>
    <row r="117627" spans="1:10" x14ac:dyDescent="0.25">
      <c r="A117627">
        <v>53620</v>
      </c>
      <c r="B117627" s="1">
        <v>43941</v>
      </c>
      <c r="C117627">
        <v>94393</v>
      </c>
      <c r="D117627" s="11" t="s">
        <v>773</v>
      </c>
      <c r="E117627">
        <v>426.04837131301201</v>
      </c>
      <c r="F117627">
        <v>75.940287353782594</v>
      </c>
      <c r="G117627">
        <v>63.958005216116803</v>
      </c>
      <c r="H117627">
        <v>47.774514717911202</v>
      </c>
      <c r="I117627">
        <v>11.170972447337599</v>
      </c>
      <c r="J117627">
        <f t="shared" si="1837"/>
        <v>0</v>
      </c>
    </row>
    <row r="117628" spans="1:10" x14ac:dyDescent="0.25">
      <c r="A117628">
        <v>53620</v>
      </c>
      <c r="B117628" s="1">
        <v>43942</v>
      </c>
      <c r="C117628">
        <v>94395</v>
      </c>
      <c r="D117628" s="11" t="s">
        <v>773</v>
      </c>
      <c r="E117628">
        <v>457.77572847441496</v>
      </c>
      <c r="F117628">
        <v>81.683446429835087</v>
      </c>
      <c r="G117628">
        <v>68.741383134936399</v>
      </c>
      <c r="H117628">
        <v>50.589556376793297</v>
      </c>
      <c r="I117628">
        <v>11.8988445867887</v>
      </c>
      <c r="J117628">
        <f t="shared" si="1837"/>
        <v>0</v>
      </c>
    </row>
    <row r="117629" spans="1:10" x14ac:dyDescent="0.25">
      <c r="A117629">
        <v>53620</v>
      </c>
      <c r="B117629" s="1">
        <v>43943</v>
      </c>
      <c r="C117629">
        <v>94397</v>
      </c>
      <c r="D117629" s="11" t="s">
        <v>773</v>
      </c>
      <c r="E117629">
        <v>490.744703105383</v>
      </c>
      <c r="F117629">
        <v>87.672332742967797</v>
      </c>
      <c r="G117629">
        <v>73.7110782242722</v>
      </c>
      <c r="H117629">
        <v>53.336092059255705</v>
      </c>
      <c r="I117629">
        <v>12.623896310708401</v>
      </c>
      <c r="J117629">
        <f t="shared" si="1837"/>
        <v>0</v>
      </c>
    </row>
    <row r="117630" spans="1:10" x14ac:dyDescent="0.25">
      <c r="A117630">
        <v>53620</v>
      </c>
      <c r="B117630" s="1">
        <v>43944</v>
      </c>
      <c r="C117630">
        <v>94399</v>
      </c>
      <c r="D117630" s="11" t="s">
        <v>773</v>
      </c>
      <c r="E117630">
        <v>524.71710956453398</v>
      </c>
      <c r="F117630">
        <v>93.865364442565806</v>
      </c>
      <c r="G117630">
        <v>78.830172548834099</v>
      </c>
      <c r="H117630">
        <v>55.980202010739497</v>
      </c>
      <c r="I117630">
        <v>13.3372979379913</v>
      </c>
      <c r="J117630">
        <f t="shared" si="1837"/>
        <v>0</v>
      </c>
    </row>
    <row r="117631" spans="1:10" x14ac:dyDescent="0.25">
      <c r="A117631">
        <v>53620</v>
      </c>
      <c r="B117631" s="1">
        <v>43945</v>
      </c>
      <c r="C117631">
        <v>94401</v>
      </c>
      <c r="D117631" s="11" t="s">
        <v>773</v>
      </c>
      <c r="E117631">
        <v>559.42195692246401</v>
      </c>
      <c r="F117631">
        <v>100.214216603897</v>
      </c>
      <c r="G117631">
        <v>84.056634424323406</v>
      </c>
      <c r="H117631">
        <v>58.492185777193605</v>
      </c>
      <c r="I117631">
        <v>14.030531167916601</v>
      </c>
      <c r="J117631">
        <f t="shared" si="1837"/>
        <v>0</v>
      </c>
    </row>
    <row r="117632" spans="1:10" x14ac:dyDescent="0.25">
      <c r="A117632">
        <v>53620</v>
      </c>
      <c r="B117632" s="1">
        <v>43946</v>
      </c>
      <c r="C117632">
        <v>94403</v>
      </c>
      <c r="D117632" s="11" t="s">
        <v>773</v>
      </c>
      <c r="E117632">
        <v>594.56487871576201</v>
      </c>
      <c r="F117632">
        <v>106.66520944488501</v>
      </c>
      <c r="G117632">
        <v>89.344664101082401</v>
      </c>
      <c r="H117632">
        <v>60.848833088273103</v>
      </c>
      <c r="I117632">
        <v>14.6957979139346</v>
      </c>
      <c r="J117632">
        <f t="shared" si="1837"/>
        <v>0</v>
      </c>
    </row>
    <row r="117633" spans="1:10" x14ac:dyDescent="0.25">
      <c r="A117633">
        <v>53620</v>
      </c>
      <c r="B117633" s="1">
        <v>43947</v>
      </c>
      <c r="C117633">
        <v>94405</v>
      </c>
      <c r="D117633" s="11" t="s">
        <v>773</v>
      </c>
      <c r="E117633">
        <v>629.83849561411694</v>
      </c>
      <c r="F117633">
        <v>113.161094151098</v>
      </c>
      <c r="G117633">
        <v>94.646337232372204</v>
      </c>
      <c r="H117633">
        <v>63.033842593292796</v>
      </c>
      <c r="I117633">
        <v>15.326390179305598</v>
      </c>
      <c r="J117633">
        <f t="shared" si="1837"/>
        <v>0</v>
      </c>
    </row>
    <row r="117634" spans="1:10" x14ac:dyDescent="0.25">
      <c r="A117634">
        <v>53620</v>
      </c>
      <c r="B117634" s="1">
        <v>43948</v>
      </c>
      <c r="C117634">
        <v>94407</v>
      </c>
      <c r="D117634" s="11" t="s">
        <v>773</v>
      </c>
      <c r="E117634">
        <v>664.93395005920092</v>
      </c>
      <c r="F117634">
        <v>119.643283898158</v>
      </c>
      <c r="G117634">
        <v>99.913565851147808</v>
      </c>
      <c r="H117634">
        <v>65.039518956724606</v>
      </c>
      <c r="I117634">
        <v>15.917209213872701</v>
      </c>
      <c r="J117634">
        <f t="shared" ref="J117634:J117697" si="1838">_xlfn.IFNA(INDEX($O$2:$O$53,MATCH(D117634,$N$2:$N$53,0)),0)</f>
        <v>0</v>
      </c>
    </row>
    <row r="117635" spans="1:10" x14ac:dyDescent="0.25">
      <c r="A117635">
        <v>53620</v>
      </c>
      <c r="B117635" s="1">
        <v>43949</v>
      </c>
      <c r="C117635">
        <v>94409</v>
      </c>
      <c r="D117635" s="11" t="s">
        <v>773</v>
      </c>
      <c r="E117635">
        <v>699.55230098410709</v>
      </c>
      <c r="F117635">
        <v>126.05440368176001</v>
      </c>
      <c r="G117635">
        <v>105.10026853612301</v>
      </c>
      <c r="H117635">
        <v>66.866819347066397</v>
      </c>
      <c r="I117635">
        <v>16.465091534338697</v>
      </c>
      <c r="J117635">
        <f t="shared" si="1838"/>
        <v>0</v>
      </c>
    </row>
    <row r="117636" spans="1:10" x14ac:dyDescent="0.25">
      <c r="A117636">
        <v>53620</v>
      </c>
      <c r="B117636" s="1">
        <v>43950</v>
      </c>
      <c r="C117636">
        <v>94411</v>
      </c>
      <c r="D117636" s="11" t="s">
        <v>773</v>
      </c>
      <c r="E117636">
        <v>733.4171100061501</v>
      </c>
      <c r="F117636">
        <v>132.34067655615399</v>
      </c>
      <c r="G117636">
        <v>110.164374399949</v>
      </c>
      <c r="H117636">
        <v>68.526149117686103</v>
      </c>
      <c r="I117636">
        <v>16.968961751266598</v>
      </c>
      <c r="J117636">
        <f t="shared" si="1838"/>
        <v>0</v>
      </c>
    </row>
    <row r="117637" spans="1:10" x14ac:dyDescent="0.25">
      <c r="A117637">
        <v>53620</v>
      </c>
      <c r="B117637" s="1">
        <v>43951</v>
      </c>
      <c r="C117637">
        <v>94413</v>
      </c>
      <c r="D117637" s="11" t="s">
        <v>773</v>
      </c>
      <c r="E117637">
        <v>766.28734925199205</v>
      </c>
      <c r="F117637">
        <v>138.454281973186</v>
      </c>
      <c r="G117637">
        <v>115.06974855966001</v>
      </c>
      <c r="H117637">
        <v>70.037695935579009</v>
      </c>
      <c r="I117637">
        <v>17.430111477044498</v>
      </c>
      <c r="J117637">
        <f t="shared" si="1838"/>
        <v>0</v>
      </c>
    </row>
    <row r="117638" spans="1:10" x14ac:dyDescent="0.25">
      <c r="A117638">
        <v>53620</v>
      </c>
      <c r="B117638" s="1">
        <v>43952</v>
      </c>
      <c r="C117638">
        <v>94415</v>
      </c>
      <c r="D117638" s="11" t="s">
        <v>773</v>
      </c>
      <c r="E117638">
        <v>797.96727430383896</v>
      </c>
      <c r="F117638">
        <v>144.355176370105</v>
      </c>
      <c r="G117638">
        <v>119.78754946307801</v>
      </c>
      <c r="H117638">
        <v>71.428119992319296</v>
      </c>
      <c r="I117638">
        <v>17.851816038528103</v>
      </c>
      <c r="J117638">
        <f t="shared" si="1838"/>
        <v>0</v>
      </c>
    </row>
    <row r="117639" spans="1:10" x14ac:dyDescent="0.25">
      <c r="A117639">
        <v>53620</v>
      </c>
      <c r="B117639" s="1">
        <v>43953</v>
      </c>
      <c r="C117639">
        <v>94417</v>
      </c>
      <c r="D117639" s="11" t="s">
        <v>773</v>
      </c>
      <c r="E117639">
        <v>828.3148933163119</v>
      </c>
      <c r="F117639">
        <v>150.01285037150799</v>
      </c>
      <c r="G117639">
        <v>124.29748548549601</v>
      </c>
      <c r="H117639">
        <v>72.7291872044255</v>
      </c>
      <c r="I117639">
        <v>18.239285799712103</v>
      </c>
      <c r="J117639">
        <f t="shared" si="1838"/>
        <v>0</v>
      </c>
    </row>
    <row r="117640" spans="1:10" x14ac:dyDescent="0.25">
      <c r="A117640">
        <v>53620</v>
      </c>
      <c r="B117640" s="1">
        <v>43954</v>
      </c>
      <c r="C117640">
        <v>94419</v>
      </c>
      <c r="D117640" s="11" t="s">
        <v>773</v>
      </c>
      <c r="E117640">
        <v>857.2499404442641</v>
      </c>
      <c r="F117640">
        <v>155.40805836051001</v>
      </c>
      <c r="G117640">
        <v>128.589014514984</v>
      </c>
      <c r="H117640">
        <v>73.978250327205586</v>
      </c>
      <c r="I117640">
        <v>18.5997699942378</v>
      </c>
      <c r="J117640">
        <f t="shared" si="1838"/>
        <v>0</v>
      </c>
    </row>
    <row r="117641" spans="1:10" x14ac:dyDescent="0.25">
      <c r="A117641">
        <v>53620</v>
      </c>
      <c r="B117641" s="1">
        <v>43955</v>
      </c>
      <c r="C117641">
        <v>94421</v>
      </c>
      <c r="D117641" s="11" t="s">
        <v>773</v>
      </c>
      <c r="E117641">
        <v>884.75998230814412</v>
      </c>
      <c r="F117641">
        <v>160.53387508035499</v>
      </c>
      <c r="G117641">
        <v>132.661994078513</v>
      </c>
      <c r="H117641">
        <v>75.216707599545401</v>
      </c>
      <c r="I117641">
        <v>18.9419079837634</v>
      </c>
      <c r="J117641">
        <f t="shared" si="1838"/>
        <v>0</v>
      </c>
    </row>
    <row r="117642" spans="1:10" x14ac:dyDescent="0.25">
      <c r="A117642">
        <v>53620</v>
      </c>
      <c r="B117642" s="1">
        <v>43956</v>
      </c>
      <c r="C117642">
        <v>94423</v>
      </c>
      <c r="D117642" s="11" t="s">
        <v>773</v>
      </c>
      <c r="E117642">
        <v>910.90413975792796</v>
      </c>
      <c r="F117642">
        <v>165.396234276515</v>
      </c>
      <c r="G117642">
        <v>136.52689778813399</v>
      </c>
      <c r="H117642">
        <v>76.489216177477502</v>
      </c>
      <c r="I117642">
        <v>19.2754436814336</v>
      </c>
      <c r="J117642">
        <f t="shared" si="1838"/>
        <v>0</v>
      </c>
    </row>
    <row r="117643" spans="1:10" x14ac:dyDescent="0.25">
      <c r="A117643">
        <v>53620</v>
      </c>
      <c r="B117643" s="1">
        <v>43957</v>
      </c>
      <c r="C117643">
        <v>94425</v>
      </c>
      <c r="D117643" s="11" t="s">
        <v>773</v>
      </c>
      <c r="E117643">
        <v>935.81448772599197</v>
      </c>
      <c r="F117643">
        <v>170.01425709009601</v>
      </c>
      <c r="G117643">
        <v>140.20481782032101</v>
      </c>
      <c r="H117643">
        <v>77.842117073114295</v>
      </c>
      <c r="I117643">
        <v>19.611107941678696</v>
      </c>
      <c r="J117643">
        <f t="shared" si="1838"/>
        <v>0</v>
      </c>
    </row>
    <row r="117644" spans="1:10" x14ac:dyDescent="0.25">
      <c r="A117644">
        <v>53620</v>
      </c>
      <c r="B117644" s="1">
        <v>43958</v>
      </c>
      <c r="C117644">
        <v>94427</v>
      </c>
      <c r="D117644" s="11" t="s">
        <v>773</v>
      </c>
      <c r="E117644">
        <v>959.69583731703199</v>
      </c>
      <c r="F117644">
        <v>174.420398343865</v>
      </c>
      <c r="G117644">
        <v>143.72741889083201</v>
      </c>
      <c r="H117644">
        <v>79.323042018964003</v>
      </c>
      <c r="I117644">
        <v>19.960354685394602</v>
      </c>
      <c r="J117644">
        <f t="shared" si="1838"/>
        <v>0</v>
      </c>
    </row>
    <row r="117645" spans="1:10" x14ac:dyDescent="0.25">
      <c r="A117645">
        <v>53620</v>
      </c>
      <c r="B117645" s="1">
        <v>43959</v>
      </c>
      <c r="C117645">
        <v>94429</v>
      </c>
      <c r="D117645" s="11" t="s">
        <v>773</v>
      </c>
      <c r="E117645">
        <v>982.82328049782393</v>
      </c>
      <c r="F117645">
        <v>178.660418573415</v>
      </c>
      <c r="G117645">
        <v>147.13678212147101</v>
      </c>
      <c r="H117645">
        <v>80.980209950944698</v>
      </c>
      <c r="I117645">
        <v>20.335167007843602</v>
      </c>
      <c r="J117645">
        <f t="shared" si="1838"/>
        <v>0</v>
      </c>
    </row>
    <row r="117646" spans="1:10" x14ac:dyDescent="0.25">
      <c r="A117646">
        <v>53620</v>
      </c>
      <c r="B117646" s="1">
        <v>43960</v>
      </c>
      <c r="C117646">
        <v>94431</v>
      </c>
      <c r="D117646" s="11" t="s">
        <v>773</v>
      </c>
      <c r="E117646">
        <v>1005.5383170212401</v>
      </c>
      <c r="F117646">
        <v>182.79281074091301</v>
      </c>
      <c r="G117646">
        <v>150.484841571559</v>
      </c>
      <c r="H117646">
        <v>82.862887432413203</v>
      </c>
      <c r="I117646">
        <v>20.747889084179</v>
      </c>
      <c r="J117646">
        <f t="shared" si="1838"/>
        <v>0</v>
      </c>
    </row>
    <row r="117647" spans="1:10" x14ac:dyDescent="0.25">
      <c r="A117647">
        <v>53620</v>
      </c>
      <c r="B117647" s="1">
        <v>43961</v>
      </c>
      <c r="C117647">
        <v>94433</v>
      </c>
      <c r="D117647" s="11" t="s">
        <v>773</v>
      </c>
      <c r="E117647">
        <v>1028.2456201976099</v>
      </c>
      <c r="F117647">
        <v>186.88813043572102</v>
      </c>
      <c r="G117647">
        <v>153.83281950625801</v>
      </c>
      <c r="H117647">
        <v>85.022209540877995</v>
      </c>
      <c r="I117647">
        <v>21.211267366344501</v>
      </c>
      <c r="J117647">
        <f t="shared" si="1838"/>
        <v>0</v>
      </c>
    </row>
    <row r="117648" spans="1:10" x14ac:dyDescent="0.25">
      <c r="A117648">
        <v>53620</v>
      </c>
      <c r="B117648" s="1">
        <v>43962</v>
      </c>
      <c r="C117648">
        <v>94435</v>
      </c>
      <c r="D117648" s="11" t="s">
        <v>773</v>
      </c>
      <c r="E117648">
        <v>1051.4081726401901</v>
      </c>
      <c r="F117648">
        <v>191.02798038750998</v>
      </c>
      <c r="G117648">
        <v>157.250422688958</v>
      </c>
      <c r="H117648">
        <v>87.511022924925499</v>
      </c>
      <c r="I117648">
        <v>21.7383327929352</v>
      </c>
      <c r="J117648">
        <f t="shared" si="1838"/>
        <v>0</v>
      </c>
    </row>
    <row r="117649" spans="1:10" x14ac:dyDescent="0.25">
      <c r="A117649">
        <v>53620</v>
      </c>
      <c r="B117649" s="1">
        <v>43963</v>
      </c>
      <c r="C117649">
        <v>94437</v>
      </c>
      <c r="D117649" s="11" t="s">
        <v>773</v>
      </c>
      <c r="E117649">
        <v>1075.5425907777301</v>
      </c>
      <c r="F117649">
        <v>195.304207475011</v>
      </c>
      <c r="G117649">
        <v>160.815249673681</v>
      </c>
      <c r="H117649">
        <v>90.384064854764105</v>
      </c>
      <c r="I117649">
        <v>22.342486869734103</v>
      </c>
      <c r="J117649">
        <f t="shared" si="1838"/>
        <v>0</v>
      </c>
    </row>
    <row r="117650" spans="1:10" x14ac:dyDescent="0.25">
      <c r="A117650">
        <v>53620</v>
      </c>
      <c r="B117650" s="1">
        <v>43964</v>
      </c>
      <c r="C117650">
        <v>94439</v>
      </c>
      <c r="D117650" s="11" t="s">
        <v>773</v>
      </c>
      <c r="E117650">
        <v>1101.2148280457</v>
      </c>
      <c r="F117650">
        <v>199.818168719178</v>
      </c>
      <c r="G117650">
        <v>164.612298517342</v>
      </c>
      <c r="H117650">
        <v>93.699205795186288</v>
      </c>
      <c r="I117650">
        <v>23.0377638999365</v>
      </c>
      <c r="J117650">
        <f t="shared" si="1838"/>
        <v>0</v>
      </c>
    </row>
    <row r="117651" spans="1:10" x14ac:dyDescent="0.25">
      <c r="A117651">
        <v>53620</v>
      </c>
      <c r="B117651" s="1">
        <v>43965</v>
      </c>
      <c r="C117651">
        <v>94441</v>
      </c>
      <c r="D117651" s="11" t="s">
        <v>773</v>
      </c>
      <c r="E117651">
        <v>1129.0342872460001</v>
      </c>
      <c r="F117651">
        <v>204.67992105661202</v>
      </c>
      <c r="G117651">
        <v>168.733405570738</v>
      </c>
      <c r="H117651">
        <v>97.516342579576204</v>
      </c>
      <c r="I117651">
        <v>23.838678461501001</v>
      </c>
      <c r="J117651">
        <f t="shared" si="1838"/>
        <v>0</v>
      </c>
    </row>
    <row r="117652" spans="1:10" x14ac:dyDescent="0.25">
      <c r="A117652">
        <v>53620</v>
      </c>
      <c r="B117652" s="1">
        <v>43966</v>
      </c>
      <c r="C117652">
        <v>94443</v>
      </c>
      <c r="D117652" s="11" t="s">
        <v>773</v>
      </c>
      <c r="E117652">
        <v>1159.6521293164999</v>
      </c>
      <c r="F117652">
        <v>210.007519365116</v>
      </c>
      <c r="G117652">
        <v>173.27681464430802</v>
      </c>
      <c r="H117652">
        <v>101.89951684681699</v>
      </c>
      <c r="I117652">
        <v>24.760500204769002</v>
      </c>
      <c r="J117652">
        <f t="shared" si="1838"/>
        <v>0</v>
      </c>
    </row>
    <row r="117653" spans="1:10" x14ac:dyDescent="0.25">
      <c r="A117653">
        <v>53620</v>
      </c>
      <c r="B117653" s="1">
        <v>43967</v>
      </c>
      <c r="C117653">
        <v>94445</v>
      </c>
      <c r="D117653" s="11" t="s">
        <v>773</v>
      </c>
      <c r="E117653">
        <v>1193.76223845814</v>
      </c>
      <c r="F117653">
        <v>215.926557961013</v>
      </c>
      <c r="G117653">
        <v>178.34695705369703</v>
      </c>
      <c r="H117653">
        <v>106.91871431550501</v>
      </c>
      <c r="I117653">
        <v>25.8196411774959</v>
      </c>
      <c r="J117653">
        <f t="shared" si="1838"/>
        <v>0</v>
      </c>
    </row>
    <row r="117654" spans="1:10" x14ac:dyDescent="0.25">
      <c r="A117654">
        <v>53620</v>
      </c>
      <c r="B117654" s="1">
        <v>43968</v>
      </c>
      <c r="C117654">
        <v>94447</v>
      </c>
      <c r="D117654" s="11" t="s">
        <v>773</v>
      </c>
      <c r="E117654">
        <v>1232.09905087691</v>
      </c>
      <c r="F117654">
        <v>222.56974014847199</v>
      </c>
      <c r="G117654">
        <v>184.05418068236301</v>
      </c>
      <c r="H117654">
        <v>112.64730599878401</v>
      </c>
      <c r="I117654">
        <v>27.033198200700397</v>
      </c>
      <c r="J117654">
        <f t="shared" si="1838"/>
        <v>0</v>
      </c>
    </row>
    <row r="117655" spans="1:10" x14ac:dyDescent="0.25">
      <c r="A117655">
        <v>53620</v>
      </c>
      <c r="B117655" s="1">
        <v>43969</v>
      </c>
      <c r="C117655">
        <v>94449</v>
      </c>
      <c r="D117655" s="11" t="s">
        <v>773</v>
      </c>
      <c r="E117655">
        <v>1275.43169948727</v>
      </c>
      <c r="F117655">
        <v>230.07635342020401</v>
      </c>
      <c r="G117655">
        <v>190.514259656853</v>
      </c>
      <c r="H117655">
        <v>119.157249582414</v>
      </c>
      <c r="I117655">
        <v>28.418686680436203</v>
      </c>
      <c r="J117655">
        <f t="shared" si="1838"/>
        <v>0</v>
      </c>
    </row>
    <row r="117656" spans="1:10" x14ac:dyDescent="0.25">
      <c r="A117656">
        <v>53620</v>
      </c>
      <c r="B117656" s="1">
        <v>43970</v>
      </c>
      <c r="C117656">
        <v>94451</v>
      </c>
      <c r="D117656" s="11" t="s">
        <v>773</v>
      </c>
      <c r="E117656">
        <v>1324.5600001446001</v>
      </c>
      <c r="F117656">
        <v>238.59196308220001</v>
      </c>
      <c r="G117656">
        <v>197.84807515493699</v>
      </c>
      <c r="H117656">
        <v>126.520606733847</v>
      </c>
      <c r="I117656">
        <v>29.9944733017232</v>
      </c>
      <c r="J117656">
        <f t="shared" si="1838"/>
        <v>0</v>
      </c>
    </row>
    <row r="117657" spans="1:10" x14ac:dyDescent="0.25">
      <c r="A117657">
        <v>53620</v>
      </c>
      <c r="B117657" s="1">
        <v>43971</v>
      </c>
      <c r="C117657">
        <v>94453</v>
      </c>
      <c r="D117657" s="11" t="s">
        <v>773</v>
      </c>
      <c r="E117657">
        <v>1380.3132809541598</v>
      </c>
      <c r="F117657">
        <v>248.26828022756001</v>
      </c>
      <c r="G117657">
        <v>206.18150706480901</v>
      </c>
      <c r="H117657">
        <v>134.81113575964599</v>
      </c>
      <c r="I117657">
        <v>31.779602439515902</v>
      </c>
      <c r="J117657">
        <f t="shared" si="1838"/>
        <v>0</v>
      </c>
    </row>
    <row r="117658" spans="1:10" x14ac:dyDescent="0.25">
      <c r="A117658">
        <v>53620</v>
      </c>
      <c r="B117658" s="1">
        <v>43972</v>
      </c>
      <c r="C117658">
        <v>94455</v>
      </c>
      <c r="D117658" s="11" t="s">
        <v>773</v>
      </c>
      <c r="E117658">
        <v>1443.54811108531</v>
      </c>
      <c r="F117658">
        <v>259.262024290662</v>
      </c>
      <c r="G117658">
        <v>215.64446416384499</v>
      </c>
      <c r="H117658">
        <v>144.10268210748799</v>
      </c>
      <c r="I117658">
        <v>33.792929235869195</v>
      </c>
      <c r="J117658">
        <f t="shared" si="1838"/>
        <v>0</v>
      </c>
    </row>
    <row r="117659" spans="1:10" x14ac:dyDescent="0.25">
      <c r="A117659">
        <v>53620</v>
      </c>
      <c r="B117659" s="1">
        <v>43973</v>
      </c>
      <c r="C117659">
        <v>94457</v>
      </c>
      <c r="D117659" s="11" t="s">
        <v>773</v>
      </c>
      <c r="E117659">
        <v>1515.1387395335098</v>
      </c>
      <c r="F117659">
        <v>271.733092329702</v>
      </c>
      <c r="G117659">
        <v>226.36911008176401</v>
      </c>
      <c r="H117659">
        <v>154.46138596767599</v>
      </c>
      <c r="I117659">
        <v>36.052415932691702</v>
      </c>
      <c r="J117659">
        <f t="shared" si="1838"/>
        <v>0</v>
      </c>
    </row>
    <row r="117660" spans="1:10" x14ac:dyDescent="0.25">
      <c r="A117660">
        <v>53620</v>
      </c>
      <c r="B117660" s="1">
        <v>43974</v>
      </c>
      <c r="C117660">
        <v>94459</v>
      </c>
      <c r="D117660" s="11" t="s">
        <v>773</v>
      </c>
      <c r="E117660">
        <v>1595.9628244038799</v>
      </c>
      <c r="F117660">
        <v>285.84276797696702</v>
      </c>
      <c r="G117660">
        <v>238.48805768789799</v>
      </c>
      <c r="H117660">
        <v>165.94108051613898</v>
      </c>
      <c r="I117660">
        <v>38.5748146556694</v>
      </c>
      <c r="J117660">
        <f t="shared" si="1838"/>
        <v>0</v>
      </c>
    </row>
    <row r="117661" spans="1:10" x14ac:dyDescent="0.25">
      <c r="A117661">
        <v>53620</v>
      </c>
      <c r="B117661" s="1">
        <v>43975</v>
      </c>
      <c r="C117661">
        <v>94461</v>
      </c>
      <c r="D117661" s="11" t="s">
        <v>773</v>
      </c>
      <c r="E117661">
        <v>1686.88178940425</v>
      </c>
      <c r="F117661">
        <v>301.751714327939</v>
      </c>
      <c r="G117661">
        <v>252.13237992085899</v>
      </c>
      <c r="H117661">
        <v>178.57774466666001</v>
      </c>
      <c r="I117661">
        <v>41.374786834456103</v>
      </c>
      <c r="J117661">
        <f t="shared" si="1838"/>
        <v>0</v>
      </c>
    </row>
    <row r="117662" spans="1:10" x14ac:dyDescent="0.25">
      <c r="A117662">
        <v>53620</v>
      </c>
      <c r="B117662" s="1">
        <v>43976</v>
      </c>
      <c r="C117662">
        <v>94463</v>
      </c>
      <c r="D117662" s="11" t="s">
        <v>773</v>
      </c>
      <c r="E117662">
        <v>1788.71451052168</v>
      </c>
      <c r="F117662">
        <v>319.61583184935699</v>
      </c>
      <c r="G117662">
        <v>267.42778172097002</v>
      </c>
      <c r="H117662">
        <v>192.38278464203202</v>
      </c>
      <c r="I117662">
        <v>44.463011931362104</v>
      </c>
      <c r="J117662">
        <f t="shared" si="1838"/>
        <v>0</v>
      </c>
    </row>
    <row r="117663" spans="1:10" x14ac:dyDescent="0.25">
      <c r="A117663">
        <v>53620</v>
      </c>
      <c r="B117663" s="1">
        <v>43977</v>
      </c>
      <c r="C117663">
        <v>94465</v>
      </c>
      <c r="D117663" s="11" t="s">
        <v>773</v>
      </c>
      <c r="E117663">
        <v>1902.20424105337</v>
      </c>
      <c r="F117663">
        <v>339.58037836999898</v>
      </c>
      <c r="G117663">
        <v>284.489228591803</v>
      </c>
      <c r="H117663">
        <v>207.33637028318199</v>
      </c>
      <c r="I117663">
        <v>47.844752989622499</v>
      </c>
      <c r="J117663">
        <f t="shared" si="1838"/>
        <v>0</v>
      </c>
    </row>
    <row r="117664" spans="1:10" x14ac:dyDescent="0.25">
      <c r="A117664">
        <v>53620</v>
      </c>
      <c r="B117664" s="1">
        <v>43978</v>
      </c>
      <c r="C117664">
        <v>94467</v>
      </c>
      <c r="D117664" s="11" t="s">
        <v>773</v>
      </c>
      <c r="E117664">
        <v>2027.9816475990899</v>
      </c>
      <c r="F117664">
        <v>361.77313930240598</v>
      </c>
      <c r="G117664">
        <v>303.41481877885298</v>
      </c>
      <c r="H117664">
        <v>223.384221760386</v>
      </c>
      <c r="I117664">
        <v>51.518695133566396</v>
      </c>
      <c r="J117664">
        <f t="shared" si="1838"/>
        <v>0</v>
      </c>
    </row>
    <row r="117665" spans="1:10" x14ac:dyDescent="0.25">
      <c r="A117665">
        <v>53620</v>
      </c>
      <c r="B117665" s="1">
        <v>43979</v>
      </c>
      <c r="C117665">
        <v>94469</v>
      </c>
      <c r="D117665" s="11" t="s">
        <v>773</v>
      </c>
      <c r="E117665">
        <v>2166.5265979164601</v>
      </c>
      <c r="F117665">
        <v>386.29717866674798</v>
      </c>
      <c r="G117665">
        <v>324.27948370894404</v>
      </c>
      <c r="H117665">
        <v>240.43452406666302</v>
      </c>
      <c r="I117665">
        <v>55.475633802814293</v>
      </c>
      <c r="J117665">
        <f t="shared" si="1838"/>
        <v>0</v>
      </c>
    </row>
    <row r="117666" spans="1:10" x14ac:dyDescent="0.25">
      <c r="A117666">
        <v>53620</v>
      </c>
      <c r="B117666" s="1">
        <v>43980</v>
      </c>
      <c r="C117666">
        <v>94471</v>
      </c>
      <c r="D117666" s="11" t="s">
        <v>773</v>
      </c>
      <c r="E117666">
        <v>2318.1225451092901</v>
      </c>
      <c r="F117666">
        <v>413.22227280850001</v>
      </c>
      <c r="G117666">
        <v>347.12765477386199</v>
      </c>
      <c r="H117666">
        <v>258.35161620223101</v>
      </c>
      <c r="I117666">
        <v>59.696790814154994</v>
      </c>
      <c r="J117666">
        <f t="shared" si="1838"/>
        <v>0</v>
      </c>
    </row>
    <row r="117667" spans="1:10" x14ac:dyDescent="0.25">
      <c r="A117667">
        <v>53620</v>
      </c>
      <c r="B117667" s="1">
        <v>43981</v>
      </c>
      <c r="C117667">
        <v>94473</v>
      </c>
      <c r="D117667" s="11" t="s">
        <v>773</v>
      </c>
      <c r="E117667">
        <v>2482.8073118787197</v>
      </c>
      <c r="F117667">
        <v>442.57636988804899</v>
      </c>
      <c r="G117667">
        <v>371.96603145879698</v>
      </c>
      <c r="H117667">
        <v>276.95318708488901</v>
      </c>
      <c r="I117667">
        <v>64.153030507883898</v>
      </c>
      <c r="J117667">
        <f t="shared" si="1838"/>
        <v>0</v>
      </c>
    </row>
    <row r="117668" spans="1:10" x14ac:dyDescent="0.25">
      <c r="A117668">
        <v>53620</v>
      </c>
      <c r="B117668" s="1">
        <v>43982</v>
      </c>
      <c r="C117668">
        <v>94475</v>
      </c>
      <c r="D117668" s="11" t="s">
        <v>773</v>
      </c>
      <c r="E117668">
        <v>2660.3251035025896</v>
      </c>
      <c r="F117668">
        <v>474.33693171480598</v>
      </c>
      <c r="G117668">
        <v>398.75641851545402</v>
      </c>
      <c r="H117668">
        <v>296.00879457180099</v>
      </c>
      <c r="I117668">
        <v>68.804249776174302</v>
      </c>
      <c r="J117668">
        <f t="shared" si="1838"/>
        <v>0</v>
      </c>
    </row>
    <row r="117669" spans="1:10" x14ac:dyDescent="0.25">
      <c r="A117669">
        <v>53620</v>
      </c>
      <c r="B117669" s="1">
        <v>43983</v>
      </c>
      <c r="C117669">
        <v>94477</v>
      </c>
      <c r="D117669" s="11" t="s">
        <v>773</v>
      </c>
      <c r="E117669">
        <v>2850.0842623021699</v>
      </c>
      <c r="F117669">
        <v>508.42208364448601</v>
      </c>
      <c r="G117669">
        <v>427.40866216133799</v>
      </c>
      <c r="H117669">
        <v>315.24129126338801</v>
      </c>
      <c r="I117669">
        <v>73.598655206386198</v>
      </c>
      <c r="J117669">
        <f t="shared" si="1838"/>
        <v>0</v>
      </c>
    </row>
    <row r="117670" spans="1:10" x14ac:dyDescent="0.25">
      <c r="A117670">
        <v>53620</v>
      </c>
      <c r="B117670" s="1">
        <v>43984</v>
      </c>
      <c r="C117670">
        <v>94479</v>
      </c>
      <c r="D117670" s="11" t="s">
        <v>773</v>
      </c>
      <c r="E117670">
        <v>3051.1214381095301</v>
      </c>
      <c r="F117670">
        <v>544.68297257396603</v>
      </c>
      <c r="G117670">
        <v>457.77480317733705</v>
      </c>
      <c r="H117670">
        <v>334.33416183095403</v>
      </c>
      <c r="I117670">
        <v>78.473231512607597</v>
      </c>
      <c r="J117670">
        <f t="shared" si="1838"/>
        <v>0</v>
      </c>
    </row>
    <row r="117671" spans="1:10" x14ac:dyDescent="0.25">
      <c r="A117671">
        <v>53620</v>
      </c>
      <c r="B117671" s="1">
        <v>43985</v>
      </c>
      <c r="C117671">
        <v>94481</v>
      </c>
      <c r="D117671" s="11" t="s">
        <v>773</v>
      </c>
      <c r="E117671">
        <v>3262.0683620818604</v>
      </c>
      <c r="F117671">
        <v>582.89734111561802</v>
      </c>
      <c r="G117671">
        <v>489.64432715876501</v>
      </c>
      <c r="H117671">
        <v>352.93478695189498</v>
      </c>
      <c r="I117671">
        <v>83.353916937964598</v>
      </c>
      <c r="J117671">
        <f t="shared" si="1838"/>
        <v>0</v>
      </c>
    </row>
    <row r="117672" spans="1:10" x14ac:dyDescent="0.25">
      <c r="A117672">
        <v>53620</v>
      </c>
      <c r="B117672" s="1">
        <v>43986</v>
      </c>
      <c r="C117672">
        <v>94483</v>
      </c>
      <c r="D117672" s="11" t="s">
        <v>773</v>
      </c>
      <c r="E117672">
        <v>3481.1277887400897</v>
      </c>
      <c r="F117672">
        <v>622.76471926040006</v>
      </c>
      <c r="G117672">
        <v>522.74103553806094</v>
      </c>
      <c r="H117672">
        <v>370.66197449617403</v>
      </c>
      <c r="I117672">
        <v>88.156691587040896</v>
      </c>
      <c r="J117672">
        <f t="shared" si="1838"/>
        <v>0</v>
      </c>
    </row>
    <row r="117673" spans="1:10" x14ac:dyDescent="0.25">
      <c r="A117673">
        <v>53620</v>
      </c>
      <c r="B117673" s="1">
        <v>43987</v>
      </c>
      <c r="C117673">
        <v>94485</v>
      </c>
      <c r="D117673" s="11" t="s">
        <v>773</v>
      </c>
      <c r="E117673">
        <v>3706.07373882498</v>
      </c>
      <c r="F117673">
        <v>663.904930361786</v>
      </c>
      <c r="G117673">
        <v>556.723024828696</v>
      </c>
      <c r="H117673">
        <v>387.12440940635804</v>
      </c>
      <c r="I117673">
        <v>92.790786272128997</v>
      </c>
      <c r="J117673">
        <f t="shared" si="1838"/>
        <v>0</v>
      </c>
    </row>
    <row r="117674" spans="1:10" x14ac:dyDescent="0.25">
      <c r="A117674">
        <v>53620</v>
      </c>
      <c r="B117674" s="1">
        <v>43988</v>
      </c>
      <c r="C117674">
        <v>94487</v>
      </c>
      <c r="D117674" s="11" t="s">
        <v>773</v>
      </c>
      <c r="E117674">
        <v>3934.2744975739101</v>
      </c>
      <c r="F117674">
        <v>705.85967498989396</v>
      </c>
      <c r="G117674">
        <v>591.18556889671402</v>
      </c>
      <c r="H117674">
        <v>401.93946332165297</v>
      </c>
      <c r="I117674">
        <v>97.161358756484915</v>
      </c>
      <c r="J117674">
        <f t="shared" si="1838"/>
        <v>0</v>
      </c>
    </row>
    <row r="117675" spans="1:10" x14ac:dyDescent="0.25">
      <c r="A117675">
        <v>53620</v>
      </c>
      <c r="B117675" s="1">
        <v>43989</v>
      </c>
      <c r="C117675">
        <v>94489</v>
      </c>
      <c r="D117675" s="11" t="s">
        <v>773</v>
      </c>
      <c r="E117675">
        <v>4162.7356120136101</v>
      </c>
      <c r="F117675">
        <v>748.09792124822911</v>
      </c>
      <c r="G117675">
        <v>625.66725793568901</v>
      </c>
      <c r="H117675">
        <v>414.748573351169</v>
      </c>
      <c r="I117675">
        <v>101.17236822872299</v>
      </c>
      <c r="J117675">
        <f t="shared" si="1838"/>
        <v>0</v>
      </c>
    </row>
    <row r="117676" spans="1:10" x14ac:dyDescent="0.25">
      <c r="A117676">
        <v>53620</v>
      </c>
      <c r="B117676" s="1">
        <v>43990</v>
      </c>
      <c r="C117676">
        <v>94491</v>
      </c>
      <c r="D117676" s="11" t="s">
        <v>773</v>
      </c>
      <c r="E117676">
        <v>4388.1672232879901</v>
      </c>
      <c r="F117676">
        <v>790.02609162098497</v>
      </c>
      <c r="G117676">
        <v>659.66010695625903</v>
      </c>
      <c r="H117676">
        <v>425.23767677094202</v>
      </c>
      <c r="I117676">
        <v>104.73158651677601</v>
      </c>
      <c r="J117676">
        <f t="shared" si="1838"/>
        <v>0</v>
      </c>
    </row>
    <row r="117677" spans="1:10" x14ac:dyDescent="0.25">
      <c r="A117677">
        <v>53620</v>
      </c>
      <c r="B117677" s="1">
        <v>43991</v>
      </c>
      <c r="C117677">
        <v>94493</v>
      </c>
      <c r="D117677" s="11" t="s">
        <v>773</v>
      </c>
      <c r="E117677">
        <v>4607.0700487986105</v>
      </c>
      <c r="F117677">
        <v>831.00299025539596</v>
      </c>
      <c r="G117677">
        <v>692.62353086724795</v>
      </c>
      <c r="H117677">
        <v>433.15153190654098</v>
      </c>
      <c r="I117677">
        <v>107.75493995458</v>
      </c>
      <c r="J117677">
        <f t="shared" si="1838"/>
        <v>0</v>
      </c>
    </row>
    <row r="117678" spans="1:10" x14ac:dyDescent="0.25">
      <c r="A117678">
        <v>53620</v>
      </c>
      <c r="B117678" s="1">
        <v>43992</v>
      </c>
      <c r="C117678">
        <v>94495</v>
      </c>
      <c r="D117678" s="11" t="s">
        <v>773</v>
      </c>
      <c r="E117678">
        <v>4815.8326942581607</v>
      </c>
      <c r="F117678">
        <v>870.35809404257702</v>
      </c>
      <c r="G117678">
        <v>724.00089058125309</v>
      </c>
      <c r="H117678">
        <v>438.30332669626699</v>
      </c>
      <c r="I117678">
        <v>110.16981192105</v>
      </c>
      <c r="J117678">
        <f t="shared" si="1838"/>
        <v>0</v>
      </c>
    </row>
    <row r="117679" spans="1:10" x14ac:dyDescent="0.25">
      <c r="A117679">
        <v>53620</v>
      </c>
      <c r="B117679" s="1">
        <v>43993</v>
      </c>
      <c r="C117679">
        <v>94497</v>
      </c>
      <c r="D117679" s="11" t="s">
        <v>773</v>
      </c>
      <c r="E117679">
        <v>5010.8318632672799</v>
      </c>
      <c r="F117679">
        <v>907.41169397196904</v>
      </c>
      <c r="G117679">
        <v>753.23691719389797</v>
      </c>
      <c r="H117679">
        <v>440.57636289498396</v>
      </c>
      <c r="I117679">
        <v>111.918125658581</v>
      </c>
      <c r="J117679">
        <f t="shared" si="1838"/>
        <v>0</v>
      </c>
    </row>
    <row r="117680" spans="1:10" x14ac:dyDescent="0.25">
      <c r="A117680">
        <v>53620</v>
      </c>
      <c r="B117680" s="1">
        <v>43994</v>
      </c>
      <c r="C117680">
        <v>94499</v>
      </c>
      <c r="D117680" s="11" t="s">
        <v>773</v>
      </c>
      <c r="E117680">
        <v>5188.5513053875102</v>
      </c>
      <c r="F117680">
        <v>941.49713672662403</v>
      </c>
      <c r="G117680">
        <v>779.79660733624803</v>
      </c>
      <c r="H117680">
        <v>439.93968385141096</v>
      </c>
      <c r="I117680">
        <v>112.96020647035499</v>
      </c>
      <c r="J117680">
        <f t="shared" si="1838"/>
        <v>0</v>
      </c>
    </row>
    <row r="117681" spans="1:10" x14ac:dyDescent="0.25">
      <c r="A117681">
        <v>53620</v>
      </c>
      <c r="B117681" s="1">
        <v>43995</v>
      </c>
      <c r="C117681">
        <v>94501</v>
      </c>
      <c r="D117681" s="11" t="s">
        <v>773</v>
      </c>
      <c r="E117681">
        <v>5345.7018512714294</v>
      </c>
      <c r="F117681">
        <v>971.98305109459898</v>
      </c>
      <c r="G117681">
        <v>803.18364792238697</v>
      </c>
      <c r="H117681">
        <v>436.44811196897103</v>
      </c>
      <c r="I117681">
        <v>113.276142420946</v>
      </c>
      <c r="J117681">
        <f t="shared" si="1838"/>
        <v>0</v>
      </c>
    </row>
    <row r="117682" spans="1:10" x14ac:dyDescent="0.25">
      <c r="A117682">
        <v>53620</v>
      </c>
      <c r="B117682" s="1">
        <v>43996</v>
      </c>
      <c r="C117682">
        <v>94503</v>
      </c>
      <c r="D117682" s="11" t="s">
        <v>773</v>
      </c>
      <c r="E117682">
        <v>5479.3327643422099</v>
      </c>
      <c r="F117682">
        <v>998.29331571098101</v>
      </c>
      <c r="G117682">
        <v>822.95629539292406</v>
      </c>
      <c r="H117682">
        <v>430.23392636631303</v>
      </c>
      <c r="I117682">
        <v>112.86504180690299</v>
      </c>
      <c r="J117682">
        <f t="shared" si="1838"/>
        <v>0</v>
      </c>
    </row>
    <row r="117683" spans="1:10" x14ac:dyDescent="0.25">
      <c r="A117683">
        <v>53620</v>
      </c>
      <c r="B117683" s="1">
        <v>43997</v>
      </c>
      <c r="C117683">
        <v>94505</v>
      </c>
      <c r="D117683" s="11" t="s">
        <v>773</v>
      </c>
      <c r="E117683">
        <v>5586.9324651812403</v>
      </c>
      <c r="F117683">
        <v>1019.92690231519</v>
      </c>
      <c r="G117683">
        <v>838.7424691997951</v>
      </c>
      <c r="H117683">
        <v>421.49803839398498</v>
      </c>
      <c r="I117683">
        <v>111.746199674153</v>
      </c>
      <c r="J117683">
        <f t="shared" si="1838"/>
        <v>0</v>
      </c>
    </row>
    <row r="117684" spans="1:10" x14ac:dyDescent="0.25">
      <c r="A117684">
        <v>53620</v>
      </c>
      <c r="B117684" s="1">
        <v>43998</v>
      </c>
      <c r="C117684">
        <v>94507</v>
      </c>
      <c r="D117684" s="11" t="s">
        <v>773</v>
      </c>
      <c r="E117684">
        <v>5666.5110701369204</v>
      </c>
      <c r="F117684">
        <v>1036.4753798709698</v>
      </c>
      <c r="G117684">
        <v>850.252451677218</v>
      </c>
      <c r="H117684">
        <v>410.49792144185</v>
      </c>
      <c r="I117684">
        <v>109.95768139641899</v>
      </c>
      <c r="J117684">
        <f t="shared" si="1838"/>
        <v>0</v>
      </c>
    </row>
    <row r="117685" spans="1:10" x14ac:dyDescent="0.25">
      <c r="A117685">
        <v>53620</v>
      </c>
      <c r="B117685" s="1">
        <v>43999</v>
      </c>
      <c r="C117685">
        <v>94509</v>
      </c>
      <c r="D117685" s="11" t="s">
        <v>773</v>
      </c>
      <c r="E117685">
        <v>5716.6672070150789</v>
      </c>
      <c r="F117685">
        <v>1047.63724933203</v>
      </c>
      <c r="G117685">
        <v>857.28876828917805</v>
      </c>
      <c r="H117685">
        <v>397.534069634589</v>
      </c>
      <c r="I117685">
        <v>107.553552955895</v>
      </c>
      <c r="J117685">
        <f t="shared" si="1838"/>
        <v>0</v>
      </c>
    </row>
    <row r="117686" spans="1:10" x14ac:dyDescent="0.25">
      <c r="A117686">
        <v>53620</v>
      </c>
      <c r="B117686" s="1">
        <v>44000</v>
      </c>
      <c r="C117686">
        <v>94511</v>
      </c>
      <c r="D117686" s="11" t="s">
        <v>773</v>
      </c>
      <c r="E117686">
        <v>5736.6323614824796</v>
      </c>
      <c r="F117686">
        <v>1053.2262790362402</v>
      </c>
      <c r="G117686">
        <v>859.75064833749013</v>
      </c>
      <c r="H117686">
        <v>382.93405954727098</v>
      </c>
      <c r="I117686">
        <v>104.600758011647</v>
      </c>
      <c r="J117686">
        <f t="shared" si="1838"/>
        <v>0</v>
      </c>
    </row>
    <row r="117687" spans="1:10" x14ac:dyDescent="0.25">
      <c r="A117687">
        <v>53620</v>
      </c>
      <c r="B117687" s="1">
        <v>44001</v>
      </c>
      <c r="C117687">
        <v>94513</v>
      </c>
      <c r="D117687" s="11" t="s">
        <v>773</v>
      </c>
      <c r="E117687">
        <v>5726.2857855803795</v>
      </c>
      <c r="F117687">
        <v>1053.17576815041</v>
      </c>
      <c r="G117687">
        <v>857.63496385783799</v>
      </c>
      <c r="H117687">
        <v>367.036393370307</v>
      </c>
      <c r="I117687">
        <v>101.17551108044</v>
      </c>
      <c r="J117687">
        <f t="shared" si="1838"/>
        <v>0</v>
      </c>
    </row>
    <row r="117688" spans="1:10" x14ac:dyDescent="0.25">
      <c r="A117688">
        <v>53620</v>
      </c>
      <c r="B117688" s="1">
        <v>44002</v>
      </c>
      <c r="C117688">
        <v>94515</v>
      </c>
      <c r="D117688" s="11" t="s">
        <v>773</v>
      </c>
      <c r="E117688">
        <v>5686.1437998842703</v>
      </c>
      <c r="F117688">
        <v>1047.5393015680302</v>
      </c>
      <c r="G117688">
        <v>851.0344159796449</v>
      </c>
      <c r="H117688">
        <v>350.17764229066501</v>
      </c>
      <c r="I117688">
        <v>97.35987178596541</v>
      </c>
      <c r="J117688">
        <f t="shared" si="1838"/>
        <v>0</v>
      </c>
    </row>
    <row r="117689" spans="1:10" x14ac:dyDescent="0.25">
      <c r="A117689">
        <v>53620</v>
      </c>
      <c r="B117689" s="1">
        <v>44003</v>
      </c>
      <c r="C117689">
        <v>94517</v>
      </c>
      <c r="D117689" s="11" t="s">
        <v>773</v>
      </c>
      <c r="E117689">
        <v>5617.3279618490897</v>
      </c>
      <c r="F117689">
        <v>1036.4864445432302</v>
      </c>
      <c r="G117689">
        <v>840.13189475490799</v>
      </c>
      <c r="H117689">
        <v>332.68187110749199</v>
      </c>
      <c r="I117689">
        <v>93.238249463789813</v>
      </c>
      <c r="J117689">
        <f t="shared" si="1838"/>
        <v>0</v>
      </c>
    </row>
    <row r="117690" spans="1:10" x14ac:dyDescent="0.25">
      <c r="A117690">
        <v>53620</v>
      </c>
      <c r="B117690" s="1">
        <v>44004</v>
      </c>
      <c r="C117690">
        <v>94519</v>
      </c>
      <c r="D117690" s="11" t="s">
        <v>773</v>
      </c>
      <c r="E117690">
        <v>5521.5071159777499</v>
      </c>
      <c r="F117690">
        <v>1020.29358521349</v>
      </c>
      <c r="G117690">
        <v>825.19124135602203</v>
      </c>
      <c r="H117690">
        <v>314.84927735807003</v>
      </c>
      <c r="I117690">
        <v>88.893784396677304</v>
      </c>
      <c r="J117690">
        <f t="shared" si="1838"/>
        <v>0</v>
      </c>
    </row>
    <row r="117691" spans="1:10" x14ac:dyDescent="0.25">
      <c r="A117691">
        <v>53620</v>
      </c>
      <c r="B117691" s="1">
        <v>44005</v>
      </c>
      <c r="C117691">
        <v>94521</v>
      </c>
      <c r="D117691" s="11" t="s">
        <v>773</v>
      </c>
      <c r="E117691">
        <v>5400.8208702171896</v>
      </c>
      <c r="F117691">
        <v>999.33131524710404</v>
      </c>
      <c r="G117691">
        <v>806.54556139009287</v>
      </c>
      <c r="H117691">
        <v>296.94709589648397</v>
      </c>
      <c r="I117691">
        <v>84.405461729423706</v>
      </c>
      <c r="J117691">
        <f t="shared" si="1838"/>
        <v>0</v>
      </c>
    </row>
    <row r="117692" spans="1:10" x14ac:dyDescent="0.25">
      <c r="A117692">
        <v>53620</v>
      </c>
      <c r="B117692" s="1">
        <v>44006</v>
      </c>
      <c r="C117692">
        <v>94523</v>
      </c>
      <c r="D117692" s="11" t="s">
        <v>773</v>
      </c>
      <c r="E117692">
        <v>5257.79577551082</v>
      </c>
      <c r="F117692">
        <v>974.04919393086811</v>
      </c>
      <c r="G117692">
        <v>784.58403419202602</v>
      </c>
      <c r="H117692">
        <v>279.20860830171398</v>
      </c>
      <c r="I117692">
        <v>79.846502031214797</v>
      </c>
      <c r="J117692">
        <f t="shared" si="1838"/>
        <v>0</v>
      </c>
    </row>
    <row r="117693" spans="1:10" x14ac:dyDescent="0.25">
      <c r="A117693">
        <v>53620</v>
      </c>
      <c r="B117693" s="1">
        <v>44007</v>
      </c>
      <c r="C117693">
        <v>94525</v>
      </c>
      <c r="D117693" s="11" t="s">
        <v>773</v>
      </c>
      <c r="E117693">
        <v>5095.2567625797001</v>
      </c>
      <c r="F117693">
        <v>944.958461201143</v>
      </c>
      <c r="G117693">
        <v>759.7375924368539</v>
      </c>
      <c r="H117693">
        <v>261.83034941537699</v>
      </c>
      <c r="I117693">
        <v>75.282428628559501</v>
      </c>
      <c r="J117693">
        <f t="shared" si="1838"/>
        <v>0</v>
      </c>
    </row>
    <row r="117694" spans="1:10" x14ac:dyDescent="0.25">
      <c r="A117694">
        <v>53620</v>
      </c>
      <c r="B117694" s="1">
        <v>44008</v>
      </c>
      <c r="C117694">
        <v>94527</v>
      </c>
      <c r="D117694" s="11" t="s">
        <v>773</v>
      </c>
      <c r="E117694">
        <v>4916.2222314012897</v>
      </c>
      <c r="F117694">
        <v>912.61319783682688</v>
      </c>
      <c r="G117694">
        <v>732.46371995067591</v>
      </c>
      <c r="H117694">
        <v>244.96848186166599</v>
      </c>
      <c r="I117694">
        <v>70.769356715479702</v>
      </c>
      <c r="J117694">
        <f t="shared" si="1838"/>
        <v>0</v>
      </c>
    </row>
    <row r="117695" spans="1:10" x14ac:dyDescent="0.25">
      <c r="A117695">
        <v>53620</v>
      </c>
      <c r="B117695" s="1">
        <v>44009</v>
      </c>
      <c r="C117695">
        <v>94529</v>
      </c>
      <c r="D117695" s="11" t="s">
        <v>773</v>
      </c>
      <c r="E117695">
        <v>4723.80302964969</v>
      </c>
      <c r="F117695">
        <v>877.59292404158009</v>
      </c>
      <c r="G117695">
        <v>703.232783873617</v>
      </c>
      <c r="H117695">
        <v>228.743637905854</v>
      </c>
      <c r="I117695">
        <v>66.354423834396599</v>
      </c>
      <c r="J117695">
        <f t="shared" si="1838"/>
        <v>0</v>
      </c>
    </row>
    <row r="117696" spans="1:10" x14ac:dyDescent="0.25">
      <c r="A117696">
        <v>53620</v>
      </c>
      <c r="B117696" s="1">
        <v>44010</v>
      </c>
      <c r="C117696">
        <v>94531</v>
      </c>
      <c r="D117696" s="11" t="s">
        <v>773</v>
      </c>
      <c r="E117696">
        <v>4521.110965881121</v>
      </c>
      <c r="F117696">
        <v>840.48451471999999</v>
      </c>
      <c r="G117696">
        <v>672.51434440946502</v>
      </c>
      <c r="H117696">
        <v>213.24583313487</v>
      </c>
      <c r="I117696">
        <v>62.075974334142892</v>
      </c>
      <c r="J117696">
        <f t="shared" si="1838"/>
        <v>0</v>
      </c>
    </row>
    <row r="117697" spans="1:10" x14ac:dyDescent="0.25">
      <c r="A117697">
        <v>53620</v>
      </c>
      <c r="B117697" s="1">
        <v>44011</v>
      </c>
      <c r="C117697">
        <v>94533</v>
      </c>
      <c r="D117697" s="11" t="s">
        <v>773</v>
      </c>
      <c r="E117697">
        <v>4311.1751614647101</v>
      </c>
      <c r="F117697">
        <v>801.86493398628102</v>
      </c>
      <c r="G117697">
        <v>640.76441522192204</v>
      </c>
      <c r="H117697">
        <v>198.53671586989398</v>
      </c>
      <c r="I117697">
        <v>57.963312569649105</v>
      </c>
      <c r="J117697">
        <f t="shared" si="1838"/>
        <v>0</v>
      </c>
    </row>
    <row r="117698" spans="1:10" x14ac:dyDescent="0.25">
      <c r="A117698">
        <v>53620</v>
      </c>
      <c r="B117698" s="1">
        <v>44012</v>
      </c>
      <c r="C117698">
        <v>94535</v>
      </c>
      <c r="D117698" s="11" t="s">
        <v>773</v>
      </c>
      <c r="E117698">
        <v>4096.8706084533897</v>
      </c>
      <c r="F117698">
        <v>762.28647466981204</v>
      </c>
      <c r="G117698">
        <v>608.41475654020701</v>
      </c>
      <c r="H117698">
        <v>184.65406799008201</v>
      </c>
      <c r="I117698">
        <v>54.037916487795805</v>
      </c>
      <c r="J117698">
        <f t="shared" ref="J117698:J117761" si="1839">_xlfn.IFNA(INDEX($O$2:$O$53,MATCH(D117698,$N$2:$N$53,0)),0)</f>
        <v>0</v>
      </c>
    </row>
    <row r="117699" spans="1:10" x14ac:dyDescent="0.25">
      <c r="A117699">
        <v>53620</v>
      </c>
      <c r="B117699" s="1">
        <v>44013</v>
      </c>
      <c r="C117699">
        <v>94537</v>
      </c>
      <c r="D117699" s="11" t="s">
        <v>773</v>
      </c>
      <c r="E117699">
        <v>3880.8608466752898</v>
      </c>
      <c r="F117699">
        <v>722.26473637631193</v>
      </c>
      <c r="G117699">
        <v>575.864413940605</v>
      </c>
      <c r="H117699">
        <v>171.61579794564901</v>
      </c>
      <c r="I117699">
        <v>50.3146015378572</v>
      </c>
      <c r="J117699">
        <f t="shared" si="1839"/>
        <v>0</v>
      </c>
    </row>
    <row r="117700" spans="1:10" x14ac:dyDescent="0.25">
      <c r="A117700">
        <v>53620</v>
      </c>
      <c r="B117700" s="1">
        <v>44014</v>
      </c>
      <c r="C117700">
        <v>94539</v>
      </c>
      <c r="D117700" s="11" t="s">
        <v>773</v>
      </c>
      <c r="E117700">
        <v>3665.5527784804103</v>
      </c>
      <c r="F117700">
        <v>682.26929983458501</v>
      </c>
      <c r="G117700">
        <v>543.47343967390407</v>
      </c>
      <c r="H117700">
        <v>159.42204609386101</v>
      </c>
      <c r="I117700">
        <v>46.802086166123196</v>
      </c>
      <c r="J117700">
        <f t="shared" si="1839"/>
        <v>0</v>
      </c>
    </row>
    <row r="117701" spans="1:10" x14ac:dyDescent="0.25">
      <c r="A117701">
        <v>53620</v>
      </c>
      <c r="B117701" s="1">
        <v>44015</v>
      </c>
      <c r="C117701">
        <v>94541</v>
      </c>
      <c r="D117701" s="11" t="s">
        <v>773</v>
      </c>
      <c r="E117701">
        <v>3453.0656744536896</v>
      </c>
      <c r="F117701">
        <v>642.71670668153797</v>
      </c>
      <c r="G117701">
        <v>511.558272139591</v>
      </c>
      <c r="H117701">
        <v>148.05797809080201</v>
      </c>
      <c r="I117701">
        <v>43.503956150348394</v>
      </c>
      <c r="J117701">
        <f t="shared" si="1839"/>
        <v>0</v>
      </c>
    </row>
    <row r="117702" spans="1:10" x14ac:dyDescent="0.25">
      <c r="A117702">
        <v>53620</v>
      </c>
      <c r="B117702" s="1">
        <v>44016</v>
      </c>
      <c r="C117702">
        <v>94543</v>
      </c>
      <c r="D117702" s="11" t="s">
        <v>773</v>
      </c>
      <c r="E117702">
        <v>3245.2144952632598</v>
      </c>
      <c r="F117702">
        <v>603.96616770452795</v>
      </c>
      <c r="G117702">
        <v>480.38912874880401</v>
      </c>
      <c r="H117702">
        <v>137.49797754650101</v>
      </c>
      <c r="I117702">
        <v>40.419722069389294</v>
      </c>
      <c r="J117702">
        <f t="shared" si="1839"/>
        <v>0</v>
      </c>
    </row>
    <row r="117703" spans="1:10" x14ac:dyDescent="0.25">
      <c r="A117703">
        <v>53620</v>
      </c>
      <c r="B117703" s="1">
        <v>44017</v>
      </c>
      <c r="C117703">
        <v>94545</v>
      </c>
      <c r="D117703" s="11" t="s">
        <v>773</v>
      </c>
      <c r="E117703">
        <v>3043.5051821208099</v>
      </c>
      <c r="F117703">
        <v>566.31795505540003</v>
      </c>
      <c r="G117703">
        <v>450.18942757307298</v>
      </c>
      <c r="H117703">
        <v>127.70879699141399</v>
      </c>
      <c r="I117703">
        <v>37.5454876222894</v>
      </c>
      <c r="J117703">
        <f t="shared" si="1839"/>
        <v>0</v>
      </c>
    </row>
    <row r="117704" spans="1:10" x14ac:dyDescent="0.25">
      <c r="A117704">
        <v>53620</v>
      </c>
      <c r="B117704" s="1">
        <v>44018</v>
      </c>
      <c r="C117704">
        <v>94547</v>
      </c>
      <c r="D117704" s="11" t="s">
        <v>773</v>
      </c>
      <c r="E117704">
        <v>2849.1411202849895</v>
      </c>
      <c r="F117704">
        <v>530.01365953394793</v>
      </c>
      <c r="G117704">
        <v>421.13651259223099</v>
      </c>
      <c r="H117704">
        <v>118.651138220679</v>
      </c>
      <c r="I117704">
        <v>34.8745300707022</v>
      </c>
      <c r="J117704">
        <f t="shared" si="1839"/>
        <v>0</v>
      </c>
    </row>
    <row r="117705" spans="1:10" x14ac:dyDescent="0.25">
      <c r="A117705">
        <v>53620</v>
      </c>
      <c r="B117705" s="1">
        <v>44019</v>
      </c>
      <c r="C117705">
        <v>94549</v>
      </c>
      <c r="D117705" s="11" t="s">
        <v>773</v>
      </c>
      <c r="E117705">
        <v>2663.0402970007503</v>
      </c>
      <c r="F117705">
        <v>495.23835812722001</v>
      </c>
      <c r="G117705">
        <v>393.36375937007301</v>
      </c>
      <c r="H117705">
        <v>110.282165398874</v>
      </c>
      <c r="I117705">
        <v>32.398188059966394</v>
      </c>
      <c r="J117705">
        <f t="shared" si="1839"/>
        <v>0</v>
      </c>
    </row>
    <row r="117706" spans="1:10" x14ac:dyDescent="0.25">
      <c r="A117706">
        <v>53620</v>
      </c>
      <c r="B117706" s="1">
        <v>44020</v>
      </c>
      <c r="C117706">
        <v>94551</v>
      </c>
      <c r="D117706" s="11" t="s">
        <v>773</v>
      </c>
      <c r="E117706">
        <v>2485.8574941687498</v>
      </c>
      <c r="F117706">
        <v>462.12485275045998</v>
      </c>
      <c r="G117706">
        <v>366.96423129514295</v>
      </c>
      <c r="H117706">
        <v>102.557803929275</v>
      </c>
      <c r="I117706">
        <v>30.106577167430302</v>
      </c>
      <c r="J117706">
        <f t="shared" si="1839"/>
        <v>0</v>
      </c>
    </row>
    <row r="117707" spans="1:10" x14ac:dyDescent="0.25">
      <c r="A117707">
        <v>53620</v>
      </c>
      <c r="B117707" s="1">
        <v>44021</v>
      </c>
      <c r="C117707">
        <v>94553</v>
      </c>
      <c r="D117707" s="11" t="s">
        <v>773</v>
      </c>
      <c r="E117707">
        <v>2318.0111642933498</v>
      </c>
      <c r="F117707">
        <v>430.75916481686801</v>
      </c>
      <c r="G117707">
        <v>341.99520863940899</v>
      </c>
      <c r="H117707">
        <v>95.433402032880892</v>
      </c>
      <c r="I117707">
        <v>27.988890899817001</v>
      </c>
      <c r="J117707">
        <f t="shared" si="1839"/>
        <v>0</v>
      </c>
    </row>
    <row r="117708" spans="1:10" x14ac:dyDescent="0.25">
      <c r="A117708">
        <v>53620</v>
      </c>
      <c r="B117708" s="1">
        <v>44022</v>
      </c>
      <c r="C117708">
        <v>94555</v>
      </c>
      <c r="D117708" s="11" t="s">
        <v>773</v>
      </c>
      <c r="E117708">
        <v>2159.7161708673698</v>
      </c>
      <c r="F117708">
        <v>401.18624923760103</v>
      </c>
      <c r="G117708">
        <v>318.48281134622499</v>
      </c>
      <c r="H117708">
        <v>88.865587564952605</v>
      </c>
      <c r="I117708">
        <v>26.033974136769299</v>
      </c>
      <c r="J117708">
        <f t="shared" si="1839"/>
        <v>0</v>
      </c>
    </row>
    <row r="117709" spans="1:10" x14ac:dyDescent="0.25">
      <c r="A117709">
        <v>53620</v>
      </c>
      <c r="B117709" s="1">
        <v>44023</v>
      </c>
      <c r="C117709">
        <v>94557</v>
      </c>
      <c r="D117709" s="11" t="s">
        <v>773</v>
      </c>
      <c r="E117709">
        <v>2011.0134194616198</v>
      </c>
      <c r="F117709">
        <v>373.41598036869203</v>
      </c>
      <c r="G117709">
        <v>296.42671106929197</v>
      </c>
      <c r="H117709">
        <v>82.811625206338093</v>
      </c>
      <c r="I117709">
        <v>24.230571911324702</v>
      </c>
      <c r="J117709">
        <f t="shared" si="1839"/>
        <v>0</v>
      </c>
    </row>
    <row r="117710" spans="1:10" x14ac:dyDescent="0.25">
      <c r="A117710">
        <v>53620</v>
      </c>
      <c r="B117710" s="1">
        <v>44024</v>
      </c>
      <c r="C117710">
        <v>94559</v>
      </c>
      <c r="D117710" s="11" t="s">
        <v>773</v>
      </c>
      <c r="E117710">
        <v>1871.7976969187698</v>
      </c>
      <c r="F117710">
        <v>347.42960782731797</v>
      </c>
      <c r="G117710">
        <v>275.80515927557497</v>
      </c>
      <c r="H117710">
        <v>77.229848405085704</v>
      </c>
      <c r="I117710">
        <v>22.5674736715346</v>
      </c>
      <c r="J117710">
        <f t="shared" si="1839"/>
        <v>0</v>
      </c>
    </row>
    <row r="117711" spans="1:10" x14ac:dyDescent="0.25">
      <c r="A117711">
        <v>53620</v>
      </c>
      <c r="B117711" s="1">
        <v>44025</v>
      </c>
      <c r="C117711">
        <v>94561</v>
      </c>
      <c r="D117711" s="11" t="s">
        <v>773</v>
      </c>
      <c r="E117711">
        <v>1741.8458060652099</v>
      </c>
      <c r="F117711">
        <v>323.18560974391499</v>
      </c>
      <c r="G117711">
        <v>256.579519877439</v>
      </c>
      <c r="H117711">
        <v>72.080633996446707</v>
      </c>
      <c r="I117711">
        <v>21.033890175123101</v>
      </c>
      <c r="J117711">
        <f t="shared" si="1839"/>
        <v>0</v>
      </c>
    </row>
    <row r="117712" spans="1:10" x14ac:dyDescent="0.25">
      <c r="A117712">
        <v>53620</v>
      </c>
      <c r="B117712" s="1">
        <v>44026</v>
      </c>
      <c r="C117712">
        <v>94563</v>
      </c>
      <c r="D117712" s="11" t="s">
        <v>773</v>
      </c>
      <c r="E117712">
        <v>1620.8412890572899</v>
      </c>
      <c r="F117712">
        <v>300.62449739025601</v>
      </c>
      <c r="G117712">
        <v>238.697952589061</v>
      </c>
      <c r="H117712">
        <v>67.326457164029208</v>
      </c>
      <c r="I117712">
        <v>19.619369228097998</v>
      </c>
      <c r="J117712">
        <f t="shared" si="1839"/>
        <v>0</v>
      </c>
    </row>
    <row r="117713" spans="1:10" x14ac:dyDescent="0.25">
      <c r="A117713">
        <v>53620</v>
      </c>
      <c r="B117713" s="1">
        <v>44027</v>
      </c>
      <c r="C117713">
        <v>94565</v>
      </c>
      <c r="D117713" s="11" t="s">
        <v>773</v>
      </c>
      <c r="E117713">
        <v>1508.39674400333</v>
      </c>
      <c r="F117713">
        <v>279.673313130623</v>
      </c>
      <c r="G117713">
        <v>222.098854810766</v>
      </c>
      <c r="H117713">
        <v>62.932127390647793</v>
      </c>
      <c r="I117713">
        <v>18.313884446980602</v>
      </c>
      <c r="J117713">
        <f t="shared" si="1839"/>
        <v>0</v>
      </c>
    </row>
    <row r="117714" spans="1:10" x14ac:dyDescent="0.25">
      <c r="A117714">
        <v>53620</v>
      </c>
      <c r="B117714" s="1">
        <v>44028</v>
      </c>
      <c r="C117714">
        <v>94567</v>
      </c>
      <c r="D117714" s="11" t="s">
        <v>773</v>
      </c>
      <c r="E117714">
        <v>1404.0750353600301</v>
      </c>
      <c r="F117714">
        <v>260.24943087944598</v>
      </c>
      <c r="G117714">
        <v>206.713732528257</v>
      </c>
      <c r="H117714">
        <v>58.864949368339794</v>
      </c>
      <c r="I117714">
        <v>17.1079917835023</v>
      </c>
      <c r="J117714">
        <f t="shared" si="1839"/>
        <v>0</v>
      </c>
    </row>
    <row r="117715" spans="1:10" x14ac:dyDescent="0.25">
      <c r="A117715">
        <v>53620</v>
      </c>
      <c r="B117715" s="1">
        <v>44029</v>
      </c>
      <c r="C117715">
        <v>94569</v>
      </c>
      <c r="D117715" s="11" t="s">
        <v>773</v>
      </c>
      <c r="E117715">
        <v>1307.40810270321</v>
      </c>
      <c r="F117715">
        <v>242.26390893100699</v>
      </c>
      <c r="G117715">
        <v>192.469764868119</v>
      </c>
      <c r="H117715">
        <v>55.094999174745901</v>
      </c>
      <c r="I117715">
        <v>15.9928698125295</v>
      </c>
      <c r="J117715">
        <f t="shared" si="1839"/>
        <v>0</v>
      </c>
    </row>
    <row r="117716" spans="1:10" x14ac:dyDescent="0.25">
      <c r="A117716">
        <v>53620</v>
      </c>
      <c r="B117716" s="1">
        <v>44030</v>
      </c>
      <c r="C117716">
        <v>94571</v>
      </c>
      <c r="D117716" s="11" t="s">
        <v>773</v>
      </c>
      <c r="E117716">
        <v>1217.9123165252001</v>
      </c>
      <c r="F117716">
        <v>225.62457497820401</v>
      </c>
      <c r="G117716">
        <v>179.29216790968201</v>
      </c>
      <c r="H117716">
        <v>51.595522768287495</v>
      </c>
      <c r="I117716">
        <v>14.9603999749664</v>
      </c>
      <c r="J117716">
        <f t="shared" si="1839"/>
        <v>0</v>
      </c>
    </row>
    <row r="117717" spans="1:10" x14ac:dyDescent="0.25">
      <c r="A117717">
        <v>53620</v>
      </c>
      <c r="B117717" s="1">
        <v>44031</v>
      </c>
      <c r="C117717">
        <v>94573</v>
      </c>
      <c r="D117717" s="11" t="s">
        <v>773</v>
      </c>
      <c r="E117717">
        <v>1135.10075394305</v>
      </c>
      <c r="F117717">
        <v>210.23858791336897</v>
      </c>
      <c r="G117717">
        <v>167.10612972362901</v>
      </c>
      <c r="H117717">
        <v>48.342623262550298</v>
      </c>
      <c r="I117717">
        <v>14.003152455917098</v>
      </c>
      <c r="J117717">
        <f t="shared" si="1839"/>
        <v>0</v>
      </c>
    </row>
    <row r="117718" spans="1:10" x14ac:dyDescent="0.25">
      <c r="A117718">
        <v>53620</v>
      </c>
      <c r="B117718" s="1">
        <v>44032</v>
      </c>
      <c r="C117718">
        <v>94575</v>
      </c>
      <c r="D117718" s="11" t="s">
        <v>773</v>
      </c>
      <c r="E117718">
        <v>1058.4928983464399</v>
      </c>
      <c r="F117718">
        <v>196.01435043950298</v>
      </c>
      <c r="G117718">
        <v>155.83823673123001</v>
      </c>
      <c r="H117718">
        <v>45.314497777872702</v>
      </c>
      <c r="I117718">
        <v>13.1143352793102</v>
      </c>
      <c r="J117718">
        <f t="shared" si="1839"/>
        <v>0</v>
      </c>
    </row>
    <row r="117719" spans="1:10" x14ac:dyDescent="0.25">
      <c r="A117719">
        <v>53620</v>
      </c>
      <c r="B117719" s="1">
        <v>44033</v>
      </c>
      <c r="C117719">
        <v>94577</v>
      </c>
      <c r="D117719" s="11" t="s">
        <v>773</v>
      </c>
      <c r="E117719">
        <v>987.62192952334703</v>
      </c>
      <c r="F117719">
        <v>182.86301058009801</v>
      </c>
      <c r="G117719">
        <v>145.41758771167298</v>
      </c>
      <c r="H117719">
        <v>42.491481700410901</v>
      </c>
      <c r="I117719">
        <v>12.2878557702648</v>
      </c>
      <c r="J117719">
        <f t="shared" si="1839"/>
        <v>0</v>
      </c>
    </row>
    <row r="117720" spans="1:10" x14ac:dyDescent="0.25">
      <c r="A117720">
        <v>53620</v>
      </c>
      <c r="B117720" s="1">
        <v>44034</v>
      </c>
      <c r="C117720">
        <v>94579</v>
      </c>
      <c r="D117720" s="11" t="s">
        <v>773</v>
      </c>
      <c r="E117720">
        <v>922.03982727105802</v>
      </c>
      <c r="F117720">
        <v>170.69965737600901</v>
      </c>
      <c r="G117720">
        <v>135.77666991348602</v>
      </c>
      <c r="H117720">
        <v>39.855881895321104</v>
      </c>
      <c r="I117720">
        <v>11.5182567672994</v>
      </c>
      <c r="J117720">
        <f t="shared" si="1839"/>
        <v>0</v>
      </c>
    </row>
    <row r="117721" spans="1:10" x14ac:dyDescent="0.25">
      <c r="A117721">
        <v>53620</v>
      </c>
      <c r="B117721" s="1">
        <v>44035</v>
      </c>
      <c r="C117721">
        <v>94581</v>
      </c>
      <c r="D117721" s="11" t="s">
        <v>773</v>
      </c>
      <c r="E117721">
        <v>861.32124422297102</v>
      </c>
      <c r="F117721">
        <v>159.443984647669</v>
      </c>
      <c r="G117721">
        <v>126.85182077235399</v>
      </c>
      <c r="H117721">
        <v>37.391663020360603</v>
      </c>
      <c r="I117721">
        <v>10.800571952678</v>
      </c>
      <c r="J117721">
        <f t="shared" si="1839"/>
        <v>0</v>
      </c>
    </row>
    <row r="117722" spans="1:10" x14ac:dyDescent="0.25">
      <c r="A117722">
        <v>53620</v>
      </c>
      <c r="B117722" s="1">
        <v>44036</v>
      </c>
      <c r="C117722">
        <v>94583</v>
      </c>
      <c r="D117722" s="11" t="s">
        <v>773</v>
      </c>
      <c r="E117722">
        <v>805.06564237854093</v>
      </c>
      <c r="F117722">
        <v>149.020622371461</v>
      </c>
      <c r="G117722">
        <v>118.58343813101101</v>
      </c>
      <c r="H117722">
        <v>35.084725987805001</v>
      </c>
      <c r="I117722">
        <v>10.130364898897302</v>
      </c>
      <c r="J117722">
        <f t="shared" si="1839"/>
        <v>0</v>
      </c>
    </row>
    <row r="117723" spans="1:10" x14ac:dyDescent="0.25">
      <c r="A117723">
        <v>53620</v>
      </c>
      <c r="B117723" s="1">
        <v>44037</v>
      </c>
      <c r="C117723">
        <v>94585</v>
      </c>
      <c r="D117723" s="11" t="s">
        <v>773</v>
      </c>
      <c r="E117723">
        <v>752.89934621160705</v>
      </c>
      <c r="F117723">
        <v>139.35937007859999</v>
      </c>
      <c r="G117723">
        <v>110.916122200632</v>
      </c>
      <c r="H117723">
        <v>32.922756120538395</v>
      </c>
      <c r="I117723">
        <v>9.5036876408331494</v>
      </c>
      <c r="J117723">
        <f t="shared" si="1839"/>
        <v>0</v>
      </c>
    </row>
    <row r="117724" spans="1:10" x14ac:dyDescent="0.25">
      <c r="A117724">
        <v>53620</v>
      </c>
      <c r="B117724" s="1">
        <v>44038</v>
      </c>
      <c r="C117724">
        <v>94587</v>
      </c>
      <c r="D117724" s="11" t="s">
        <v>773</v>
      </c>
      <c r="E117724">
        <v>704.47678777227009</v>
      </c>
      <c r="F117724">
        <v>130.39517198501002</v>
      </c>
      <c r="G117724">
        <v>103.79863712365601</v>
      </c>
      <c r="H117724">
        <v>30.894868423144697</v>
      </c>
      <c r="I117724">
        <v>8.9169946152335395</v>
      </c>
      <c r="J117724">
        <f t="shared" si="1839"/>
        <v>0</v>
      </c>
    </row>
    <row r="117725" spans="1:10" x14ac:dyDescent="0.25">
      <c r="A117725">
        <v>53620</v>
      </c>
      <c r="B117725" s="1">
        <v>44039</v>
      </c>
      <c r="C117725">
        <v>94589</v>
      </c>
      <c r="D117725" s="11" t="s">
        <v>773</v>
      </c>
      <c r="E117725">
        <v>659.48102303401902</v>
      </c>
      <c r="F117725">
        <v>122.068258580308</v>
      </c>
      <c r="G117725">
        <v>97.1840059435808</v>
      </c>
      <c r="H117725">
        <v>28.991961026381698</v>
      </c>
      <c r="I117725">
        <v>8.3672235978558689</v>
      </c>
      <c r="J117725">
        <f t="shared" si="1839"/>
        <v>0</v>
      </c>
    </row>
    <row r="117726" spans="1:10" x14ac:dyDescent="0.25">
      <c r="A117726">
        <v>53620</v>
      </c>
      <c r="B117726" s="1">
        <v>44040</v>
      </c>
      <c r="C117726">
        <v>94591</v>
      </c>
      <c r="D117726" s="11" t="s">
        <v>773</v>
      </c>
      <c r="E117726">
        <v>617.62358571652896</v>
      </c>
      <c r="F117726">
        <v>114.324188126359</v>
      </c>
      <c r="G117726">
        <v>91.029526428619008</v>
      </c>
      <c r="H117726">
        <v>27.206398241874698</v>
      </c>
      <c r="I117726">
        <v>7.8517369381020305</v>
      </c>
      <c r="J117726">
        <f t="shared" si="1839"/>
        <v>0</v>
      </c>
    </row>
    <row r="117727" spans="1:10" x14ac:dyDescent="0.25">
      <c r="A117727">
        <v>53620</v>
      </c>
      <c r="B117727" s="1">
        <v>44041</v>
      </c>
      <c r="C117727">
        <v>94593</v>
      </c>
      <c r="D117727" s="11" t="s">
        <v>773</v>
      </c>
      <c r="E117727">
        <v>578.64359164350299</v>
      </c>
      <c r="F117727">
        <v>107.113676426723</v>
      </c>
      <c r="G117727">
        <v>85.296622858853098</v>
      </c>
      <c r="H117727">
        <v>25.531492387160501</v>
      </c>
      <c r="I117727">
        <v>7.3682104534056512</v>
      </c>
      <c r="J117727">
        <f t="shared" si="1839"/>
        <v>0</v>
      </c>
    </row>
    <row r="117728" spans="1:10" x14ac:dyDescent="0.25">
      <c r="A117728">
        <v>53620</v>
      </c>
      <c r="B117728" s="1">
        <v>44042</v>
      </c>
      <c r="C117728">
        <v>94595</v>
      </c>
      <c r="D117728" s="11" t="s">
        <v>773</v>
      </c>
      <c r="E117728">
        <v>542.30634353921403</v>
      </c>
      <c r="F117728">
        <v>100.392425867637</v>
      </c>
      <c r="G117728">
        <v>79.950686376341409</v>
      </c>
      <c r="H117728">
        <v>23.961418364656701</v>
      </c>
      <c r="I117728">
        <v>6.9146732579033303</v>
      </c>
      <c r="J117728">
        <f t="shared" si="1839"/>
        <v>0</v>
      </c>
    </row>
    <row r="117729" spans="1:10" x14ac:dyDescent="0.25">
      <c r="A117729">
        <v>53620</v>
      </c>
      <c r="B117729" s="1">
        <v>44043</v>
      </c>
      <c r="C117729">
        <v>94597</v>
      </c>
      <c r="D117729" s="11" t="s">
        <v>773</v>
      </c>
      <c r="E117729">
        <v>508.40202451700105</v>
      </c>
      <c r="F117729">
        <v>94.120916059946495</v>
      </c>
      <c r="G117729">
        <v>74.960896772244695</v>
      </c>
      <c r="H117729">
        <v>22.4913983963304</v>
      </c>
      <c r="I117729">
        <v>6.4894847836063603</v>
      </c>
      <c r="J117729">
        <f t="shared" si="1839"/>
        <v>0</v>
      </c>
    </row>
    <row r="117730" spans="1:10" x14ac:dyDescent="0.25">
      <c r="A117730">
        <v>53620</v>
      </c>
      <c r="B117730" s="1">
        <v>44044</v>
      </c>
      <c r="C117730">
        <v>94599</v>
      </c>
      <c r="D117730" s="11" t="s">
        <v>773</v>
      </c>
      <c r="E117730">
        <v>476.74404864364504</v>
      </c>
      <c r="F117730">
        <v>88.264137059378086</v>
      </c>
      <c r="G117730">
        <v>70.300011215599611</v>
      </c>
      <c r="H117730">
        <v>21.117673596008199</v>
      </c>
      <c r="I117730">
        <v>6.0912582894681799</v>
      </c>
      <c r="J117730">
        <f t="shared" si="1839"/>
        <v>0</v>
      </c>
    </row>
    <row r="117731" spans="1:10" x14ac:dyDescent="0.25">
      <c r="A117731">
        <v>53620</v>
      </c>
      <c r="B117731" s="1">
        <v>44045</v>
      </c>
      <c r="C117731">
        <v>94601</v>
      </c>
      <c r="D117731" s="11" t="s">
        <v>773</v>
      </c>
      <c r="E117731">
        <v>447.16733068766501</v>
      </c>
      <c r="F117731">
        <v>82.791214206524415</v>
      </c>
      <c r="G117731">
        <v>65.944057574720105</v>
      </c>
      <c r="H117731">
        <v>19.837370607841301</v>
      </c>
      <c r="I117731">
        <v>5.7188330956263496</v>
      </c>
      <c r="J117731">
        <f t="shared" si="1839"/>
        <v>0</v>
      </c>
    </row>
    <row r="117732" spans="1:10" x14ac:dyDescent="0.25">
      <c r="A117732">
        <v>53620</v>
      </c>
      <c r="B117732" s="1">
        <v>44046</v>
      </c>
      <c r="C117732">
        <v>94603</v>
      </c>
      <c r="D117732" s="11" t="s">
        <v>773</v>
      </c>
      <c r="E117732">
        <v>419.52686862866602</v>
      </c>
      <c r="F117732">
        <v>77.675006868412908</v>
      </c>
      <c r="G117732">
        <v>61.872009309194496</v>
      </c>
      <c r="H117732">
        <v>18.648219255325301</v>
      </c>
      <c r="I117732">
        <v>5.3712674022432401</v>
      </c>
      <c r="J117732">
        <f t="shared" si="1839"/>
        <v>0</v>
      </c>
    </row>
    <row r="117733" spans="1:10" x14ac:dyDescent="0.25">
      <c r="A117733">
        <v>53620</v>
      </c>
      <c r="B117733" s="1">
        <v>44047</v>
      </c>
      <c r="C117733">
        <v>94605</v>
      </c>
      <c r="D117733" s="11" t="s">
        <v>773</v>
      </c>
      <c r="E117733">
        <v>393.69616692584196</v>
      </c>
      <c r="F117733">
        <v>72.891790184753901</v>
      </c>
      <c r="G117733">
        <v>58.065533166900302</v>
      </c>
      <c r="H117733">
        <v>17.548398370286801</v>
      </c>
      <c r="I117733">
        <v>5.0478161175106102</v>
      </c>
      <c r="J117733">
        <f t="shared" si="1839"/>
        <v>0</v>
      </c>
    </row>
    <row r="117734" spans="1:10" x14ac:dyDescent="0.25">
      <c r="A117734">
        <v>53620</v>
      </c>
      <c r="B117734" s="1">
        <v>44048</v>
      </c>
      <c r="C117734">
        <v>94607</v>
      </c>
      <c r="D117734" s="11" t="s">
        <v>773</v>
      </c>
      <c r="E117734">
        <v>369.56558828660104</v>
      </c>
      <c r="F117734">
        <v>68.421014282803398</v>
      </c>
      <c r="G117734">
        <v>54.50879175497721</v>
      </c>
      <c r="H117734">
        <v>16.536353345764301</v>
      </c>
      <c r="I117734">
        <v>4.7478905432586105</v>
      </c>
      <c r="J117734">
        <f t="shared" si="1839"/>
        <v>0</v>
      </c>
    </row>
    <row r="117735" spans="1:10" x14ac:dyDescent="0.25">
      <c r="A117735">
        <v>53620</v>
      </c>
      <c r="B117735" s="1">
        <v>44049</v>
      </c>
      <c r="C117735">
        <v>94609</v>
      </c>
      <c r="D117735" s="11" t="s">
        <v>773</v>
      </c>
      <c r="E117735">
        <v>347.04056999745904</v>
      </c>
      <c r="F117735">
        <v>64.244959451750091</v>
      </c>
      <c r="G117735">
        <v>51.188153788004897</v>
      </c>
      <c r="H117735">
        <v>15.610488980864501</v>
      </c>
      <c r="I117735">
        <v>4.4709823411332303</v>
      </c>
      <c r="J117735">
        <f t="shared" si="1839"/>
        <v>0</v>
      </c>
    </row>
    <row r="117736" spans="1:10" x14ac:dyDescent="0.25">
      <c r="A117736">
        <v>53620</v>
      </c>
      <c r="B117736" s="1">
        <v>44050</v>
      </c>
      <c r="C117736">
        <v>94611</v>
      </c>
      <c r="D117736" s="11" t="s">
        <v>773</v>
      </c>
      <c r="E117736">
        <v>326.03946111656103</v>
      </c>
      <c r="F117736">
        <v>60.348382325902001</v>
      </c>
      <c r="G117736">
        <v>48.091894892368501</v>
      </c>
      <c r="H117736">
        <v>14.769049599935999</v>
      </c>
      <c r="I117736">
        <v>4.2166276503450204</v>
      </c>
      <c r="J117736">
        <f t="shared" si="1839"/>
        <v>0</v>
      </c>
    </row>
    <row r="117737" spans="1:10" x14ac:dyDescent="0.25">
      <c r="A117737">
        <v>53620</v>
      </c>
      <c r="B117737" s="1">
        <v>44051</v>
      </c>
      <c r="C117737">
        <v>94613</v>
      </c>
      <c r="D117737" s="11" t="s">
        <v>773</v>
      </c>
      <c r="E117737">
        <v>306.49152008171001</v>
      </c>
      <c r="F117737">
        <v>56.718194892274198</v>
      </c>
      <c r="G117737">
        <v>45.209926526595602</v>
      </c>
      <c r="H117737">
        <v>14.0101070920454</v>
      </c>
      <c r="I117737">
        <v>3.9843799257161199</v>
      </c>
      <c r="J117737">
        <f t="shared" si="1839"/>
        <v>0</v>
      </c>
    </row>
    <row r="117738" spans="1:10" x14ac:dyDescent="0.25">
      <c r="A117738">
        <v>53620</v>
      </c>
      <c r="B117738" s="1">
        <v>44052</v>
      </c>
      <c r="C117738">
        <v>94615</v>
      </c>
      <c r="D117738" s="11" t="s">
        <v>773</v>
      </c>
      <c r="E117738">
        <v>288.33512398964598</v>
      </c>
      <c r="F117738">
        <v>53.343071456564999</v>
      </c>
      <c r="G117738">
        <v>42.533473870072498</v>
      </c>
      <c r="H117738">
        <v>13.331368728382301</v>
      </c>
      <c r="I117738">
        <v>3.77374394489626</v>
      </c>
      <c r="J117738">
        <f t="shared" si="1839"/>
        <v>0</v>
      </c>
    </row>
    <row r="117739" spans="1:10" x14ac:dyDescent="0.25">
      <c r="A117739">
        <v>53620</v>
      </c>
      <c r="B117739" s="1">
        <v>44053</v>
      </c>
      <c r="C117739">
        <v>94617</v>
      </c>
      <c r="D117739" s="11" t="s">
        <v>773</v>
      </c>
      <c r="E117739">
        <v>271.51584696659597</v>
      </c>
      <c r="F117739">
        <v>50.213092308872007</v>
      </c>
      <c r="G117739">
        <v>40.054789264771401</v>
      </c>
      <c r="H117739">
        <v>12.7302962648176</v>
      </c>
      <c r="I117739">
        <v>3.5841729154000097</v>
      </c>
      <c r="J117739">
        <f t="shared" si="1839"/>
        <v>0</v>
      </c>
    </row>
    <row r="117740" spans="1:10" x14ac:dyDescent="0.25">
      <c r="A117740">
        <v>53620</v>
      </c>
      <c r="B117740" s="1">
        <v>44054</v>
      </c>
      <c r="C117740">
        <v>94619</v>
      </c>
      <c r="D117740" s="11" t="s">
        <v>773</v>
      </c>
      <c r="E117740">
        <v>255.98507059971297</v>
      </c>
      <c r="F117740">
        <v>47.319486962751505</v>
      </c>
      <c r="G117740">
        <v>37.766952932932</v>
      </c>
      <c r="H117740">
        <v>12.2043580950769</v>
      </c>
      <c r="I117740">
        <v>3.4150964866443698</v>
      </c>
      <c r="J117740">
        <f t="shared" si="1839"/>
        <v>0</v>
      </c>
    </row>
    <row r="117741" spans="1:10" x14ac:dyDescent="0.25">
      <c r="A117741">
        <v>53620</v>
      </c>
      <c r="B117741" s="1">
        <v>44055</v>
      </c>
      <c r="C117741">
        <v>94621</v>
      </c>
      <c r="D117741" s="11" t="s">
        <v>773</v>
      </c>
      <c r="E117741">
        <v>241.699245121708</v>
      </c>
      <c r="F117741">
        <v>44.654358499038203</v>
      </c>
      <c r="G117741">
        <v>35.663674374786794</v>
      </c>
      <c r="H117741">
        <v>11.751215548731301</v>
      </c>
      <c r="I117741">
        <v>3.2659155660289403</v>
      </c>
      <c r="J117741">
        <f t="shared" si="1839"/>
        <v>0</v>
      </c>
    </row>
    <row r="117742" spans="1:10" x14ac:dyDescent="0.25">
      <c r="A117742">
        <v>53620</v>
      </c>
      <c r="B117742" s="1">
        <v>44056</v>
      </c>
      <c r="C117742">
        <v>94623</v>
      </c>
      <c r="D117742" s="11" t="s">
        <v>773</v>
      </c>
      <c r="E117742">
        <v>228.619088730546</v>
      </c>
      <c r="F117742">
        <v>42.210471803514793</v>
      </c>
      <c r="G117742">
        <v>33.739142016189902</v>
      </c>
      <c r="H117742">
        <v>11.368622909893999</v>
      </c>
      <c r="I117742">
        <v>3.1360073542742399</v>
      </c>
      <c r="J117742">
        <f t="shared" si="1839"/>
        <v>0</v>
      </c>
    </row>
    <row r="117743" spans="1:10" x14ac:dyDescent="0.25">
      <c r="A117743">
        <v>53620</v>
      </c>
      <c r="B117743" s="1">
        <v>44057</v>
      </c>
      <c r="C117743">
        <v>94625</v>
      </c>
      <c r="D117743" s="11" t="s">
        <v>773</v>
      </c>
      <c r="E117743">
        <v>216.70881443560799</v>
      </c>
      <c r="F117743">
        <v>39.981168625034599</v>
      </c>
      <c r="G117743">
        <v>31.987972039891101</v>
      </c>
      <c r="H117743">
        <v>11.054569000810302</v>
      </c>
      <c r="I117743">
        <v>3.0247776145567595</v>
      </c>
      <c r="J117743">
        <f t="shared" si="1839"/>
        <v>0</v>
      </c>
    </row>
    <row r="117744" spans="1:10" x14ac:dyDescent="0.25">
      <c r="A117744">
        <v>53620</v>
      </c>
      <c r="B117744" s="1">
        <v>44058</v>
      </c>
      <c r="C117744">
        <v>94627</v>
      </c>
      <c r="D117744" s="11" t="s">
        <v>773</v>
      </c>
      <c r="E117744">
        <v>205.93576437772202</v>
      </c>
      <c r="F117744">
        <v>37.960380574104001</v>
      </c>
      <c r="G117744">
        <v>30.405245408896103</v>
      </c>
      <c r="H117744">
        <v>10.807590881108901</v>
      </c>
      <c r="I117744">
        <v>2.9317239188666497</v>
      </c>
      <c r="J117744">
        <f t="shared" si="1839"/>
        <v>0</v>
      </c>
    </row>
    <row r="117745" spans="1:10" x14ac:dyDescent="0.25">
      <c r="A117745">
        <v>53620</v>
      </c>
      <c r="B117745" s="1">
        <v>44059</v>
      </c>
      <c r="C117745">
        <v>94629</v>
      </c>
      <c r="D117745" s="11" t="s">
        <v>773</v>
      </c>
      <c r="E117745">
        <v>196.27037480994801</v>
      </c>
      <c r="F117745">
        <v>36.142622739468798</v>
      </c>
      <c r="G117745">
        <v>28.986535722491396</v>
      </c>
      <c r="H117745">
        <v>10.6270695986299</v>
      </c>
      <c r="I117745">
        <v>2.8564563707784902</v>
      </c>
      <c r="J117745">
        <f t="shared" si="1839"/>
        <v>0</v>
      </c>
    </row>
    <row r="117746" spans="1:10" x14ac:dyDescent="0.25">
      <c r="A117746">
        <v>53620</v>
      </c>
      <c r="B117746" s="1">
        <v>44060</v>
      </c>
      <c r="C117746">
        <v>94631</v>
      </c>
      <c r="D117746" s="11" t="s">
        <v>773</v>
      </c>
      <c r="E117746">
        <v>187.67751717091201</v>
      </c>
      <c r="F117746">
        <v>34.521939402916104</v>
      </c>
      <c r="G117746">
        <v>27.726883071046</v>
      </c>
      <c r="H117746">
        <v>10.504382005393801</v>
      </c>
      <c r="I117746">
        <v>2.7976753912966799</v>
      </c>
      <c r="J117746">
        <f t="shared" si="1839"/>
        <v>0</v>
      </c>
    </row>
    <row r="117747" spans="1:10" x14ac:dyDescent="0.25">
      <c r="A117747">
        <v>53620</v>
      </c>
      <c r="B117747" s="1">
        <v>44061</v>
      </c>
      <c r="C117747">
        <v>94633</v>
      </c>
      <c r="D117747" s="11" t="s">
        <v>773</v>
      </c>
      <c r="E117747">
        <v>180.10979711169799</v>
      </c>
      <c r="F117747">
        <v>33.091102048482597</v>
      </c>
      <c r="G117747">
        <v>26.620004146167801</v>
      </c>
      <c r="H117747">
        <v>10.424693262245599</v>
      </c>
      <c r="I117747">
        <v>2.7534271321762902</v>
      </c>
      <c r="J117747">
        <f t="shared" si="1839"/>
        <v>0</v>
      </c>
    </row>
    <row r="117748" spans="1:10" x14ac:dyDescent="0.25">
      <c r="A117748">
        <v>53620</v>
      </c>
      <c r="B117748" s="1">
        <v>44062</v>
      </c>
      <c r="C117748">
        <v>94635</v>
      </c>
      <c r="D117748" s="11" t="s">
        <v>773</v>
      </c>
      <c r="E117748">
        <v>173.51084285154201</v>
      </c>
      <c r="F117748">
        <v>31.8420586280488</v>
      </c>
      <c r="G117748">
        <v>25.658732866876896</v>
      </c>
      <c r="H117748">
        <v>10.3767871295573</v>
      </c>
      <c r="I117748">
        <v>2.72230310082892</v>
      </c>
      <c r="J117748">
        <f t="shared" si="1839"/>
        <v>0</v>
      </c>
    </row>
    <row r="117749" spans="1:10" x14ac:dyDescent="0.25">
      <c r="A117749">
        <v>53620</v>
      </c>
      <c r="B117749" s="1">
        <v>44063</v>
      </c>
      <c r="C117749">
        <v>94637</v>
      </c>
      <c r="D117749" s="11" t="s">
        <v>773</v>
      </c>
      <c r="E117749">
        <v>167.816461257112</v>
      </c>
      <c r="F117749">
        <v>30.7648660256169</v>
      </c>
      <c r="G117749">
        <v>24.834256116701798</v>
      </c>
      <c r="H117749">
        <v>10.350748823433801</v>
      </c>
      <c r="I117749">
        <v>2.7019182738126499</v>
      </c>
      <c r="J117749">
        <f t="shared" si="1839"/>
        <v>0</v>
      </c>
    </row>
    <row r="117750" spans="1:10" x14ac:dyDescent="0.25">
      <c r="A117750">
        <v>53620</v>
      </c>
      <c r="B117750" s="1">
        <v>44064</v>
      </c>
      <c r="C117750">
        <v>94639</v>
      </c>
      <c r="D117750" s="11" t="s">
        <v>773</v>
      </c>
      <c r="E117750">
        <v>162.95822032173501</v>
      </c>
      <c r="F117750">
        <v>29.8471435579043</v>
      </c>
      <c r="G117750">
        <v>24.135799662397105</v>
      </c>
      <c r="H117750">
        <v>10.3403355138283</v>
      </c>
      <c r="I117750">
        <v>2.6894433296154703</v>
      </c>
      <c r="J117750">
        <f t="shared" si="1839"/>
        <v>0</v>
      </c>
    </row>
    <row r="117751" spans="1:10" x14ac:dyDescent="0.25">
      <c r="A117751">
        <v>53620</v>
      </c>
      <c r="B117751" s="1">
        <v>44065</v>
      </c>
      <c r="C117751">
        <v>94641</v>
      </c>
      <c r="D117751" s="11" t="s">
        <v>773</v>
      </c>
      <c r="E117751">
        <v>158.86278965302199</v>
      </c>
      <c r="F117751">
        <v>29.074423772847098</v>
      </c>
      <c r="G117751">
        <v>23.550847672770299</v>
      </c>
      <c r="H117751">
        <v>10.3387414805081</v>
      </c>
      <c r="I117751">
        <v>2.6824934258973698</v>
      </c>
      <c r="J117751">
        <f t="shared" si="1839"/>
        <v>0</v>
      </c>
    </row>
    <row r="117752" spans="1:10" x14ac:dyDescent="0.25">
      <c r="A117752">
        <v>53620</v>
      </c>
      <c r="B117752" s="1">
        <v>44066</v>
      </c>
      <c r="C117752">
        <v>94643</v>
      </c>
      <c r="D117752" s="11" t="s">
        <v>773</v>
      </c>
      <c r="E117752">
        <v>155.45264883806701</v>
      </c>
      <c r="F117752">
        <v>28.431252185834197</v>
      </c>
      <c r="G117752">
        <v>23.0661900057171</v>
      </c>
      <c r="H117752">
        <v>10.338741517691199</v>
      </c>
      <c r="I117752">
        <v>2.6788180162877202</v>
      </c>
      <c r="J117752">
        <f t="shared" si="1839"/>
        <v>0</v>
      </c>
    </row>
    <row r="117753" spans="1:10" x14ac:dyDescent="0.25">
      <c r="A117753">
        <v>53620</v>
      </c>
      <c r="B117753" s="1">
        <v>44067</v>
      </c>
      <c r="C117753">
        <v>94645</v>
      </c>
      <c r="D117753" s="11" t="s">
        <v>773</v>
      </c>
      <c r="E117753">
        <v>152.65256879600301</v>
      </c>
      <c r="F117753">
        <v>27.903124859653396</v>
      </c>
      <c r="G117753">
        <v>22.669721864287801</v>
      </c>
      <c r="H117753">
        <v>10.338741554963001</v>
      </c>
      <c r="I117753">
        <v>2.6773481392033198</v>
      </c>
      <c r="J117753">
        <f t="shared" si="1839"/>
        <v>0</v>
      </c>
    </row>
    <row r="117754" spans="1:10" x14ac:dyDescent="0.25">
      <c r="A117754">
        <v>53620</v>
      </c>
      <c r="B117754" s="1">
        <v>44068</v>
      </c>
      <c r="C117754">
        <v>94647</v>
      </c>
      <c r="D117754" s="11" t="s">
        <v>773</v>
      </c>
      <c r="E117754">
        <v>150.39073707965301</v>
      </c>
      <c r="F117754">
        <v>27.476221954708901</v>
      </c>
      <c r="G117754">
        <v>22.350184460253001</v>
      </c>
      <c r="H117754">
        <v>10.338741592057302</v>
      </c>
      <c r="I117754">
        <v>2.67712313921409</v>
      </c>
      <c r="J117754">
        <f t="shared" si="1839"/>
        <v>0</v>
      </c>
    </row>
    <row r="117755" spans="1:10" x14ac:dyDescent="0.25">
      <c r="A117755">
        <v>53620</v>
      </c>
      <c r="B117755" s="1">
        <v>44069</v>
      </c>
      <c r="C117755">
        <v>94649</v>
      </c>
      <c r="D117755" s="11" t="s">
        <v>773</v>
      </c>
      <c r="E117755">
        <v>148.627412095328</v>
      </c>
      <c r="F117755">
        <v>27.1406391888023</v>
      </c>
      <c r="G117755">
        <v>22.100402715359202</v>
      </c>
      <c r="H117755">
        <v>10.3676863896751</v>
      </c>
      <c r="I117755">
        <v>2.68053245947796</v>
      </c>
      <c r="J117755">
        <f t="shared" si="1839"/>
        <v>0</v>
      </c>
    </row>
    <row r="117756" spans="1:10" x14ac:dyDescent="0.25">
      <c r="A117756">
        <v>53620</v>
      </c>
      <c r="B117756" s="1">
        <v>44070</v>
      </c>
      <c r="C117756">
        <v>94651</v>
      </c>
      <c r="D117756" s="11" t="s">
        <v>773</v>
      </c>
      <c r="E117756">
        <v>147.24586254372699</v>
      </c>
      <c r="F117756">
        <v>26.877959745761999</v>
      </c>
      <c r="G117756">
        <v>21.904655381714502</v>
      </c>
      <c r="H117756">
        <v>10.345938890234599</v>
      </c>
      <c r="I117756">
        <v>2.6779708964265798</v>
      </c>
      <c r="J117756">
        <f t="shared" si="1839"/>
        <v>0</v>
      </c>
    </row>
    <row r="117757" spans="1:10" x14ac:dyDescent="0.25">
      <c r="A117757">
        <v>53620</v>
      </c>
      <c r="B117757" s="1">
        <v>44071</v>
      </c>
      <c r="C117757">
        <v>94653</v>
      </c>
      <c r="D117757" s="11" t="s">
        <v>773</v>
      </c>
      <c r="E117757">
        <v>146.17102350508199</v>
      </c>
      <c r="F117757">
        <v>26.6755042684301</v>
      </c>
      <c r="G117757">
        <v>21.752874766742398</v>
      </c>
      <c r="H117757">
        <v>10.312601286934802</v>
      </c>
      <c r="I117757">
        <v>2.67404417213399</v>
      </c>
      <c r="J117757">
        <f t="shared" si="1839"/>
        <v>0</v>
      </c>
    </row>
    <row r="117758" spans="1:10" x14ac:dyDescent="0.25">
      <c r="A117758">
        <v>53620</v>
      </c>
      <c r="B117758" s="1">
        <v>44072</v>
      </c>
      <c r="C117758">
        <v>94655</v>
      </c>
      <c r="D117758" s="11" t="s">
        <v>773</v>
      </c>
      <c r="E117758">
        <v>145.333597240925</v>
      </c>
      <c r="F117758">
        <v>26.526260340040498</v>
      </c>
      <c r="G117758">
        <v>21.639541107815401</v>
      </c>
      <c r="H117758">
        <v>10.271181973862099</v>
      </c>
      <c r="I117758">
        <v>2.6732512011094203</v>
      </c>
      <c r="J117758">
        <f t="shared" si="1839"/>
        <v>0</v>
      </c>
    </row>
    <row r="117759" spans="1:10" x14ac:dyDescent="0.25">
      <c r="A117759">
        <v>53620</v>
      </c>
      <c r="B117759" s="1">
        <v>44073</v>
      </c>
      <c r="C117759">
        <v>94657</v>
      </c>
      <c r="D117759" s="11" t="s">
        <v>773</v>
      </c>
      <c r="E117759">
        <v>144.66723634682799</v>
      </c>
      <c r="F117759">
        <v>26.412675259266098</v>
      </c>
      <c r="G117759">
        <v>21.551379315837103</v>
      </c>
      <c r="H117759">
        <v>10.2236265608894</v>
      </c>
      <c r="I117759">
        <v>2.66458005233169</v>
      </c>
      <c r="J117759">
        <f t="shared" si="1839"/>
        <v>0</v>
      </c>
    </row>
    <row r="117760" spans="1:10" x14ac:dyDescent="0.25">
      <c r="A117760">
        <v>53620</v>
      </c>
      <c r="B117760" s="1">
        <v>44074</v>
      </c>
      <c r="C117760">
        <v>94659</v>
      </c>
      <c r="D117760" s="11" t="s">
        <v>773</v>
      </c>
      <c r="E117760">
        <v>144.113623262966</v>
      </c>
      <c r="F117760">
        <v>26.323073290675897</v>
      </c>
      <c r="G117760">
        <v>21.479535925687102</v>
      </c>
      <c r="H117760">
        <v>10.171217283754199</v>
      </c>
      <c r="I117760">
        <v>2.6537011916158999</v>
      </c>
      <c r="J117760">
        <f t="shared" si="1839"/>
        <v>0</v>
      </c>
    </row>
    <row r="117761" spans="1:10" x14ac:dyDescent="0.25">
      <c r="A117761">
        <v>53620</v>
      </c>
      <c r="B117761" s="1">
        <v>44075</v>
      </c>
      <c r="C117761">
        <v>94661</v>
      </c>
      <c r="D117761" s="11" t="s">
        <v>773</v>
      </c>
      <c r="E117761">
        <v>143.62453428868</v>
      </c>
      <c r="F117761">
        <v>26.243208703987698</v>
      </c>
      <c r="G117761">
        <v>21.412439401953602</v>
      </c>
      <c r="H117761">
        <v>10.116133706935699</v>
      </c>
      <c r="I117761">
        <v>2.6413665671352202</v>
      </c>
      <c r="J117761">
        <f t="shared" si="1839"/>
        <v>0</v>
      </c>
    </row>
    <row r="117762" spans="1:10" x14ac:dyDescent="0.25">
      <c r="A117762">
        <v>53620</v>
      </c>
      <c r="B117762" s="1">
        <v>44076</v>
      </c>
      <c r="C117762">
        <v>94663</v>
      </c>
      <c r="D117762" s="11" t="s">
        <v>773</v>
      </c>
      <c r="E117762">
        <v>143.173383953735</v>
      </c>
      <c r="F117762">
        <v>26.1701352522572</v>
      </c>
      <c r="G117762">
        <v>21.349438520722398</v>
      </c>
      <c r="H117762">
        <v>10.0620049785162</v>
      </c>
      <c r="I117762">
        <v>2.6282782754545497</v>
      </c>
      <c r="J117762">
        <f t="shared" ref="J117762:J117825" si="1840">_xlfn.IFNA(INDEX($O$2:$O$53,MATCH(D117762,$N$2:$N$53,0)),0)</f>
        <v>0</v>
      </c>
    </row>
    <row r="117763" spans="1:10" x14ac:dyDescent="0.25">
      <c r="A117763">
        <v>53620</v>
      </c>
      <c r="B117763" s="1">
        <v>44077</v>
      </c>
      <c r="C117763">
        <v>94665</v>
      </c>
      <c r="D117763" s="11" t="s">
        <v>773</v>
      </c>
      <c r="E117763">
        <v>142.74437080272099</v>
      </c>
      <c r="F117763">
        <v>26.099489796120199</v>
      </c>
      <c r="G117763">
        <v>21.287886938678302</v>
      </c>
      <c r="H117763">
        <v>10.0165895086917</v>
      </c>
      <c r="I117763">
        <v>2.6155311477118701</v>
      </c>
      <c r="J117763">
        <f t="shared" si="1840"/>
        <v>0</v>
      </c>
    </row>
    <row r="117764" spans="1:10" x14ac:dyDescent="0.25">
      <c r="A117764">
        <v>53620</v>
      </c>
      <c r="B117764" s="1">
        <v>44078</v>
      </c>
      <c r="C117764">
        <v>94667</v>
      </c>
      <c r="D117764" s="11" t="s">
        <v>773</v>
      </c>
      <c r="E117764">
        <v>142.32685181571</v>
      </c>
      <c r="F117764">
        <v>26.028473855911603</v>
      </c>
      <c r="G117764">
        <v>21.226222375358898</v>
      </c>
      <c r="H117764">
        <v>9.9806261694431697</v>
      </c>
      <c r="I117764">
        <v>2.6035198677611002</v>
      </c>
      <c r="J117764">
        <f t="shared" si="1840"/>
        <v>0</v>
      </c>
    </row>
    <row r="117765" spans="1:10" x14ac:dyDescent="0.25">
      <c r="A117765">
        <v>53620</v>
      </c>
      <c r="B117765" s="1">
        <v>44079</v>
      </c>
      <c r="C117765">
        <v>94669</v>
      </c>
      <c r="D117765" s="11" t="s">
        <v>773</v>
      </c>
      <c r="E117765">
        <v>141.90767563160802</v>
      </c>
      <c r="F117765">
        <v>25.955098768399402</v>
      </c>
      <c r="G117765">
        <v>21.163206455553301</v>
      </c>
      <c r="H117765">
        <v>9.9467049782749992</v>
      </c>
      <c r="I117765">
        <v>2.59188390667093</v>
      </c>
      <c r="J117765">
        <f t="shared" si="1840"/>
        <v>0</v>
      </c>
    </row>
    <row r="117766" spans="1:10" x14ac:dyDescent="0.25">
      <c r="A117766">
        <v>53620</v>
      </c>
      <c r="B117766" s="1">
        <v>44080</v>
      </c>
      <c r="C117766">
        <v>94671</v>
      </c>
      <c r="D117766" s="11" t="s">
        <v>773</v>
      </c>
      <c r="E117766">
        <v>141.47459145752299</v>
      </c>
      <c r="F117766">
        <v>25.878551001373399</v>
      </c>
      <c r="G117766">
        <v>21.098273617193698</v>
      </c>
      <c r="H117766">
        <v>9.9093060366083598</v>
      </c>
      <c r="I117766">
        <v>2.5810682247701897</v>
      </c>
      <c r="J117766">
        <f t="shared" si="1840"/>
        <v>0</v>
      </c>
    </row>
    <row r="117767" spans="1:10" x14ac:dyDescent="0.25">
      <c r="A117767">
        <v>53620</v>
      </c>
      <c r="B117767" s="1">
        <v>44081</v>
      </c>
      <c r="C117767">
        <v>94673</v>
      </c>
      <c r="D117767" s="11" t="s">
        <v>773</v>
      </c>
      <c r="E117767">
        <v>141.014575025547</v>
      </c>
      <c r="F117767">
        <v>25.798378595493002</v>
      </c>
      <c r="G117767">
        <v>21.030949196234697</v>
      </c>
      <c r="H117767">
        <v>9.8646372944233605</v>
      </c>
      <c r="I117767">
        <v>2.5707304634497903</v>
      </c>
      <c r="J117767">
        <f t="shared" si="1840"/>
        <v>0</v>
      </c>
    </row>
    <row r="117768" spans="1:10" x14ac:dyDescent="0.25">
      <c r="A117768">
        <v>53620</v>
      </c>
      <c r="B117768" s="1">
        <v>44082</v>
      </c>
      <c r="C117768">
        <v>94675</v>
      </c>
      <c r="D117768" s="11" t="s">
        <v>773</v>
      </c>
      <c r="E117768">
        <v>140.51577037662702</v>
      </c>
      <c r="F117768">
        <v>25.71367752263</v>
      </c>
      <c r="G117768">
        <v>20.960313089016601</v>
      </c>
      <c r="H117768">
        <v>9.8127113077577111</v>
      </c>
      <c r="I117768">
        <v>2.5598261521431001</v>
      </c>
      <c r="J117768">
        <f t="shared" si="1840"/>
        <v>0</v>
      </c>
    </row>
    <row r="117769" spans="1:10" x14ac:dyDescent="0.25">
      <c r="A117769">
        <v>53620</v>
      </c>
      <c r="B117769" s="1">
        <v>44083</v>
      </c>
      <c r="C117769">
        <v>94677</v>
      </c>
      <c r="D117769" s="11" t="s">
        <v>773</v>
      </c>
      <c r="E117769">
        <v>139.95016374501</v>
      </c>
      <c r="F117769">
        <v>25.622641887918601</v>
      </c>
      <c r="G117769">
        <v>20.884684170784602</v>
      </c>
      <c r="H117769">
        <v>9.758334373710289</v>
      </c>
      <c r="I117769">
        <v>2.5481422528087401</v>
      </c>
      <c r="J117769">
        <f t="shared" si="1840"/>
        <v>0</v>
      </c>
    </row>
    <row r="117770" spans="1:10" x14ac:dyDescent="0.25">
      <c r="A117770">
        <v>53620</v>
      </c>
      <c r="B117770" s="1">
        <v>44084</v>
      </c>
      <c r="C117770">
        <v>94679</v>
      </c>
      <c r="D117770" s="11" t="s">
        <v>773</v>
      </c>
      <c r="E117770">
        <v>139.35322325464301</v>
      </c>
      <c r="F117770">
        <v>25.523276011237002</v>
      </c>
      <c r="G117770">
        <v>20.802327577646398</v>
      </c>
      <c r="H117770">
        <v>9.7051784447812892</v>
      </c>
      <c r="I117770">
        <v>2.53557600951748</v>
      </c>
      <c r="J117770">
        <f t="shared" si="1840"/>
        <v>0</v>
      </c>
    </row>
    <row r="117771" spans="1:10" x14ac:dyDescent="0.25">
      <c r="A117771">
        <v>53620</v>
      </c>
      <c r="B117771" s="1">
        <v>44085</v>
      </c>
      <c r="C117771">
        <v>94681</v>
      </c>
      <c r="D117771" s="11" t="s">
        <v>773</v>
      </c>
      <c r="E117771">
        <v>138.73377026187299</v>
      </c>
      <c r="F117771">
        <v>25.410431629103304</v>
      </c>
      <c r="G117771">
        <v>20.7093938535156</v>
      </c>
      <c r="H117771">
        <v>9.6537403355772113</v>
      </c>
      <c r="I117771">
        <v>2.5221877128071402</v>
      </c>
      <c r="J117771">
        <f t="shared" si="1840"/>
        <v>0</v>
      </c>
    </row>
    <row r="117772" spans="1:10" x14ac:dyDescent="0.25">
      <c r="A117772">
        <v>53620</v>
      </c>
      <c r="B117772" s="1">
        <v>44086</v>
      </c>
      <c r="C117772">
        <v>94683</v>
      </c>
      <c r="D117772" s="11" t="s">
        <v>773</v>
      </c>
      <c r="E117772">
        <v>138.09981397746799</v>
      </c>
      <c r="F117772">
        <v>25.291544044568401</v>
      </c>
      <c r="G117772">
        <v>20.611587562448999</v>
      </c>
      <c r="H117772">
        <v>9.6041377891629711</v>
      </c>
      <c r="I117772">
        <v>2.5086696598571701</v>
      </c>
      <c r="J117772">
        <f t="shared" si="1840"/>
        <v>0</v>
      </c>
    </row>
    <row r="117773" spans="1:10" x14ac:dyDescent="0.25">
      <c r="A117773">
        <v>53620</v>
      </c>
      <c r="B117773" s="1">
        <v>44087</v>
      </c>
      <c r="C117773">
        <v>94685</v>
      </c>
      <c r="D117773" s="11" t="s">
        <v>773</v>
      </c>
      <c r="E117773">
        <v>137.45622422906001</v>
      </c>
      <c r="F117773">
        <v>25.169215025415603</v>
      </c>
      <c r="G117773">
        <v>20.511050852297497</v>
      </c>
      <c r="H117773">
        <v>9.5540015712653492</v>
      </c>
      <c r="I117773">
        <v>2.4952610973459999</v>
      </c>
      <c r="J117773">
        <f t="shared" si="1840"/>
        <v>0</v>
      </c>
    </row>
    <row r="117774" spans="1:10" x14ac:dyDescent="0.25">
      <c r="A117774">
        <v>53620</v>
      </c>
      <c r="B117774" s="1">
        <v>44088</v>
      </c>
      <c r="C117774">
        <v>94687</v>
      </c>
      <c r="D117774" s="11" t="s">
        <v>773</v>
      </c>
      <c r="E117774">
        <v>136.80503546127701</v>
      </c>
      <c r="F117774">
        <v>25.0453978896556</v>
      </c>
      <c r="G117774">
        <v>20.409385466584002</v>
      </c>
      <c r="H117774">
        <v>9.5014479902227098</v>
      </c>
      <c r="I117774">
        <v>2.4818102786901499</v>
      </c>
      <c r="J117774">
        <f t="shared" si="1840"/>
        <v>0</v>
      </c>
    </row>
    <row r="117775" spans="1:10" x14ac:dyDescent="0.25">
      <c r="A117775">
        <v>53620</v>
      </c>
      <c r="B117775" s="1">
        <v>44089</v>
      </c>
      <c r="C117775">
        <v>94689</v>
      </c>
      <c r="D117775" s="11" t="s">
        <v>773</v>
      </c>
      <c r="E117775">
        <v>136.14359723678399</v>
      </c>
      <c r="F117775">
        <v>24.921408175879304</v>
      </c>
      <c r="G117775">
        <v>20.307620947185498</v>
      </c>
      <c r="H117775">
        <v>9.4480591404931396</v>
      </c>
      <c r="I117775">
        <v>2.4685201736469797</v>
      </c>
      <c r="J117775">
        <f t="shared" si="1840"/>
        <v>0</v>
      </c>
    </row>
    <row r="117776" spans="1:10" x14ac:dyDescent="0.25">
      <c r="A117776">
        <v>53620</v>
      </c>
      <c r="B117776" s="1">
        <v>44090</v>
      </c>
      <c r="C117776">
        <v>94691</v>
      </c>
      <c r="D117776" s="11" t="s">
        <v>773</v>
      </c>
      <c r="E117776">
        <v>135.479163602055</v>
      </c>
      <c r="F117776">
        <v>24.797823780658497</v>
      </c>
      <c r="G117776">
        <v>20.206180196545898</v>
      </c>
      <c r="H117776">
        <v>9.3956203284087785</v>
      </c>
      <c r="I117776">
        <v>2.4552666405709802</v>
      </c>
      <c r="J117776">
        <f t="shared" si="1840"/>
        <v>0</v>
      </c>
    </row>
    <row r="117777" spans="1:10" x14ac:dyDescent="0.25">
      <c r="A117777">
        <v>53620</v>
      </c>
      <c r="B117777" s="1">
        <v>44091</v>
      </c>
      <c r="C117777">
        <v>94693</v>
      </c>
      <c r="D117777" s="11" t="s">
        <v>773</v>
      </c>
      <c r="E117777">
        <v>134.807945511431</v>
      </c>
      <c r="F117777">
        <v>24.674624024053898</v>
      </c>
      <c r="G117777">
        <v>20.1050333166983</v>
      </c>
      <c r="H117777">
        <v>9.3444158558139492</v>
      </c>
      <c r="I117777">
        <v>2.4418172756413798</v>
      </c>
      <c r="J117777">
        <f t="shared" si="1840"/>
        <v>0</v>
      </c>
    </row>
    <row r="117778" spans="1:10" x14ac:dyDescent="0.25">
      <c r="A117778">
        <v>53620</v>
      </c>
      <c r="B117778" s="1">
        <v>44092</v>
      </c>
      <c r="C117778">
        <v>94695</v>
      </c>
      <c r="D117778" s="11" t="s">
        <v>773</v>
      </c>
      <c r="E117778">
        <v>134.12590607024902</v>
      </c>
      <c r="F117778">
        <v>24.551580672485198</v>
      </c>
      <c r="G117778">
        <v>20.004016297502801</v>
      </c>
      <c r="H117778">
        <v>9.2952545143327896</v>
      </c>
      <c r="I117778">
        <v>2.4284906629723801</v>
      </c>
      <c r="J117778">
        <f t="shared" si="1840"/>
        <v>0</v>
      </c>
    </row>
    <row r="117779" spans="1:10" x14ac:dyDescent="0.25">
      <c r="A117779">
        <v>53620</v>
      </c>
      <c r="B117779" s="1">
        <v>44093</v>
      </c>
      <c r="C117779">
        <v>94697</v>
      </c>
      <c r="D117779" s="11" t="s">
        <v>773</v>
      </c>
      <c r="E117779">
        <v>133.43629147938699</v>
      </c>
      <c r="F117779">
        <v>24.428111964014303</v>
      </c>
      <c r="G117779">
        <v>19.902825895539301</v>
      </c>
      <c r="H117779">
        <v>9.2499237309381606</v>
      </c>
      <c r="I117779">
        <v>2.4157493411935498</v>
      </c>
      <c r="J117779">
        <f t="shared" si="1840"/>
        <v>0</v>
      </c>
    </row>
    <row r="117780" spans="1:10" x14ac:dyDescent="0.25">
      <c r="A117780">
        <v>53620</v>
      </c>
      <c r="B117780" s="1">
        <v>44094</v>
      </c>
      <c r="C117780">
        <v>94699</v>
      </c>
      <c r="D117780" s="11" t="s">
        <v>773</v>
      </c>
      <c r="E117780">
        <v>132.74559455503501</v>
      </c>
      <c r="F117780">
        <v>24.303689624166399</v>
      </c>
      <c r="G117780">
        <v>19.8012286633139</v>
      </c>
      <c r="H117780">
        <v>9.2075386687622114</v>
      </c>
      <c r="I117780">
        <v>2.4035292185784001</v>
      </c>
      <c r="J117780">
        <f t="shared" si="1840"/>
        <v>0</v>
      </c>
    </row>
    <row r="117781" spans="1:10" x14ac:dyDescent="0.25">
      <c r="A117781">
        <v>53620</v>
      </c>
      <c r="B117781" s="1">
        <v>44095</v>
      </c>
      <c r="C117781">
        <v>94701</v>
      </c>
      <c r="D117781" s="11" t="s">
        <v>773</v>
      </c>
      <c r="E117781">
        <v>132.06079548306101</v>
      </c>
      <c r="F117781">
        <v>24.178543738711699</v>
      </c>
      <c r="G117781">
        <v>19.699454651328896</v>
      </c>
      <c r="H117781">
        <v>9.1662705686750385</v>
      </c>
      <c r="I117781">
        <v>2.3917290557094701</v>
      </c>
      <c r="J117781">
        <f t="shared" si="1840"/>
        <v>0</v>
      </c>
    </row>
    <row r="117782" spans="1:10" x14ac:dyDescent="0.25">
      <c r="A117782">
        <v>53620</v>
      </c>
      <c r="B117782" s="1">
        <v>44096</v>
      </c>
      <c r="C117782">
        <v>94703</v>
      </c>
      <c r="D117782" s="11" t="s">
        <v>773</v>
      </c>
      <c r="E117782">
        <v>131.39000823461902</v>
      </c>
      <c r="F117782">
        <v>24.053945315276998</v>
      </c>
      <c r="G117782">
        <v>19.598512669433802</v>
      </c>
      <c r="H117782">
        <v>9.1279850754203906</v>
      </c>
      <c r="I117782">
        <v>2.3808209035742203</v>
      </c>
      <c r="J117782">
        <f t="shared" si="1840"/>
        <v>0</v>
      </c>
    </row>
    <row r="117783" spans="1:10" x14ac:dyDescent="0.25">
      <c r="A117783">
        <v>53620</v>
      </c>
      <c r="B117783" s="1">
        <v>44097</v>
      </c>
      <c r="C117783">
        <v>94705</v>
      </c>
      <c r="D117783" s="11" t="s">
        <v>773</v>
      </c>
      <c r="E117783">
        <v>130.73872922680701</v>
      </c>
      <c r="F117783">
        <v>23.931786389771801</v>
      </c>
      <c r="G117783">
        <v>19.499928254633602</v>
      </c>
      <c r="H117783">
        <v>9.0947550036066698</v>
      </c>
      <c r="I117783">
        <v>2.3709240140044501</v>
      </c>
      <c r="J117783">
        <f t="shared" si="1840"/>
        <v>0</v>
      </c>
    </row>
    <row r="117784" spans="1:10" x14ac:dyDescent="0.25">
      <c r="A117784">
        <v>53620</v>
      </c>
      <c r="B117784" s="1">
        <v>44098</v>
      </c>
      <c r="C117784">
        <v>94707</v>
      </c>
      <c r="D117784" s="11" t="s">
        <v>773</v>
      </c>
      <c r="E117784">
        <v>130.10881617632401</v>
      </c>
      <c r="F117784">
        <v>23.813519252197104</v>
      </c>
      <c r="G117784">
        <v>19.404853258281801</v>
      </c>
      <c r="H117784">
        <v>9.0658623464050603</v>
      </c>
      <c r="I117784">
        <v>2.3616956784034504</v>
      </c>
      <c r="J117784">
        <f t="shared" si="1840"/>
        <v>0</v>
      </c>
    </row>
    <row r="117785" spans="1:10" x14ac:dyDescent="0.25">
      <c r="A117785">
        <v>53620</v>
      </c>
      <c r="B117785" s="1">
        <v>44099</v>
      </c>
      <c r="C117785">
        <v>94709</v>
      </c>
      <c r="D117785" s="11" t="s">
        <v>773</v>
      </c>
      <c r="E117785">
        <v>129.50267330809999</v>
      </c>
      <c r="F117785">
        <v>23.699979908218399</v>
      </c>
      <c r="G117785">
        <v>19.313928748211101</v>
      </c>
      <c r="H117785">
        <v>9.0413863668252894</v>
      </c>
      <c r="I117785">
        <v>2.3534085763351502</v>
      </c>
      <c r="J117785">
        <f t="shared" si="1840"/>
        <v>0</v>
      </c>
    </row>
    <row r="117786" spans="1:10" x14ac:dyDescent="0.25">
      <c r="A117786">
        <v>53620</v>
      </c>
      <c r="B117786" s="1">
        <v>44100</v>
      </c>
      <c r="C117786">
        <v>94711</v>
      </c>
      <c r="D117786" s="11" t="s">
        <v>773</v>
      </c>
      <c r="E117786">
        <v>128.924330891642</v>
      </c>
      <c r="F117786">
        <v>23.591980614409103</v>
      </c>
      <c r="G117786">
        <v>19.2278294149048</v>
      </c>
      <c r="H117786">
        <v>9.0221569855283992</v>
      </c>
      <c r="I117786">
        <v>2.3464530478026</v>
      </c>
      <c r="J117786">
        <f t="shared" si="1840"/>
        <v>0</v>
      </c>
    </row>
    <row r="117787" spans="1:10" x14ac:dyDescent="0.25">
      <c r="A117787">
        <v>53620</v>
      </c>
      <c r="B117787" s="1">
        <v>44101</v>
      </c>
      <c r="C117787">
        <v>94713</v>
      </c>
      <c r="D117787" s="11" t="s">
        <v>773</v>
      </c>
      <c r="E117787">
        <v>128.37759045702299</v>
      </c>
      <c r="F117787">
        <v>23.490055389521299</v>
      </c>
      <c r="G117787">
        <v>19.146995294773198</v>
      </c>
      <c r="H117787">
        <v>9.0054390533467892</v>
      </c>
      <c r="I117787">
        <v>2.34040557872809</v>
      </c>
      <c r="J117787">
        <f t="shared" si="1840"/>
        <v>0</v>
      </c>
    </row>
    <row r="117788" spans="1:10" x14ac:dyDescent="0.25">
      <c r="A117788">
        <v>53620</v>
      </c>
      <c r="B117788" s="1">
        <v>44102</v>
      </c>
      <c r="C117788">
        <v>94715</v>
      </c>
      <c r="D117788" s="11" t="s">
        <v>773</v>
      </c>
      <c r="E117788">
        <v>127.864881294094</v>
      </c>
      <c r="F117788">
        <v>23.3942131110466</v>
      </c>
      <c r="G117788">
        <v>19.0713426635023</v>
      </c>
      <c r="H117788">
        <v>8.9886859238885997</v>
      </c>
      <c r="I117788">
        <v>2.33497739608856</v>
      </c>
      <c r="J117788">
        <f t="shared" si="1840"/>
        <v>0</v>
      </c>
    </row>
    <row r="117789" spans="1:10" x14ac:dyDescent="0.25">
      <c r="A117789">
        <v>53620</v>
      </c>
      <c r="B117789" s="1">
        <v>44103</v>
      </c>
      <c r="C117789">
        <v>94717</v>
      </c>
      <c r="D117789" s="11" t="s">
        <v>773</v>
      </c>
      <c r="E117789">
        <v>127.38838707148101</v>
      </c>
      <c r="F117789">
        <v>23.304887913063997</v>
      </c>
      <c r="G117789">
        <v>19.001098278338802</v>
      </c>
      <c r="H117789">
        <v>8.9737469802028684</v>
      </c>
      <c r="I117789">
        <v>2.3305034795049702</v>
      </c>
      <c r="J117789">
        <f t="shared" si="1840"/>
        <v>0</v>
      </c>
    </row>
    <row r="117790" spans="1:10" x14ac:dyDescent="0.25">
      <c r="A117790">
        <v>53620</v>
      </c>
      <c r="B117790" s="1">
        <v>44104</v>
      </c>
      <c r="C117790">
        <v>94719</v>
      </c>
      <c r="D117790" s="11" t="s">
        <v>773</v>
      </c>
      <c r="E117790">
        <v>126.95075708844601</v>
      </c>
      <c r="F117790">
        <v>23.2227400825663</v>
      </c>
      <c r="G117790">
        <v>18.936745596903201</v>
      </c>
      <c r="H117790">
        <v>8.9628446098810102</v>
      </c>
      <c r="I117790">
        <v>2.3268595193414399</v>
      </c>
      <c r="J117790">
        <f t="shared" si="1840"/>
        <v>0</v>
      </c>
    </row>
    <row r="117791" spans="1:10" x14ac:dyDescent="0.25">
      <c r="A117791">
        <v>53620</v>
      </c>
      <c r="B117791" s="1">
        <v>44105</v>
      </c>
      <c r="C117791">
        <v>94721</v>
      </c>
      <c r="D117791" s="11" t="s">
        <v>773</v>
      </c>
      <c r="E117791">
        <v>126.55474429267099</v>
      </c>
      <c r="F117791">
        <v>23.147884165682395</v>
      </c>
      <c r="G117791">
        <v>18.878370461426499</v>
      </c>
      <c r="H117791">
        <v>8.9563726093720195</v>
      </c>
      <c r="I117791">
        <v>2.3237324300095299</v>
      </c>
      <c r="J117791">
        <f t="shared" si="1840"/>
        <v>0</v>
      </c>
    </row>
    <row r="117792" spans="1:10" x14ac:dyDescent="0.25">
      <c r="A117792">
        <v>53620</v>
      </c>
      <c r="B117792" s="1">
        <v>44106</v>
      </c>
      <c r="C117792">
        <v>94723</v>
      </c>
      <c r="D117792" s="11" t="s">
        <v>773</v>
      </c>
      <c r="E117792">
        <v>126.20354232118601</v>
      </c>
      <c r="F117792">
        <v>23.080481975601302</v>
      </c>
      <c r="G117792">
        <v>18.826103682340101</v>
      </c>
      <c r="H117792">
        <v>8.9554854040219709</v>
      </c>
      <c r="I117792">
        <v>2.3215192355964502</v>
      </c>
      <c r="J117792">
        <f t="shared" si="1840"/>
        <v>0</v>
      </c>
    </row>
    <row r="117793" spans="1:10" x14ac:dyDescent="0.25">
      <c r="A117793">
        <v>53620</v>
      </c>
      <c r="B117793" s="1">
        <v>44107</v>
      </c>
      <c r="C117793">
        <v>94725</v>
      </c>
      <c r="D117793" s="11" t="s">
        <v>773</v>
      </c>
      <c r="E117793">
        <v>125.90051280095301</v>
      </c>
      <c r="F117793">
        <v>23.021389527015199</v>
      </c>
      <c r="G117793">
        <v>18.780700739515702</v>
      </c>
      <c r="H117793">
        <v>8.961018981149401</v>
      </c>
      <c r="I117793">
        <v>2.3206321035190798</v>
      </c>
      <c r="J117793">
        <f t="shared" si="1840"/>
        <v>0</v>
      </c>
    </row>
    <row r="117794" spans="1:10" x14ac:dyDescent="0.25">
      <c r="A117794">
        <v>53620</v>
      </c>
      <c r="B117794" s="1">
        <v>44108</v>
      </c>
      <c r="C117794">
        <v>94727</v>
      </c>
      <c r="D117794" s="11" t="s">
        <v>773</v>
      </c>
      <c r="E117794">
        <v>125.64712756436899</v>
      </c>
      <c r="F117794">
        <v>22.971337740166202</v>
      </c>
      <c r="G117794">
        <v>18.742806907019698</v>
      </c>
      <c r="H117794">
        <v>8.9698619776362207</v>
      </c>
      <c r="I117794">
        <v>2.3207601422681399</v>
      </c>
      <c r="J117794">
        <f t="shared" si="1840"/>
        <v>0</v>
      </c>
    </row>
    <row r="117795" spans="1:10" x14ac:dyDescent="0.25">
      <c r="A117795">
        <v>53620</v>
      </c>
      <c r="B117795" s="1">
        <v>44109</v>
      </c>
      <c r="C117795">
        <v>94729</v>
      </c>
      <c r="D117795" s="11" t="s">
        <v>773</v>
      </c>
      <c r="E117795">
        <v>125.442824141842</v>
      </c>
      <c r="F117795">
        <v>22.930403072720999</v>
      </c>
      <c r="G117795">
        <v>18.712435706333999</v>
      </c>
      <c r="H117795">
        <v>8.9790660249610994</v>
      </c>
      <c r="I117795">
        <v>2.3217190248427597</v>
      </c>
      <c r="J117795">
        <f t="shared" si="1840"/>
        <v>0</v>
      </c>
    </row>
    <row r="117796" spans="1:10" x14ac:dyDescent="0.25">
      <c r="A117796">
        <v>53620</v>
      </c>
      <c r="B117796" s="1">
        <v>44110</v>
      </c>
      <c r="C117796">
        <v>94731</v>
      </c>
      <c r="D117796" s="11" t="s">
        <v>773</v>
      </c>
      <c r="E117796">
        <v>125.287099601026</v>
      </c>
      <c r="F117796">
        <v>22.898873490501</v>
      </c>
      <c r="G117796">
        <v>18.689750429653103</v>
      </c>
      <c r="H117796">
        <v>8.9905869846152395</v>
      </c>
      <c r="I117796">
        <v>2.3238571289522301</v>
      </c>
      <c r="J117796">
        <f t="shared" si="1840"/>
        <v>0</v>
      </c>
    </row>
    <row r="117797" spans="1:10" x14ac:dyDescent="0.25">
      <c r="A117797">
        <v>53620</v>
      </c>
      <c r="B117797" s="1">
        <v>44111</v>
      </c>
      <c r="C117797">
        <v>94733</v>
      </c>
      <c r="D117797" s="11" t="s">
        <v>773</v>
      </c>
      <c r="E117797">
        <v>125.18137912451</v>
      </c>
      <c r="F117797">
        <v>22.877227756936101</v>
      </c>
      <c r="G117797">
        <v>18.675151182340301</v>
      </c>
      <c r="H117797">
        <v>9.0079755640404997</v>
      </c>
      <c r="I117797">
        <v>2.32715349935566</v>
      </c>
      <c r="J117797">
        <f t="shared" si="1840"/>
        <v>0</v>
      </c>
    </row>
    <row r="117798" spans="1:10" x14ac:dyDescent="0.25">
      <c r="A117798">
        <v>53620</v>
      </c>
      <c r="B117798" s="1">
        <v>44112</v>
      </c>
      <c r="C117798">
        <v>94735</v>
      </c>
      <c r="D117798" s="11" t="s">
        <v>773</v>
      </c>
      <c r="E117798">
        <v>125.129191650151</v>
      </c>
      <c r="F117798">
        <v>22.8653437267999</v>
      </c>
      <c r="G117798">
        <v>18.668609871869201</v>
      </c>
      <c r="H117798">
        <v>9.0330535733416895</v>
      </c>
      <c r="I117798">
        <v>2.33140654688926</v>
      </c>
      <c r="J117798">
        <f t="shared" si="1840"/>
        <v>0</v>
      </c>
    </row>
    <row r="117799" spans="1:10" x14ac:dyDescent="0.25">
      <c r="A117799">
        <v>53620</v>
      </c>
      <c r="B117799" s="1">
        <v>44113</v>
      </c>
      <c r="C117799">
        <v>94737</v>
      </c>
      <c r="D117799" s="11" t="s">
        <v>773</v>
      </c>
      <c r="E117799">
        <v>125.13528714226601</v>
      </c>
      <c r="F117799">
        <v>22.863176333794303</v>
      </c>
      <c r="G117799">
        <v>18.670179680530001</v>
      </c>
      <c r="H117799">
        <v>9.0674515484929916</v>
      </c>
      <c r="I117799">
        <v>2.3370844050563799</v>
      </c>
      <c r="J117799">
        <f t="shared" si="1840"/>
        <v>0</v>
      </c>
    </row>
    <row r="117800" spans="1:10" x14ac:dyDescent="0.25">
      <c r="A117800">
        <v>53620</v>
      </c>
      <c r="B117800" s="1">
        <v>44114</v>
      </c>
      <c r="C117800">
        <v>94739</v>
      </c>
      <c r="D117800" s="11" t="s">
        <v>773</v>
      </c>
      <c r="E117800">
        <v>125.205586387213</v>
      </c>
      <c r="F117800">
        <v>22.8718020067477</v>
      </c>
      <c r="G117800">
        <v>18.680882138485302</v>
      </c>
      <c r="H117800">
        <v>9.1124639559238698</v>
      </c>
      <c r="I117800">
        <v>2.34484074186958</v>
      </c>
      <c r="J117800">
        <f t="shared" si="1840"/>
        <v>0</v>
      </c>
    </row>
    <row r="117801" spans="1:10" x14ac:dyDescent="0.25">
      <c r="A117801">
        <v>53620</v>
      </c>
      <c r="B117801" s="1">
        <v>44115</v>
      </c>
      <c r="C117801">
        <v>94741</v>
      </c>
      <c r="D117801" s="11" t="s">
        <v>773</v>
      </c>
      <c r="E117801">
        <v>125.345705492211</v>
      </c>
      <c r="F117801">
        <v>22.892544480997302</v>
      </c>
      <c r="G117801">
        <v>18.701923565618898</v>
      </c>
      <c r="H117801">
        <v>9.1651537935836309</v>
      </c>
      <c r="I117801">
        <v>2.3545867732513703</v>
      </c>
      <c r="J117801">
        <f t="shared" si="1840"/>
        <v>0</v>
      </c>
    </row>
    <row r="117802" spans="1:10" x14ac:dyDescent="0.25">
      <c r="A117802">
        <v>53620</v>
      </c>
      <c r="B117802" s="1">
        <v>44116</v>
      </c>
      <c r="C117802">
        <v>94743</v>
      </c>
      <c r="D117802" s="11" t="s">
        <v>773</v>
      </c>
      <c r="E117802">
        <v>125.559688209228</v>
      </c>
      <c r="F117802">
        <v>22.926260789081201</v>
      </c>
      <c r="G117802">
        <v>18.7340148556038</v>
      </c>
      <c r="H117802">
        <v>9.22255520885391</v>
      </c>
      <c r="I117802">
        <v>2.3662033177782202</v>
      </c>
      <c r="J117802">
        <f t="shared" si="1840"/>
        <v>0</v>
      </c>
    </row>
    <row r="117803" spans="1:10" x14ac:dyDescent="0.25">
      <c r="A117803">
        <v>53620</v>
      </c>
      <c r="B117803" s="1">
        <v>44117</v>
      </c>
      <c r="C117803">
        <v>94745</v>
      </c>
      <c r="D117803" s="11" t="s">
        <v>773</v>
      </c>
      <c r="E117803">
        <v>125.85192085428001</v>
      </c>
      <c r="F117803">
        <v>22.974244034828299</v>
      </c>
      <c r="G117803">
        <v>18.778158404214199</v>
      </c>
      <c r="H117803">
        <v>9.2870920806642587</v>
      </c>
      <c r="I117803">
        <v>2.3801585956466003</v>
      </c>
      <c r="J117803">
        <f t="shared" si="1840"/>
        <v>0</v>
      </c>
    </row>
    <row r="117804" spans="1:10" x14ac:dyDescent="0.25">
      <c r="A117804">
        <v>53620</v>
      </c>
      <c r="B117804" s="1">
        <v>44118</v>
      </c>
      <c r="C117804">
        <v>94747</v>
      </c>
      <c r="D117804" s="11" t="s">
        <v>773</v>
      </c>
      <c r="E117804">
        <v>126.227914782657</v>
      </c>
      <c r="F117804">
        <v>23.0378574745056</v>
      </c>
      <c r="G117804">
        <v>18.835440764323302</v>
      </c>
      <c r="H117804">
        <v>9.3616496043794388</v>
      </c>
      <c r="I117804">
        <v>2.3963778748610802</v>
      </c>
      <c r="J117804">
        <f t="shared" si="1840"/>
        <v>0</v>
      </c>
    </row>
    <row r="117805" spans="1:10" x14ac:dyDescent="0.25">
      <c r="A117805">
        <v>53620</v>
      </c>
      <c r="B117805" s="1">
        <v>44119</v>
      </c>
      <c r="C117805">
        <v>94749</v>
      </c>
      <c r="D117805" s="11" t="s">
        <v>773</v>
      </c>
      <c r="E117805">
        <v>126.69236968059201</v>
      </c>
      <c r="F117805">
        <v>23.117555327304697</v>
      </c>
      <c r="G117805">
        <v>18.9062122063511</v>
      </c>
      <c r="H117805">
        <v>9.445911181289981</v>
      </c>
      <c r="I117805">
        <v>2.4144052219797101</v>
      </c>
      <c r="J117805">
        <f t="shared" si="1840"/>
        <v>0</v>
      </c>
    </row>
    <row r="117806" spans="1:10" x14ac:dyDescent="0.25">
      <c r="A117806">
        <v>53620</v>
      </c>
      <c r="B117806" s="1">
        <v>44120</v>
      </c>
      <c r="C117806">
        <v>94751</v>
      </c>
      <c r="D117806" s="11" t="s">
        <v>773</v>
      </c>
      <c r="E117806">
        <v>127.249768125477</v>
      </c>
      <c r="F117806">
        <v>23.213774733849601</v>
      </c>
      <c r="G117806">
        <v>18.990798693312101</v>
      </c>
      <c r="H117806">
        <v>9.5407848177191887</v>
      </c>
      <c r="I117806">
        <v>2.4346897286382996</v>
      </c>
      <c r="J117806">
        <f t="shared" si="1840"/>
        <v>0</v>
      </c>
    </row>
    <row r="117807" spans="1:10" x14ac:dyDescent="0.25">
      <c r="A117807">
        <v>53620</v>
      </c>
      <c r="B117807" s="1">
        <v>44121</v>
      </c>
      <c r="C117807">
        <v>94753</v>
      </c>
      <c r="D117807" s="11" t="s">
        <v>773</v>
      </c>
      <c r="E117807">
        <v>127.906253304058</v>
      </c>
      <c r="F117807">
        <v>23.327832792685999</v>
      </c>
      <c r="G117807">
        <v>19.090316763044502</v>
      </c>
      <c r="H117807">
        <v>9.6478186214068309</v>
      </c>
      <c r="I117807">
        <v>2.4578209986804702</v>
      </c>
      <c r="J117807">
        <f t="shared" si="1840"/>
        <v>0</v>
      </c>
    </row>
    <row r="117808" spans="1:10" x14ac:dyDescent="0.25">
      <c r="A117808">
        <v>53620</v>
      </c>
      <c r="B117808" s="1">
        <v>44122</v>
      </c>
      <c r="C117808">
        <v>94755</v>
      </c>
      <c r="D117808" s="11" t="s">
        <v>773</v>
      </c>
      <c r="E117808">
        <v>128.667366608479</v>
      </c>
      <c r="F117808">
        <v>23.460762346394301</v>
      </c>
      <c r="G117808">
        <v>19.205651472866801</v>
      </c>
      <c r="H117808">
        <v>9.7633962859342507</v>
      </c>
      <c r="I117808">
        <v>2.4833283897446496</v>
      </c>
      <c r="J117808">
        <f t="shared" si="1840"/>
        <v>0</v>
      </c>
    </row>
    <row r="117809" spans="1:10" x14ac:dyDescent="0.25">
      <c r="A117809">
        <v>53620</v>
      </c>
      <c r="B117809" s="1">
        <v>44123</v>
      </c>
      <c r="C117809">
        <v>94757</v>
      </c>
      <c r="D117809" s="11" t="s">
        <v>773</v>
      </c>
      <c r="E117809">
        <v>129.53658290963901</v>
      </c>
      <c r="F117809">
        <v>23.612884515554299</v>
      </c>
      <c r="G117809">
        <v>19.336973574294397</v>
      </c>
      <c r="H117809">
        <v>9.8838129237239105</v>
      </c>
      <c r="I117809">
        <v>2.5109036838146199</v>
      </c>
      <c r="J117809">
        <f t="shared" si="1840"/>
        <v>0</v>
      </c>
    </row>
    <row r="117810" spans="1:10" x14ac:dyDescent="0.25">
      <c r="A117810">
        <v>53620</v>
      </c>
      <c r="B117810" s="1">
        <v>44124</v>
      </c>
      <c r="C117810">
        <v>94759</v>
      </c>
      <c r="D117810" s="11" t="s">
        <v>773</v>
      </c>
      <c r="E117810">
        <v>130.51771711510798</v>
      </c>
      <c r="F117810">
        <v>23.785126037402701</v>
      </c>
      <c r="G117810">
        <v>19.484892269200301</v>
      </c>
      <c r="H117810">
        <v>10.011511517452099</v>
      </c>
      <c r="I117810">
        <v>2.54105315377006</v>
      </c>
      <c r="J117810">
        <f t="shared" si="1840"/>
        <v>0</v>
      </c>
    </row>
    <row r="117811" spans="1:10" x14ac:dyDescent="0.25">
      <c r="A117811">
        <v>53620</v>
      </c>
      <c r="B117811" s="1">
        <v>44125</v>
      </c>
      <c r="C117811">
        <v>94761</v>
      </c>
      <c r="D117811" s="11" t="s">
        <v>773</v>
      </c>
      <c r="E117811">
        <v>131.61515487203502</v>
      </c>
      <c r="F117811">
        <v>23.978735969139901</v>
      </c>
      <c r="G117811">
        <v>19.650363042808799</v>
      </c>
      <c r="H117811">
        <v>10.1497123855656</v>
      </c>
      <c r="I117811">
        <v>2.5736456540849999</v>
      </c>
      <c r="J117811">
        <f t="shared" si="1840"/>
        <v>0</v>
      </c>
    </row>
    <row r="117812" spans="1:10" x14ac:dyDescent="0.25">
      <c r="A117812">
        <v>53620</v>
      </c>
      <c r="B117812" s="1">
        <v>44126</v>
      </c>
      <c r="C117812">
        <v>94763</v>
      </c>
      <c r="D117812" s="11" t="s">
        <v>773</v>
      </c>
      <c r="E117812">
        <v>132.83254843506199</v>
      </c>
      <c r="F117812">
        <v>24.194161806155801</v>
      </c>
      <c r="G117812">
        <v>19.833742907361501</v>
      </c>
      <c r="H117812">
        <v>10.299302107537301</v>
      </c>
      <c r="I117812">
        <v>2.60826265199873</v>
      </c>
      <c r="J117812">
        <f t="shared" si="1840"/>
        <v>0</v>
      </c>
    </row>
    <row r="117813" spans="1:10" x14ac:dyDescent="0.25">
      <c r="A117813">
        <v>53620</v>
      </c>
      <c r="B117813" s="1">
        <v>44127</v>
      </c>
      <c r="C117813">
        <v>94765</v>
      </c>
      <c r="D117813" s="11" t="s">
        <v>773</v>
      </c>
      <c r="E117813">
        <v>134.17426700797199</v>
      </c>
      <c r="F117813">
        <v>24.431774486210198</v>
      </c>
      <c r="G117813">
        <v>20.0353520589459</v>
      </c>
      <c r="H117813">
        <v>10.462506305714399</v>
      </c>
      <c r="I117813">
        <v>2.64551113349121</v>
      </c>
      <c r="J117813">
        <f t="shared" si="1840"/>
        <v>0</v>
      </c>
    </row>
    <row r="117814" spans="1:10" x14ac:dyDescent="0.25">
      <c r="A117814">
        <v>53620</v>
      </c>
      <c r="B117814" s="1">
        <v>44128</v>
      </c>
      <c r="C117814">
        <v>94767</v>
      </c>
      <c r="D117814" s="11" t="s">
        <v>773</v>
      </c>
      <c r="E117814">
        <v>135.64643475021001</v>
      </c>
      <c r="F117814">
        <v>24.692786104623497</v>
      </c>
      <c r="G117814">
        <v>20.256301677387398</v>
      </c>
      <c r="H117814">
        <v>10.641174077022599</v>
      </c>
      <c r="I117814">
        <v>2.6860634589595698</v>
      </c>
      <c r="J117814">
        <f t="shared" si="1840"/>
        <v>0</v>
      </c>
    </row>
    <row r="117815" spans="1:10" x14ac:dyDescent="0.25">
      <c r="A117815">
        <v>53620</v>
      </c>
      <c r="B117815" s="1">
        <v>44129</v>
      </c>
      <c r="C117815">
        <v>94769</v>
      </c>
      <c r="D117815" s="11" t="s">
        <v>773</v>
      </c>
      <c r="E117815">
        <v>137.254091778077</v>
      </c>
      <c r="F117815">
        <v>24.978255662587102</v>
      </c>
      <c r="G117815">
        <v>20.497576539064802</v>
      </c>
      <c r="H117815">
        <v>10.8311923250667</v>
      </c>
      <c r="I117815">
        <v>2.7295603042902594</v>
      </c>
      <c r="J117815">
        <f t="shared" si="1840"/>
        <v>0</v>
      </c>
    </row>
    <row r="117816" spans="1:10" x14ac:dyDescent="0.25">
      <c r="A117816">
        <v>53620</v>
      </c>
      <c r="B117816" s="1">
        <v>44130</v>
      </c>
      <c r="C117816">
        <v>94771</v>
      </c>
      <c r="D117816" s="11" t="s">
        <v>773</v>
      </c>
      <c r="E117816">
        <v>138.99960253011599</v>
      </c>
      <c r="F117816">
        <v>25.288578218462099</v>
      </c>
      <c r="G117816">
        <v>20.759464070752401</v>
      </c>
      <c r="H117816">
        <v>11.0282513290419</v>
      </c>
      <c r="I117816">
        <v>2.7758081970185398</v>
      </c>
      <c r="J117816">
        <f t="shared" si="1840"/>
        <v>0</v>
      </c>
    </row>
    <row r="117817" spans="1:10" x14ac:dyDescent="0.25">
      <c r="A117817">
        <v>53620</v>
      </c>
      <c r="B117817" s="1">
        <v>44131</v>
      </c>
      <c r="C117817">
        <v>94773</v>
      </c>
      <c r="D117817" s="11" t="s">
        <v>773</v>
      </c>
      <c r="E117817">
        <v>140.885507864441</v>
      </c>
      <c r="F117817">
        <v>25.624781162338699</v>
      </c>
      <c r="G117817">
        <v>21.042712321659103</v>
      </c>
      <c r="H117817">
        <v>11.2352042539901</v>
      </c>
      <c r="I117817">
        <v>2.8254042099527203</v>
      </c>
      <c r="J117817">
        <f t="shared" si="1840"/>
        <v>0</v>
      </c>
    </row>
    <row r="117818" spans="1:10" x14ac:dyDescent="0.25">
      <c r="A117818">
        <v>53620</v>
      </c>
      <c r="B117818" s="1">
        <v>44132</v>
      </c>
      <c r="C117818">
        <v>94775</v>
      </c>
      <c r="D117818" s="11" t="s">
        <v>773</v>
      </c>
      <c r="E117818">
        <v>142.91570842836501</v>
      </c>
      <c r="F117818">
        <v>25.988080113713998</v>
      </c>
      <c r="G117818">
        <v>21.348298729687397</v>
      </c>
      <c r="H117818">
        <v>11.455910572707401</v>
      </c>
      <c r="I117818">
        <v>2.8782223575625299</v>
      </c>
      <c r="J117818">
        <f t="shared" si="1840"/>
        <v>0</v>
      </c>
    </row>
    <row r="117819" spans="1:10" x14ac:dyDescent="0.25">
      <c r="A117819">
        <v>53620</v>
      </c>
      <c r="B117819" s="1">
        <v>44133</v>
      </c>
      <c r="C117819">
        <v>94777</v>
      </c>
      <c r="D117819" s="11" t="s">
        <v>773</v>
      </c>
      <c r="E117819">
        <v>145.09507359681001</v>
      </c>
      <c r="F117819">
        <v>26.378622523362399</v>
      </c>
      <c r="G117819">
        <v>21.676374143154302</v>
      </c>
      <c r="H117819">
        <v>11.6915967002346</v>
      </c>
      <c r="I117819">
        <v>2.9337987605331199</v>
      </c>
      <c r="J117819">
        <f t="shared" si="1840"/>
        <v>0</v>
      </c>
    </row>
    <row r="117820" spans="1:10" x14ac:dyDescent="0.25">
      <c r="A117820">
        <v>53620</v>
      </c>
      <c r="B117820" s="1">
        <v>44134</v>
      </c>
      <c r="C117820">
        <v>94779</v>
      </c>
      <c r="D117820" s="11" t="s">
        <v>773</v>
      </c>
      <c r="E117820">
        <v>147.430306736962</v>
      </c>
      <c r="F117820">
        <v>26.796675974632002</v>
      </c>
      <c r="G117820">
        <v>22.027210692091604</v>
      </c>
      <c r="H117820">
        <v>11.9451700336441</v>
      </c>
      <c r="I117820">
        <v>2.9928786078337204</v>
      </c>
      <c r="J117820">
        <f t="shared" si="1840"/>
        <v>0</v>
      </c>
    </row>
    <row r="117821" spans="1:10" x14ac:dyDescent="0.25">
      <c r="A117821">
        <v>53620</v>
      </c>
      <c r="B117821" s="1">
        <v>44135</v>
      </c>
      <c r="C117821">
        <v>94781</v>
      </c>
      <c r="D117821" s="11" t="s">
        <v>773</v>
      </c>
      <c r="E117821">
        <v>149.93035803286699</v>
      </c>
      <c r="F117821">
        <v>27.2438758691458</v>
      </c>
      <c r="G117821">
        <v>22.402298501265999</v>
      </c>
      <c r="H117821">
        <v>12.219125590738001</v>
      </c>
      <c r="I117821">
        <v>3.0563005600777595</v>
      </c>
      <c r="J117821">
        <f t="shared" si="1840"/>
        <v>0</v>
      </c>
    </row>
    <row r="117822" spans="1:10" x14ac:dyDescent="0.25">
      <c r="A117822">
        <v>53620</v>
      </c>
      <c r="B117822" s="1">
        <v>44136</v>
      </c>
      <c r="C117822">
        <v>94783</v>
      </c>
      <c r="D117822" s="11" t="s">
        <v>773</v>
      </c>
      <c r="E117822">
        <v>152.60313812507098</v>
      </c>
      <c r="F117822">
        <v>27.721862978047501</v>
      </c>
      <c r="G117822">
        <v>22.803121641520001</v>
      </c>
      <c r="H117822">
        <v>12.508817660765299</v>
      </c>
      <c r="I117822">
        <v>3.1236905274003703</v>
      </c>
      <c r="J117822">
        <f t="shared" si="1840"/>
        <v>0</v>
      </c>
    </row>
    <row r="117823" spans="1:10" x14ac:dyDescent="0.25">
      <c r="A117823">
        <v>53620</v>
      </c>
      <c r="B117823" s="1">
        <v>44137</v>
      </c>
      <c r="C117823">
        <v>94785</v>
      </c>
      <c r="D117823" s="11" t="s">
        <v>773</v>
      </c>
      <c r="E117823">
        <v>155.453583913801</v>
      </c>
      <c r="F117823">
        <v>28.2315401044733</v>
      </c>
      <c r="G117823">
        <v>23.230377448913899</v>
      </c>
      <c r="H117823">
        <v>12.8092051684445</v>
      </c>
      <c r="I117823">
        <v>3.1948651287413901</v>
      </c>
      <c r="J117823">
        <f t="shared" si="1840"/>
        <v>0</v>
      </c>
    </row>
    <row r="117824" spans="1:10" x14ac:dyDescent="0.25">
      <c r="A117824">
        <v>53620</v>
      </c>
      <c r="B117824" s="1">
        <v>44138</v>
      </c>
      <c r="C117824">
        <v>94787</v>
      </c>
      <c r="D117824" s="11" t="s">
        <v>773</v>
      </c>
      <c r="E117824">
        <v>158.48743348185101</v>
      </c>
      <c r="F117824">
        <v>28.774627219268602</v>
      </c>
      <c r="G117824">
        <v>23.685361173253103</v>
      </c>
      <c r="H117824">
        <v>13.1237615429917</v>
      </c>
      <c r="I117824">
        <v>3.2705856702277596</v>
      </c>
      <c r="J117824">
        <f t="shared" si="1840"/>
        <v>0</v>
      </c>
    </row>
    <row r="117825" spans="1:10" x14ac:dyDescent="0.25">
      <c r="A117825">
        <v>53620</v>
      </c>
      <c r="B117825" s="1">
        <v>44139</v>
      </c>
      <c r="C117825">
        <v>94789</v>
      </c>
      <c r="D117825" s="11" t="s">
        <v>773</v>
      </c>
      <c r="E117825">
        <v>161.712707923083</v>
      </c>
      <c r="F117825">
        <v>29.353128788294896</v>
      </c>
      <c r="G117825">
        <v>24.169686312961897</v>
      </c>
      <c r="H117825">
        <v>13.457256008021</v>
      </c>
      <c r="I117825">
        <v>3.35075814225798</v>
      </c>
      <c r="J117825">
        <f t="shared" si="1840"/>
        <v>0</v>
      </c>
    </row>
    <row r="117826" spans="1:10" x14ac:dyDescent="0.25">
      <c r="A117826">
        <v>53620</v>
      </c>
      <c r="B117826" s="1">
        <v>44140</v>
      </c>
      <c r="C117826">
        <v>94791</v>
      </c>
      <c r="D117826" s="11" t="s">
        <v>773</v>
      </c>
      <c r="E117826">
        <v>165.13802207679399</v>
      </c>
      <c r="F117826">
        <v>29.9678531741177</v>
      </c>
      <c r="G117826">
        <v>24.684038766248001</v>
      </c>
      <c r="H117826">
        <v>13.811409938566598</v>
      </c>
      <c r="I117826">
        <v>3.4348737315776603</v>
      </c>
      <c r="J117826">
        <f t="shared" ref="J117826:J117889" si="1841">_xlfn.IFNA(INDEX($O$2:$O$53,MATCH(D117826,$N$2:$N$53,0)),0)</f>
        <v>0</v>
      </c>
    </row>
    <row r="117827" spans="1:10" x14ac:dyDescent="0.25">
      <c r="A117827">
        <v>53620</v>
      </c>
      <c r="B117827" s="1">
        <v>44141</v>
      </c>
      <c r="C117827">
        <v>94793</v>
      </c>
      <c r="D117827" s="11" t="s">
        <v>773</v>
      </c>
      <c r="E117827">
        <v>168.773706563681</v>
      </c>
      <c r="F117827">
        <v>30.619807305196499</v>
      </c>
      <c r="G117827">
        <v>25.229293916441698</v>
      </c>
      <c r="H117827">
        <v>14.190100835625598</v>
      </c>
      <c r="I117827">
        <v>3.5238794454294999</v>
      </c>
      <c r="J117827">
        <f t="shared" si="1841"/>
        <v>0</v>
      </c>
    </row>
    <row r="117828" spans="1:10" x14ac:dyDescent="0.25">
      <c r="A117828">
        <v>53620</v>
      </c>
      <c r="B117828" s="1">
        <v>44142</v>
      </c>
      <c r="C117828">
        <v>94795</v>
      </c>
      <c r="D117828" s="11" t="s">
        <v>773</v>
      </c>
      <c r="E117828">
        <v>172.63319750281897</v>
      </c>
      <c r="F117828">
        <v>31.3114959749857</v>
      </c>
      <c r="G117828">
        <v>25.8076857155243</v>
      </c>
      <c r="H117828">
        <v>14.596746827751</v>
      </c>
      <c r="I117828">
        <v>3.6188510897552799</v>
      </c>
      <c r="J117828">
        <f t="shared" si="1841"/>
        <v>0</v>
      </c>
    </row>
    <row r="117829" spans="1:10" x14ac:dyDescent="0.25">
      <c r="A117829">
        <v>53620</v>
      </c>
      <c r="B117829" s="1">
        <v>44143</v>
      </c>
      <c r="C117829">
        <v>94797</v>
      </c>
      <c r="D117829" s="11" t="s">
        <v>773</v>
      </c>
      <c r="E117829">
        <v>176.72877014650399</v>
      </c>
      <c r="F117829">
        <v>32.045319281626803</v>
      </c>
      <c r="G117829">
        <v>26.421361510879102</v>
      </c>
      <c r="H117829">
        <v>15.0260222684573</v>
      </c>
      <c r="I117829">
        <v>3.7194043528759502</v>
      </c>
      <c r="J117829">
        <f t="shared" si="1841"/>
        <v>0</v>
      </c>
    </row>
    <row r="117830" spans="1:10" x14ac:dyDescent="0.25">
      <c r="A117830">
        <v>53620</v>
      </c>
      <c r="B117830" s="1">
        <v>44144</v>
      </c>
      <c r="C117830">
        <v>94799</v>
      </c>
      <c r="D117830" s="11" t="s">
        <v>773</v>
      </c>
      <c r="E117830">
        <v>181.069145410597</v>
      </c>
      <c r="F117830">
        <v>32.822848486997799</v>
      </c>
      <c r="G117830">
        <v>27.0715670412417</v>
      </c>
      <c r="H117830">
        <v>15.471933024689999</v>
      </c>
      <c r="I117830">
        <v>3.8253805302669002</v>
      </c>
      <c r="J117830">
        <f t="shared" si="1841"/>
        <v>0</v>
      </c>
    </row>
    <row r="117831" spans="1:10" x14ac:dyDescent="0.25">
      <c r="A117831">
        <v>53620</v>
      </c>
      <c r="B117831" s="1">
        <v>44145</v>
      </c>
      <c r="C117831">
        <v>94801</v>
      </c>
      <c r="D117831" s="11" t="s">
        <v>773</v>
      </c>
      <c r="E117831">
        <v>185.66427326226599</v>
      </c>
      <c r="F117831">
        <v>33.646669683168199</v>
      </c>
      <c r="G117831">
        <v>27.760292680265398</v>
      </c>
      <c r="H117831">
        <v>15.938838824410999</v>
      </c>
      <c r="I117831">
        <v>3.9377756232246699</v>
      </c>
      <c r="J117831">
        <f t="shared" si="1841"/>
        <v>0</v>
      </c>
    </row>
    <row r="117832" spans="1:10" x14ac:dyDescent="0.25">
      <c r="A117832">
        <v>53620</v>
      </c>
      <c r="B117832" s="1">
        <v>44146</v>
      </c>
      <c r="C117832">
        <v>94803</v>
      </c>
      <c r="D117832" s="11" t="s">
        <v>773</v>
      </c>
      <c r="E117832">
        <v>190.52696567466401</v>
      </c>
      <c r="F117832">
        <v>34.519735415342197</v>
      </c>
      <c r="G117832">
        <v>28.489931702768899</v>
      </c>
      <c r="H117832">
        <v>16.432789670595501</v>
      </c>
      <c r="I117832">
        <v>4.0565505053218596</v>
      </c>
      <c r="J117832">
        <f t="shared" si="1841"/>
        <v>0</v>
      </c>
    </row>
    <row r="117833" spans="1:10" x14ac:dyDescent="0.25">
      <c r="A117833">
        <v>53620</v>
      </c>
      <c r="B117833" s="1">
        <v>44147</v>
      </c>
      <c r="C117833">
        <v>94805</v>
      </c>
      <c r="D117833" s="11" t="s">
        <v>773</v>
      </c>
      <c r="E117833">
        <v>195.670804685234</v>
      </c>
      <c r="F117833">
        <v>35.443581230057703</v>
      </c>
      <c r="G117833">
        <v>29.261777796500802</v>
      </c>
      <c r="H117833">
        <v>16.9562353477213</v>
      </c>
      <c r="I117833">
        <v>4.1811476322957102</v>
      </c>
      <c r="J117833">
        <f t="shared" si="1841"/>
        <v>0</v>
      </c>
    </row>
    <row r="117834" spans="1:10" x14ac:dyDescent="0.25">
      <c r="A117834">
        <v>53620</v>
      </c>
      <c r="B117834" s="1">
        <v>44148</v>
      </c>
      <c r="C117834">
        <v>94807</v>
      </c>
      <c r="D117834" s="11" t="s">
        <v>773</v>
      </c>
      <c r="E117834">
        <v>201.11183217124099</v>
      </c>
      <c r="F117834">
        <v>36.420032356511996</v>
      </c>
      <c r="G117834">
        <v>30.077396384379302</v>
      </c>
      <c r="H117834">
        <v>17.5144538666888</v>
      </c>
      <c r="I117834">
        <v>4.3128040776780701</v>
      </c>
      <c r="J117834">
        <f t="shared" si="1841"/>
        <v>0</v>
      </c>
    </row>
    <row r="117835" spans="1:10" x14ac:dyDescent="0.25">
      <c r="A117835">
        <v>53620</v>
      </c>
      <c r="B117835" s="1">
        <v>44149</v>
      </c>
      <c r="C117835">
        <v>94809</v>
      </c>
      <c r="D117835" s="11" t="s">
        <v>773</v>
      </c>
      <c r="E117835">
        <v>206.87020943005402</v>
      </c>
      <c r="F117835">
        <v>37.452782908588702</v>
      </c>
      <c r="G117835">
        <v>30.940048719735397</v>
      </c>
      <c r="H117835">
        <v>18.112205731908801</v>
      </c>
      <c r="I117835">
        <v>4.4529345488379102</v>
      </c>
      <c r="J117835">
        <f t="shared" si="1841"/>
        <v>0</v>
      </c>
    </row>
    <row r="117836" spans="1:10" x14ac:dyDescent="0.25">
      <c r="A117836">
        <v>53620</v>
      </c>
      <c r="B117836" s="1">
        <v>44150</v>
      </c>
      <c r="C117836">
        <v>94811</v>
      </c>
      <c r="D117836" s="11" t="s">
        <v>773</v>
      </c>
      <c r="E117836">
        <v>212.96468993494</v>
      </c>
      <c r="F117836">
        <v>38.545442288077297</v>
      </c>
      <c r="G117836">
        <v>31.852927761422301</v>
      </c>
      <c r="H117836">
        <v>18.743326008546603</v>
      </c>
      <c r="I117836">
        <v>4.6011586949978494</v>
      </c>
      <c r="J117836">
        <f t="shared" si="1841"/>
        <v>0</v>
      </c>
    </row>
    <row r="117837" spans="1:10" x14ac:dyDescent="0.25">
      <c r="A117837">
        <v>53620</v>
      </c>
      <c r="B117837" s="1">
        <v>44151</v>
      </c>
      <c r="C117837">
        <v>94813</v>
      </c>
      <c r="D117837" s="11" t="s">
        <v>773</v>
      </c>
      <c r="E117837">
        <v>219.409629264156</v>
      </c>
      <c r="F117837">
        <v>39.700649097770793</v>
      </c>
      <c r="G117837">
        <v>32.818155824770699</v>
      </c>
      <c r="H117837">
        <v>19.4005973213064</v>
      </c>
      <c r="I117837">
        <v>4.7573714175794501</v>
      </c>
      <c r="J117837">
        <f t="shared" si="1841"/>
        <v>0</v>
      </c>
    </row>
    <row r="117838" spans="1:10" x14ac:dyDescent="0.25">
      <c r="A117838">
        <v>53620</v>
      </c>
      <c r="B117838" s="1">
        <v>44152</v>
      </c>
      <c r="C117838">
        <v>94815</v>
      </c>
      <c r="D117838" s="11" t="s">
        <v>773</v>
      </c>
      <c r="E117838">
        <v>226.22117540066299</v>
      </c>
      <c r="F117838">
        <v>40.922319466735999</v>
      </c>
      <c r="G117838">
        <v>33.838795287705899</v>
      </c>
      <c r="H117838">
        <v>20.089643482116198</v>
      </c>
      <c r="I117838">
        <v>4.922907092154059</v>
      </c>
      <c r="J117838">
        <f t="shared" si="1841"/>
        <v>0</v>
      </c>
    </row>
    <row r="117839" spans="1:10" x14ac:dyDescent="0.25">
      <c r="A117839">
        <v>53620</v>
      </c>
      <c r="B117839" s="1">
        <v>44153</v>
      </c>
      <c r="C117839">
        <v>94817</v>
      </c>
      <c r="D117839" s="11" t="s">
        <v>773</v>
      </c>
      <c r="E117839">
        <v>233.419330997727</v>
      </c>
      <c r="F117839">
        <v>42.214847032891704</v>
      </c>
      <c r="G117839">
        <v>34.918426357343606</v>
      </c>
      <c r="H117839">
        <v>20.818315103588201</v>
      </c>
      <c r="I117839">
        <v>5.0978202113349811</v>
      </c>
      <c r="J117839">
        <f t="shared" si="1841"/>
        <v>0</v>
      </c>
    </row>
    <row r="117840" spans="1:10" x14ac:dyDescent="0.25">
      <c r="A117840">
        <v>53620</v>
      </c>
      <c r="B117840" s="1">
        <v>44154</v>
      </c>
      <c r="C117840">
        <v>94819</v>
      </c>
      <c r="D117840" s="11" t="s">
        <v>773</v>
      </c>
      <c r="E117840">
        <v>241.02531467140099</v>
      </c>
      <c r="F117840">
        <v>43.580909745463707</v>
      </c>
      <c r="G117840">
        <v>36.059297102574604</v>
      </c>
      <c r="H117840">
        <v>21.590135860180897</v>
      </c>
      <c r="I117840">
        <v>5.2815070552483201</v>
      </c>
      <c r="J117840">
        <f t="shared" si="1841"/>
        <v>0</v>
      </c>
    </row>
    <row r="117841" spans="1:10" x14ac:dyDescent="0.25">
      <c r="A117841">
        <v>53620</v>
      </c>
      <c r="B117841" s="1">
        <v>44155</v>
      </c>
      <c r="C117841">
        <v>94821</v>
      </c>
      <c r="D117841" s="11" t="s">
        <v>773</v>
      </c>
      <c r="E117841">
        <v>249.06386169099201</v>
      </c>
      <c r="F117841">
        <v>45.023605656772702</v>
      </c>
      <c r="G117841">
        <v>37.264045035601399</v>
      </c>
      <c r="H117841">
        <v>22.4124087691021</v>
      </c>
      <c r="I117841">
        <v>5.4756216470839902</v>
      </c>
      <c r="J117841">
        <f t="shared" si="1841"/>
        <v>0</v>
      </c>
    </row>
    <row r="117842" spans="1:10" x14ac:dyDescent="0.25">
      <c r="A117842">
        <v>53620</v>
      </c>
      <c r="B117842" s="1">
        <v>44156</v>
      </c>
      <c r="C117842">
        <v>94823</v>
      </c>
      <c r="D117842" s="11" t="s">
        <v>773</v>
      </c>
      <c r="E117842">
        <v>257.565268201565</v>
      </c>
      <c r="F117842">
        <v>46.548414719366797</v>
      </c>
      <c r="G117842">
        <v>38.537469672218499</v>
      </c>
      <c r="H117842">
        <v>23.2918458322333</v>
      </c>
      <c r="I117842">
        <v>5.6820627183034302</v>
      </c>
      <c r="J117842">
        <f t="shared" si="1841"/>
        <v>0</v>
      </c>
    </row>
    <row r="117843" spans="1:10" x14ac:dyDescent="0.25">
      <c r="A117843">
        <v>53620</v>
      </c>
      <c r="B117843" s="1">
        <v>44157</v>
      </c>
      <c r="C117843">
        <v>94825</v>
      </c>
      <c r="D117843" s="11" t="s">
        <v>773</v>
      </c>
      <c r="E117843">
        <v>266.55815680014501</v>
      </c>
      <c r="F117843">
        <v>48.160771126510198</v>
      </c>
      <c r="G117843">
        <v>39.884337463054798</v>
      </c>
      <c r="H117843">
        <v>24.221265202771502</v>
      </c>
      <c r="I117843">
        <v>5.90048172331226</v>
      </c>
      <c r="J117843">
        <f t="shared" si="1841"/>
        <v>0</v>
      </c>
    </row>
    <row r="117844" spans="1:10" x14ac:dyDescent="0.25">
      <c r="A117844">
        <v>53620</v>
      </c>
      <c r="B117844" s="1">
        <v>44158</v>
      </c>
      <c r="C117844">
        <v>94827</v>
      </c>
      <c r="D117844" s="11" t="s">
        <v>773</v>
      </c>
      <c r="E117844">
        <v>276.06563998022898</v>
      </c>
      <c r="F117844">
        <v>49.864958574273899</v>
      </c>
      <c r="G117844">
        <v>41.308124984676297</v>
      </c>
      <c r="H117844">
        <v>25.1918674700118</v>
      </c>
      <c r="I117844">
        <v>6.13087305861559</v>
      </c>
      <c r="J117844">
        <f t="shared" si="1841"/>
        <v>0</v>
      </c>
    </row>
    <row r="117845" spans="1:10" x14ac:dyDescent="0.25">
      <c r="A117845">
        <v>53620</v>
      </c>
      <c r="B117845" s="1">
        <v>44159</v>
      </c>
      <c r="C117845">
        <v>94829</v>
      </c>
      <c r="D117845" s="11" t="s">
        <v>773</v>
      </c>
      <c r="E117845">
        <v>286.11336560468101</v>
      </c>
      <c r="F117845">
        <v>51.666902615116101</v>
      </c>
      <c r="G117845">
        <v>42.813518799295998</v>
      </c>
      <c r="H117845">
        <v>26.211016713403897</v>
      </c>
      <c r="I117845">
        <v>6.3750515422162497</v>
      </c>
      <c r="J117845">
        <f t="shared" si="1841"/>
        <v>0</v>
      </c>
    </row>
    <row r="117846" spans="1:10" x14ac:dyDescent="0.25">
      <c r="A117846">
        <v>53620</v>
      </c>
      <c r="B117846" s="1">
        <v>44160</v>
      </c>
      <c r="C117846">
        <v>94831</v>
      </c>
      <c r="D117846" s="11" t="s">
        <v>773</v>
      </c>
      <c r="E117846">
        <v>296.73216282051703</v>
      </c>
      <c r="F117846">
        <v>53.573161988067504</v>
      </c>
      <c r="G117846">
        <v>44.405881266913497</v>
      </c>
      <c r="H117846">
        <v>27.2890356482946</v>
      </c>
      <c r="I117846">
        <v>6.6332193064854499</v>
      </c>
      <c r="J117846">
        <f t="shared" si="1841"/>
        <v>0</v>
      </c>
    </row>
    <row r="117847" spans="1:10" x14ac:dyDescent="0.25">
      <c r="A117847">
        <v>53620</v>
      </c>
      <c r="B117847" s="1">
        <v>44161</v>
      </c>
      <c r="C117847">
        <v>94833</v>
      </c>
      <c r="D117847" s="11" t="s">
        <v>773</v>
      </c>
      <c r="E117847">
        <v>307.954710263908</v>
      </c>
      <c r="F117847">
        <v>55.588175234067499</v>
      </c>
      <c r="G117847">
        <v>46.0889266555155</v>
      </c>
      <c r="H117847">
        <v>28.430996723113697</v>
      </c>
      <c r="I117847">
        <v>6.9047317458714605</v>
      </c>
      <c r="J117847">
        <f t="shared" si="1841"/>
        <v>0</v>
      </c>
    </row>
    <row r="117848" spans="1:10" x14ac:dyDescent="0.25">
      <c r="A117848">
        <v>53620</v>
      </c>
      <c r="B117848" s="1">
        <v>44162</v>
      </c>
      <c r="C117848">
        <v>94835</v>
      </c>
      <c r="D117848" s="11" t="s">
        <v>773</v>
      </c>
      <c r="E117848">
        <v>319.81870839941598</v>
      </c>
      <c r="F117848">
        <v>57.716977953462397</v>
      </c>
      <c r="G117848">
        <v>47.8669191478077</v>
      </c>
      <c r="H117848">
        <v>29.647106152317601</v>
      </c>
      <c r="I117848">
        <v>7.1918304877879207</v>
      </c>
      <c r="J117848">
        <f t="shared" si="1841"/>
        <v>0</v>
      </c>
    </row>
    <row r="117849" spans="1:10" x14ac:dyDescent="0.25">
      <c r="A117849">
        <v>53620</v>
      </c>
      <c r="B117849" s="1">
        <v>44163</v>
      </c>
      <c r="C117849">
        <v>94837</v>
      </c>
      <c r="D117849" s="11" t="s">
        <v>773</v>
      </c>
      <c r="E117849">
        <v>332.36942162714502</v>
      </c>
      <c r="F117849">
        <v>59.9676812480023</v>
      </c>
      <c r="G117849">
        <v>49.746915973354504</v>
      </c>
      <c r="H117849">
        <v>30.946858022878398</v>
      </c>
      <c r="I117849">
        <v>7.4970909040567006</v>
      </c>
      <c r="J117849">
        <f t="shared" si="1841"/>
        <v>0</v>
      </c>
    </row>
    <row r="117850" spans="1:10" x14ac:dyDescent="0.25">
      <c r="A117850">
        <v>53620</v>
      </c>
      <c r="B117850" s="1">
        <v>44164</v>
      </c>
      <c r="C117850">
        <v>94839</v>
      </c>
      <c r="D117850" s="11" t="s">
        <v>773</v>
      </c>
      <c r="E117850">
        <v>345.65016706511102</v>
      </c>
      <c r="F117850">
        <v>62.348414435563399</v>
      </c>
      <c r="G117850">
        <v>51.735999952743903</v>
      </c>
      <c r="H117850">
        <v>32.321853920769804</v>
      </c>
      <c r="I117850">
        <v>7.8202397693414998</v>
      </c>
      <c r="J117850">
        <f t="shared" si="1841"/>
        <v>0</v>
      </c>
    </row>
    <row r="117851" spans="1:10" x14ac:dyDescent="0.25">
      <c r="A117851">
        <v>53620</v>
      </c>
      <c r="B117851" s="1">
        <v>44165</v>
      </c>
      <c r="C117851">
        <v>94841</v>
      </c>
      <c r="D117851" s="11" t="s">
        <v>773</v>
      </c>
      <c r="E117851">
        <v>359.69728601300204</v>
      </c>
      <c r="F117851">
        <v>64.865931137363802</v>
      </c>
      <c r="G117851">
        <v>53.839682835961895</v>
      </c>
      <c r="H117851">
        <v>33.7612523109592</v>
      </c>
      <c r="I117851">
        <v>8.1614407430935394</v>
      </c>
      <c r="J117851">
        <f t="shared" si="1841"/>
        <v>0</v>
      </c>
    </row>
    <row r="117852" spans="1:10" x14ac:dyDescent="0.25">
      <c r="A117852">
        <v>53620</v>
      </c>
      <c r="B117852" s="1">
        <v>44166</v>
      </c>
      <c r="C117852">
        <v>94843</v>
      </c>
      <c r="D117852" s="11" t="s">
        <v>773</v>
      </c>
      <c r="E117852">
        <v>374.55051191981499</v>
      </c>
      <c r="F117852">
        <v>67.529113668771302</v>
      </c>
      <c r="G117852">
        <v>56.06504327358271</v>
      </c>
      <c r="H117852">
        <v>35.274682782090999</v>
      </c>
      <c r="I117852">
        <v>8.523168193140009</v>
      </c>
      <c r="J117852">
        <f t="shared" si="1841"/>
        <v>0</v>
      </c>
    </row>
    <row r="117853" spans="1:10" x14ac:dyDescent="0.25">
      <c r="A117853">
        <v>53620</v>
      </c>
      <c r="B117853" s="1">
        <v>44167</v>
      </c>
      <c r="C117853">
        <v>94845</v>
      </c>
      <c r="D117853" s="11" t="s">
        <v>773</v>
      </c>
      <c r="E117853">
        <v>390.25636069698402</v>
      </c>
      <c r="F117853">
        <v>70.347675414112999</v>
      </c>
      <c r="G117853">
        <v>58.420033356877099</v>
      </c>
      <c r="H117853">
        <v>36.8756888290484</v>
      </c>
      <c r="I117853">
        <v>8.905831893692481</v>
      </c>
      <c r="J117853">
        <f t="shared" si="1841"/>
        <v>0</v>
      </c>
    </row>
    <row r="117854" spans="1:10" x14ac:dyDescent="0.25">
      <c r="A117854">
        <v>53620</v>
      </c>
      <c r="B117854" s="1">
        <v>44168</v>
      </c>
      <c r="C117854">
        <v>94847</v>
      </c>
      <c r="D117854" s="11" t="s">
        <v>773</v>
      </c>
      <c r="E117854">
        <v>406.863948637014</v>
      </c>
      <c r="F117854">
        <v>73.328646661364203</v>
      </c>
      <c r="G117854">
        <v>60.910512802587</v>
      </c>
      <c r="H117854">
        <v>38.5714292541494</v>
      </c>
      <c r="I117854">
        <v>9.3087447298952704</v>
      </c>
      <c r="J117854">
        <f t="shared" si="1841"/>
        <v>0</v>
      </c>
    </row>
    <row r="117855" spans="1:10" x14ac:dyDescent="0.25">
      <c r="A117855">
        <v>53620</v>
      </c>
      <c r="B117855" s="1">
        <v>44169</v>
      </c>
      <c r="C117855">
        <v>94849</v>
      </c>
      <c r="D117855" s="11" t="s">
        <v>773</v>
      </c>
      <c r="E117855">
        <v>424.42939866054002</v>
      </c>
      <c r="F117855">
        <v>76.479864143741594</v>
      </c>
      <c r="G117855">
        <v>63.543083948959506</v>
      </c>
      <c r="H117855">
        <v>40.376112895686099</v>
      </c>
      <c r="I117855">
        <v>9.7349395713447198</v>
      </c>
      <c r="J117855">
        <f t="shared" si="1841"/>
        <v>0</v>
      </c>
    </row>
    <row r="117856" spans="1:10" x14ac:dyDescent="0.25">
      <c r="A117856">
        <v>53620</v>
      </c>
      <c r="B117856" s="1">
        <v>44170</v>
      </c>
      <c r="C117856">
        <v>94851</v>
      </c>
      <c r="D117856" s="11" t="s">
        <v>773</v>
      </c>
      <c r="E117856">
        <v>443.01915719623298</v>
      </c>
      <c r="F117856">
        <v>79.813150982824595</v>
      </c>
      <c r="G117856">
        <v>66.327976044811109</v>
      </c>
      <c r="H117856">
        <v>42.303177823506395</v>
      </c>
      <c r="I117856">
        <v>10.1879109652516</v>
      </c>
      <c r="J117856">
        <f t="shared" si="1841"/>
        <v>0</v>
      </c>
    </row>
    <row r="117857" spans="1:10" x14ac:dyDescent="0.25">
      <c r="A117857">
        <v>53620</v>
      </c>
      <c r="B117857" s="1">
        <v>44171</v>
      </c>
      <c r="C117857">
        <v>94853</v>
      </c>
      <c r="D117857" s="11" t="s">
        <v>773</v>
      </c>
      <c r="E117857">
        <v>462.69764606882597</v>
      </c>
      <c r="F117857">
        <v>83.340451170784505</v>
      </c>
      <c r="G117857">
        <v>69.275544383500105</v>
      </c>
      <c r="H117857">
        <v>44.342981508916203</v>
      </c>
      <c r="I117857">
        <v>10.6675336434286</v>
      </c>
      <c r="J117857">
        <f t="shared" si="1841"/>
        <v>0</v>
      </c>
    </row>
    <row r="117858" spans="1:10" x14ac:dyDescent="0.25">
      <c r="A117858">
        <v>53620</v>
      </c>
      <c r="B117858" s="1">
        <v>44172</v>
      </c>
      <c r="C117858">
        <v>94855</v>
      </c>
      <c r="D117858" s="11" t="s">
        <v>773</v>
      </c>
      <c r="E117858">
        <v>483.52065610372802</v>
      </c>
      <c r="F117858">
        <v>87.072075079263499</v>
      </c>
      <c r="G117858">
        <v>72.394241676328292</v>
      </c>
      <c r="H117858">
        <v>46.482300131894206</v>
      </c>
      <c r="I117858">
        <v>11.174255650422099</v>
      </c>
      <c r="J117858">
        <f t="shared" si="1841"/>
        <v>0</v>
      </c>
    </row>
    <row r="117859" spans="1:10" x14ac:dyDescent="0.25">
      <c r="A117859">
        <v>53620</v>
      </c>
      <c r="B117859" s="1">
        <v>44173</v>
      </c>
      <c r="C117859">
        <v>94857</v>
      </c>
      <c r="D117859" s="11" t="s">
        <v>773</v>
      </c>
      <c r="E117859">
        <v>505.54855162010801</v>
      </c>
      <c r="F117859">
        <v>91.021148330249105</v>
      </c>
      <c r="G117859">
        <v>75.694596110992407</v>
      </c>
      <c r="H117859">
        <v>48.733867795357504</v>
      </c>
      <c r="I117859">
        <v>11.711473734255302</v>
      </c>
      <c r="J117859">
        <f t="shared" si="1841"/>
        <v>0</v>
      </c>
    </row>
    <row r="117860" spans="1:10" x14ac:dyDescent="0.25">
      <c r="A117860">
        <v>53620</v>
      </c>
      <c r="B117860" s="1">
        <v>44174</v>
      </c>
      <c r="C117860">
        <v>94859</v>
      </c>
      <c r="D117860" s="11" t="s">
        <v>773</v>
      </c>
      <c r="E117860">
        <v>528.85061922505099</v>
      </c>
      <c r="F117860">
        <v>95.201944194314706</v>
      </c>
      <c r="G117860">
        <v>79.188313772041695</v>
      </c>
      <c r="H117860">
        <v>51.115597122805603</v>
      </c>
      <c r="I117860">
        <v>12.279936682905801</v>
      </c>
      <c r="J117860">
        <f t="shared" si="1841"/>
        <v>0</v>
      </c>
    </row>
    <row r="117861" spans="1:10" x14ac:dyDescent="0.25">
      <c r="A117861">
        <v>53620</v>
      </c>
      <c r="B117861" s="1">
        <v>44175</v>
      </c>
      <c r="C117861">
        <v>94861</v>
      </c>
      <c r="D117861" s="11" t="s">
        <v>773</v>
      </c>
      <c r="E117861">
        <v>553.49989272555604</v>
      </c>
      <c r="F117861">
        <v>99.625358941375097</v>
      </c>
      <c r="G117861">
        <v>82.884462368646396</v>
      </c>
      <c r="H117861">
        <v>53.637698762640703</v>
      </c>
      <c r="I117861">
        <v>12.8789805793715</v>
      </c>
      <c r="J117861">
        <f t="shared" si="1841"/>
        <v>0</v>
      </c>
    </row>
    <row r="117862" spans="1:10" x14ac:dyDescent="0.25">
      <c r="A117862">
        <v>53620</v>
      </c>
      <c r="B117862" s="1">
        <v>44176</v>
      </c>
      <c r="C117862">
        <v>94863</v>
      </c>
      <c r="D117862" s="11" t="s">
        <v>773</v>
      </c>
      <c r="E117862">
        <v>579.57917284540201</v>
      </c>
      <c r="F117862">
        <v>104.30338570536199</v>
      </c>
      <c r="G117862">
        <v>86.793119961436901</v>
      </c>
      <c r="H117862">
        <v>56.320033293519991</v>
      </c>
      <c r="I117862">
        <v>13.5127422086031</v>
      </c>
      <c r="J117862">
        <f t="shared" si="1841"/>
        <v>0</v>
      </c>
    </row>
    <row r="117863" spans="1:10" x14ac:dyDescent="0.25">
      <c r="A117863">
        <v>53620</v>
      </c>
      <c r="B117863" s="1">
        <v>44177</v>
      </c>
      <c r="C117863">
        <v>94865</v>
      </c>
      <c r="D117863" s="11" t="s">
        <v>773</v>
      </c>
      <c r="E117863">
        <v>607.185395323232</v>
      </c>
      <c r="F117863">
        <v>109.253206270706</v>
      </c>
      <c r="G117863">
        <v>90.929092598817107</v>
      </c>
      <c r="H117863">
        <v>59.181621899976399</v>
      </c>
      <c r="I117863">
        <v>14.185990455482099</v>
      </c>
      <c r="J117863">
        <f t="shared" si="1841"/>
        <v>0</v>
      </c>
    </row>
    <row r="117864" spans="1:10" x14ac:dyDescent="0.25">
      <c r="A117864">
        <v>53620</v>
      </c>
      <c r="B117864" s="1">
        <v>44178</v>
      </c>
      <c r="C117864">
        <v>94867</v>
      </c>
      <c r="D117864" s="11" t="s">
        <v>773</v>
      </c>
      <c r="E117864">
        <v>636.41388192283</v>
      </c>
      <c r="F117864">
        <v>114.49230769851201</v>
      </c>
      <c r="G117864">
        <v>95.307491446788291</v>
      </c>
      <c r="H117864">
        <v>62.211827221674397</v>
      </c>
      <c r="I117864">
        <v>14.898913654412999</v>
      </c>
      <c r="J117864">
        <f t="shared" si="1841"/>
        <v>0</v>
      </c>
    </row>
    <row r="117865" spans="1:10" x14ac:dyDescent="0.25">
      <c r="A117865">
        <v>53620</v>
      </c>
      <c r="B117865" s="1">
        <v>44179</v>
      </c>
      <c r="C117865">
        <v>94869</v>
      </c>
      <c r="D117865" s="11" t="s">
        <v>773</v>
      </c>
      <c r="E117865">
        <v>667.34950636173301</v>
      </c>
      <c r="F117865">
        <v>120.03626255224501</v>
      </c>
      <c r="G117865">
        <v>99.941141258508793</v>
      </c>
      <c r="H117865">
        <v>65.394706373581997</v>
      </c>
      <c r="I117865">
        <v>15.6524373463774</v>
      </c>
      <c r="J117865">
        <f t="shared" si="1841"/>
        <v>0</v>
      </c>
    </row>
    <row r="117866" spans="1:10" x14ac:dyDescent="0.25">
      <c r="A117866">
        <v>53620</v>
      </c>
      <c r="B117866" s="1">
        <v>44180</v>
      </c>
      <c r="C117866">
        <v>94871</v>
      </c>
      <c r="D117866" s="11" t="s">
        <v>773</v>
      </c>
      <c r="E117866">
        <v>700.08281738023504</v>
      </c>
      <c r="F117866">
        <v>125.90433303564801</v>
      </c>
      <c r="G117866">
        <v>104.845572703519</v>
      </c>
      <c r="H117866">
        <v>68.746637436933696</v>
      </c>
      <c r="I117866">
        <v>16.451175571532499</v>
      </c>
      <c r="J117866">
        <f t="shared" si="1841"/>
        <v>0</v>
      </c>
    </row>
    <row r="117867" spans="1:10" x14ac:dyDescent="0.25">
      <c r="A117867">
        <v>53620</v>
      </c>
      <c r="B117867" s="1">
        <v>44181</v>
      </c>
      <c r="C117867">
        <v>94873</v>
      </c>
      <c r="D117867" s="11" t="s">
        <v>773</v>
      </c>
      <c r="E117867">
        <v>734.715546937672</v>
      </c>
      <c r="F117867">
        <v>132.11733289403199</v>
      </c>
      <c r="G117867">
        <v>110.03786066782101</v>
      </c>
      <c r="H117867">
        <v>72.290758837295002</v>
      </c>
      <c r="I117867">
        <v>17.2963522237681</v>
      </c>
      <c r="J117867">
        <f t="shared" si="1841"/>
        <v>0</v>
      </c>
    </row>
    <row r="117868" spans="1:10" x14ac:dyDescent="0.25">
      <c r="A117868">
        <v>53620</v>
      </c>
      <c r="B117868" s="1">
        <v>44182</v>
      </c>
      <c r="C117868">
        <v>94875</v>
      </c>
      <c r="D117868" s="11" t="s">
        <v>773</v>
      </c>
      <c r="E117868">
        <v>771.35460489056106</v>
      </c>
      <c r="F117868">
        <v>138.69180688681701</v>
      </c>
      <c r="G117868">
        <v>115.531728506729</v>
      </c>
      <c r="H117868">
        <v>76.041333530481793</v>
      </c>
      <c r="I117868">
        <v>18.187396887186601</v>
      </c>
      <c r="J117868">
        <f t="shared" si="1841"/>
        <v>0</v>
      </c>
    </row>
    <row r="117869" spans="1:10" x14ac:dyDescent="0.25">
      <c r="A117869">
        <v>53620</v>
      </c>
      <c r="B117869" s="1">
        <v>44183</v>
      </c>
      <c r="C117869">
        <v>94877</v>
      </c>
      <c r="D117869" s="11" t="s">
        <v>773</v>
      </c>
      <c r="E117869">
        <v>810.12020090919293</v>
      </c>
      <c r="F117869">
        <v>145.645687975871</v>
      </c>
      <c r="G117869">
        <v>121.34218608248399</v>
      </c>
      <c r="H117869">
        <v>80.025771492872494</v>
      </c>
      <c r="I117869">
        <v>19.129849928644301</v>
      </c>
      <c r="J117869">
        <f t="shared" si="1841"/>
        <v>0</v>
      </c>
    </row>
    <row r="117870" spans="1:10" x14ac:dyDescent="0.25">
      <c r="A117870">
        <v>53620</v>
      </c>
      <c r="B117870" s="1">
        <v>44184</v>
      </c>
      <c r="C117870">
        <v>94879</v>
      </c>
      <c r="D117870" s="11" t="s">
        <v>773</v>
      </c>
      <c r="E117870">
        <v>851.15152658179204</v>
      </c>
      <c r="F117870">
        <v>153.003539228363</v>
      </c>
      <c r="G117870">
        <v>127.49030006696002</v>
      </c>
      <c r="H117870">
        <v>84.270574634929403</v>
      </c>
      <c r="I117870">
        <v>20.130099007225002</v>
      </c>
      <c r="J117870">
        <f t="shared" si="1841"/>
        <v>0</v>
      </c>
    </row>
    <row r="117871" spans="1:10" x14ac:dyDescent="0.25">
      <c r="A117871">
        <v>53620</v>
      </c>
      <c r="B117871" s="1">
        <v>44185</v>
      </c>
      <c r="C117871">
        <v>94881</v>
      </c>
      <c r="D117871" s="11" t="s">
        <v>773</v>
      </c>
      <c r="E117871">
        <v>894.58755755709592</v>
      </c>
      <c r="F117871">
        <v>160.79054067012299</v>
      </c>
      <c r="G117871">
        <v>133.99775214912799</v>
      </c>
      <c r="H117871">
        <v>88.764973145001093</v>
      </c>
      <c r="I117871">
        <v>21.188888856173101</v>
      </c>
      <c r="J117871">
        <f t="shared" si="1841"/>
        <v>0</v>
      </c>
    </row>
    <row r="117872" spans="1:10" x14ac:dyDescent="0.25">
      <c r="A117872">
        <v>53620</v>
      </c>
      <c r="B117872" s="1">
        <v>44186</v>
      </c>
      <c r="C117872">
        <v>94883</v>
      </c>
      <c r="D117872" s="11" t="s">
        <v>773</v>
      </c>
      <c r="E117872">
        <v>940.55530225300402</v>
      </c>
      <c r="F117872">
        <v>169.029738875725</v>
      </c>
      <c r="G117872">
        <v>140.88358930122601</v>
      </c>
      <c r="H117872">
        <v>93.490488537992007</v>
      </c>
      <c r="I117872">
        <v>22.3079119847934</v>
      </c>
      <c r="J117872">
        <f t="shared" si="1841"/>
        <v>0</v>
      </c>
    </row>
    <row r="117873" spans="1:10" x14ac:dyDescent="0.25">
      <c r="A117873">
        <v>53620</v>
      </c>
      <c r="B117873" s="1">
        <v>44187</v>
      </c>
      <c r="C117873">
        <v>94885</v>
      </c>
      <c r="D117873" s="11" t="s">
        <v>773</v>
      </c>
      <c r="E117873">
        <v>989.18783705139697</v>
      </c>
      <c r="F117873">
        <v>177.748929393954</v>
      </c>
      <c r="G117873">
        <v>148.17031072757601</v>
      </c>
      <c r="H117873">
        <v>98.467262621647905</v>
      </c>
      <c r="I117873">
        <v>23.493281685764298</v>
      </c>
      <c r="J117873">
        <f t="shared" si="1841"/>
        <v>0</v>
      </c>
    </row>
    <row r="117874" spans="1:10" x14ac:dyDescent="0.25">
      <c r="A117874">
        <v>53620</v>
      </c>
      <c r="B117874" s="1">
        <v>44188</v>
      </c>
      <c r="C117874">
        <v>94887</v>
      </c>
      <c r="D117874" s="11" t="s">
        <v>773</v>
      </c>
      <c r="E117874">
        <v>1040.63091687411</v>
      </c>
      <c r="F117874">
        <v>186.97794798574401</v>
      </c>
      <c r="G117874">
        <v>155.882367802999</v>
      </c>
      <c r="H117874">
        <v>103.72393873067301</v>
      </c>
      <c r="I117874">
        <v>24.746851562545398</v>
      </c>
      <c r="J117874">
        <f t="shared" si="1841"/>
        <v>0</v>
      </c>
    </row>
    <row r="117875" spans="1:10" x14ac:dyDescent="0.25">
      <c r="A117875">
        <v>53620</v>
      </c>
      <c r="B117875" s="1">
        <v>44189</v>
      </c>
      <c r="C117875">
        <v>94889</v>
      </c>
      <c r="D117875" s="11" t="s">
        <v>773</v>
      </c>
      <c r="E117875">
        <v>1095.0364800596801</v>
      </c>
      <c r="F117875">
        <v>196.741232191058</v>
      </c>
      <c r="G117875">
        <v>164.03993348507402</v>
      </c>
      <c r="H117875">
        <v>109.27950114487801</v>
      </c>
      <c r="I117875">
        <v>26.068249398496199</v>
      </c>
      <c r="J117875">
        <f t="shared" si="1841"/>
        <v>0</v>
      </c>
    </row>
    <row r="117876" spans="1:10" x14ac:dyDescent="0.25">
      <c r="A117876">
        <v>53620</v>
      </c>
      <c r="B117876" s="1">
        <v>44190</v>
      </c>
      <c r="C117876">
        <v>94891</v>
      </c>
      <c r="D117876" s="11" t="s">
        <v>773</v>
      </c>
      <c r="E117876">
        <v>1152.5730692095401</v>
      </c>
      <c r="F117876">
        <v>207.06469306895698</v>
      </c>
      <c r="G117876">
        <v>172.664574274769</v>
      </c>
      <c r="H117876">
        <v>115.17029040349399</v>
      </c>
      <c r="I117876">
        <v>27.464598728346001</v>
      </c>
      <c r="J117876">
        <f t="shared" si="1841"/>
        <v>0</v>
      </c>
    </row>
    <row r="117877" spans="1:10" x14ac:dyDescent="0.25">
      <c r="A117877">
        <v>53620</v>
      </c>
      <c r="B117877" s="1">
        <v>44191</v>
      </c>
      <c r="C117877">
        <v>94893</v>
      </c>
      <c r="D117877" s="11" t="s">
        <v>773</v>
      </c>
      <c r="E117877">
        <v>1213.4333760745699</v>
      </c>
      <c r="F117877">
        <v>217.98230708725498</v>
      </c>
      <c r="G117877">
        <v>181.78526077839601</v>
      </c>
      <c r="H117877">
        <v>121.431921853448</v>
      </c>
      <c r="I117877">
        <v>28.944137694237298</v>
      </c>
      <c r="J117877">
        <f t="shared" si="1841"/>
        <v>0</v>
      </c>
    </row>
    <row r="117878" spans="1:10" x14ac:dyDescent="0.25">
      <c r="A117878">
        <v>53620</v>
      </c>
      <c r="B117878" s="1">
        <v>44192</v>
      </c>
      <c r="C117878">
        <v>94895</v>
      </c>
      <c r="D117878" s="11" t="s">
        <v>773</v>
      </c>
      <c r="E117878">
        <v>1277.8125366787499</v>
      </c>
      <c r="F117878">
        <v>229.52898671630001</v>
      </c>
      <c r="G117878">
        <v>191.43193104348998</v>
      </c>
      <c r="H117878">
        <v>128.05491373714401</v>
      </c>
      <c r="I117878">
        <v>30.508429179474696</v>
      </c>
      <c r="J117878">
        <f t="shared" si="1841"/>
        <v>0</v>
      </c>
    </row>
    <row r="117879" spans="1:10" x14ac:dyDescent="0.25">
      <c r="A117879">
        <v>53620</v>
      </c>
      <c r="B117879" s="1">
        <v>44193</v>
      </c>
      <c r="C117879">
        <v>94897</v>
      </c>
      <c r="D117879" s="11" t="s">
        <v>773</v>
      </c>
      <c r="E117879">
        <v>1345.8928920236999</v>
      </c>
      <c r="F117879">
        <v>241.73730915494701</v>
      </c>
      <c r="G117879">
        <v>201.63156648531199</v>
      </c>
      <c r="H117879">
        <v>135.01882632232901</v>
      </c>
      <c r="I117879">
        <v>32.160195270013496</v>
      </c>
      <c r="J117879">
        <f t="shared" si="1841"/>
        <v>0</v>
      </c>
    </row>
    <row r="117880" spans="1:10" x14ac:dyDescent="0.25">
      <c r="A117880">
        <v>53620</v>
      </c>
      <c r="B117880" s="1">
        <v>44194</v>
      </c>
      <c r="C117880">
        <v>94899</v>
      </c>
      <c r="D117880" s="11" t="s">
        <v>773</v>
      </c>
      <c r="E117880">
        <v>1417.86156827319</v>
      </c>
      <c r="F117880">
        <v>254.64569498414397</v>
      </c>
      <c r="G117880">
        <v>212.41533250808999</v>
      </c>
      <c r="H117880">
        <v>142.34648414430501</v>
      </c>
      <c r="I117880">
        <v>33.907151647455102</v>
      </c>
      <c r="J117880">
        <f t="shared" si="1841"/>
        <v>0</v>
      </c>
    </row>
    <row r="117881" spans="1:10" x14ac:dyDescent="0.25">
      <c r="A117881">
        <v>53620</v>
      </c>
      <c r="B117881" s="1">
        <v>44195</v>
      </c>
      <c r="C117881">
        <v>94901</v>
      </c>
      <c r="D117881" s="11" t="s">
        <v>773</v>
      </c>
      <c r="E117881">
        <v>1493.917708816</v>
      </c>
      <c r="F117881">
        <v>268.29510900162603</v>
      </c>
      <c r="G117881">
        <v>223.81670692910001</v>
      </c>
      <c r="H117881">
        <v>150.070728741186</v>
      </c>
      <c r="I117881">
        <v>35.751828222320704</v>
      </c>
      <c r="J117881">
        <f t="shared" si="1841"/>
        <v>0</v>
      </c>
    </row>
    <row r="117882" spans="1:10" x14ac:dyDescent="0.25">
      <c r="A117882">
        <v>53620</v>
      </c>
      <c r="B117882" s="1">
        <v>44196</v>
      </c>
      <c r="C117882">
        <v>94903</v>
      </c>
      <c r="D117882" s="11" t="s">
        <v>773</v>
      </c>
      <c r="E117882">
        <v>1574.2661338478399</v>
      </c>
      <c r="F117882">
        <v>282.71978658941504</v>
      </c>
      <c r="G117882">
        <v>235.86375905046299</v>
      </c>
      <c r="H117882">
        <v>158.21489045106301</v>
      </c>
      <c r="I117882">
        <v>37.694087848154204</v>
      </c>
      <c r="J117882">
        <f t="shared" si="1841"/>
        <v>0</v>
      </c>
    </row>
    <row r="117883" spans="1:10" x14ac:dyDescent="0.25">
      <c r="A117883">
        <v>53620</v>
      </c>
      <c r="B117883" s="1">
        <v>44197</v>
      </c>
      <c r="C117883">
        <v>94905</v>
      </c>
      <c r="D117883" s="11" t="s">
        <v>773</v>
      </c>
      <c r="E117883">
        <v>1659.1294810558802</v>
      </c>
      <c r="F117883">
        <v>297.95502536984799</v>
      </c>
      <c r="G117883">
        <v>248.58563167594602</v>
      </c>
      <c r="H117883">
        <v>166.823979113609</v>
      </c>
      <c r="I117883">
        <v>39.742453866848003</v>
      </c>
      <c r="J117883">
        <f t="shared" si="1841"/>
        <v>0</v>
      </c>
    </row>
    <row r="117884" spans="1:10" x14ac:dyDescent="0.25">
      <c r="A117884">
        <v>53621</v>
      </c>
      <c r="B117884" s="1">
        <v>43865</v>
      </c>
      <c r="C117884">
        <v>107227</v>
      </c>
      <c r="D117884" s="11" t="s">
        <v>790</v>
      </c>
      <c r="E117884">
        <v>0</v>
      </c>
      <c r="F117884">
        <v>0</v>
      </c>
      <c r="G117884">
        <v>0</v>
      </c>
      <c r="H117884">
        <v>0</v>
      </c>
      <c r="I117884">
        <v>0</v>
      </c>
      <c r="J117884">
        <f t="shared" si="1841"/>
        <v>0</v>
      </c>
    </row>
    <row r="117885" spans="1:10" x14ac:dyDescent="0.25">
      <c r="A117885">
        <v>53621</v>
      </c>
      <c r="B117885" s="1">
        <v>43866</v>
      </c>
      <c r="C117885">
        <v>107228</v>
      </c>
      <c r="D117885" s="11" t="s">
        <v>790</v>
      </c>
      <c r="E117885">
        <v>0</v>
      </c>
      <c r="F117885">
        <v>0</v>
      </c>
      <c r="G117885">
        <v>0</v>
      </c>
      <c r="H117885">
        <v>0</v>
      </c>
      <c r="I117885">
        <v>0</v>
      </c>
      <c r="J117885">
        <f t="shared" si="1841"/>
        <v>0</v>
      </c>
    </row>
    <row r="117886" spans="1:10" x14ac:dyDescent="0.25">
      <c r="A117886">
        <v>53621</v>
      </c>
      <c r="B117886" s="1">
        <v>43867</v>
      </c>
      <c r="C117886">
        <v>107229</v>
      </c>
      <c r="D117886" s="11" t="s">
        <v>790</v>
      </c>
      <c r="E117886">
        <v>0</v>
      </c>
      <c r="F117886">
        <v>0</v>
      </c>
      <c r="G117886">
        <v>0</v>
      </c>
      <c r="H117886">
        <v>0</v>
      </c>
      <c r="I117886">
        <v>0</v>
      </c>
      <c r="J117886">
        <f t="shared" si="1841"/>
        <v>0</v>
      </c>
    </row>
    <row r="117887" spans="1:10" x14ac:dyDescent="0.25">
      <c r="A117887">
        <v>53621</v>
      </c>
      <c r="B117887" s="1">
        <v>43868</v>
      </c>
      <c r="C117887">
        <v>107230</v>
      </c>
      <c r="D117887" s="11" t="s">
        <v>790</v>
      </c>
      <c r="E117887">
        <v>0</v>
      </c>
      <c r="F117887">
        <v>0</v>
      </c>
      <c r="G117887">
        <v>0</v>
      </c>
      <c r="H117887">
        <v>0</v>
      </c>
      <c r="I117887">
        <v>0</v>
      </c>
      <c r="J117887">
        <f t="shared" si="1841"/>
        <v>0</v>
      </c>
    </row>
    <row r="117888" spans="1:10" x14ac:dyDescent="0.25">
      <c r="A117888">
        <v>53621</v>
      </c>
      <c r="B117888" s="1">
        <v>43869</v>
      </c>
      <c r="C117888">
        <v>107231</v>
      </c>
      <c r="D117888" s="11" t="s">
        <v>790</v>
      </c>
      <c r="E117888">
        <v>0</v>
      </c>
      <c r="F117888">
        <v>0</v>
      </c>
      <c r="G117888">
        <v>0</v>
      </c>
      <c r="H117888">
        <v>0</v>
      </c>
      <c r="I117888">
        <v>0</v>
      </c>
      <c r="J117888">
        <f t="shared" si="1841"/>
        <v>0</v>
      </c>
    </row>
    <row r="117889" spans="1:10" x14ac:dyDescent="0.25">
      <c r="A117889">
        <v>53621</v>
      </c>
      <c r="B117889" s="1">
        <v>43870</v>
      </c>
      <c r="C117889">
        <v>107232</v>
      </c>
      <c r="D117889" s="11" t="s">
        <v>790</v>
      </c>
      <c r="E117889">
        <v>0</v>
      </c>
      <c r="F117889">
        <v>0</v>
      </c>
      <c r="G117889">
        <v>0</v>
      </c>
      <c r="H117889">
        <v>0</v>
      </c>
      <c r="I117889">
        <v>0</v>
      </c>
      <c r="J117889">
        <f t="shared" si="1841"/>
        <v>0</v>
      </c>
    </row>
    <row r="117890" spans="1:10" x14ac:dyDescent="0.25">
      <c r="A117890">
        <v>53621</v>
      </c>
      <c r="B117890" s="1">
        <v>43871</v>
      </c>
      <c r="C117890">
        <v>107233</v>
      </c>
      <c r="D117890" s="11" t="s">
        <v>790</v>
      </c>
      <c r="E117890">
        <v>0</v>
      </c>
      <c r="F117890">
        <v>0</v>
      </c>
      <c r="G117890">
        <v>0</v>
      </c>
      <c r="H117890">
        <v>0</v>
      </c>
      <c r="I117890">
        <v>0</v>
      </c>
      <c r="J117890">
        <f t="shared" ref="J117890:J117953" si="1842">_xlfn.IFNA(INDEX($O$2:$O$53,MATCH(D117890,$N$2:$N$53,0)),0)</f>
        <v>0</v>
      </c>
    </row>
    <row r="117891" spans="1:10" x14ac:dyDescent="0.25">
      <c r="A117891">
        <v>53621</v>
      </c>
      <c r="B117891" s="1">
        <v>43872</v>
      </c>
      <c r="C117891">
        <v>107234</v>
      </c>
      <c r="D117891" s="11" t="s">
        <v>790</v>
      </c>
      <c r="E117891">
        <v>0</v>
      </c>
      <c r="F117891">
        <v>0</v>
      </c>
      <c r="G117891">
        <v>0</v>
      </c>
      <c r="H117891">
        <v>0</v>
      </c>
      <c r="I117891">
        <v>0</v>
      </c>
      <c r="J117891">
        <f t="shared" si="1842"/>
        <v>0</v>
      </c>
    </row>
    <row r="117892" spans="1:10" x14ac:dyDescent="0.25">
      <c r="A117892">
        <v>53621</v>
      </c>
      <c r="B117892" s="1">
        <v>43873</v>
      </c>
      <c r="C117892">
        <v>107235</v>
      </c>
      <c r="D117892" s="11" t="s">
        <v>790</v>
      </c>
      <c r="E117892">
        <v>0</v>
      </c>
      <c r="F117892">
        <v>0</v>
      </c>
      <c r="G117892">
        <v>0</v>
      </c>
      <c r="H117892">
        <v>0</v>
      </c>
      <c r="I117892">
        <v>0</v>
      </c>
      <c r="J117892">
        <f t="shared" si="1842"/>
        <v>0</v>
      </c>
    </row>
    <row r="117893" spans="1:10" x14ac:dyDescent="0.25">
      <c r="A117893">
        <v>53621</v>
      </c>
      <c r="B117893" s="1">
        <v>43874</v>
      </c>
      <c r="C117893">
        <v>107236</v>
      </c>
      <c r="D117893" s="11" t="s">
        <v>790</v>
      </c>
      <c r="E117893">
        <v>0</v>
      </c>
      <c r="F117893">
        <v>0</v>
      </c>
      <c r="G117893">
        <v>0</v>
      </c>
      <c r="H117893">
        <v>0</v>
      </c>
      <c r="I117893">
        <v>0</v>
      </c>
      <c r="J117893">
        <f t="shared" si="1842"/>
        <v>0</v>
      </c>
    </row>
    <row r="117894" spans="1:10" x14ac:dyDescent="0.25">
      <c r="A117894">
        <v>53621</v>
      </c>
      <c r="B117894" s="1">
        <v>43875</v>
      </c>
      <c r="C117894">
        <v>107237</v>
      </c>
      <c r="D117894" s="11" t="s">
        <v>790</v>
      </c>
      <c r="E117894">
        <v>0</v>
      </c>
      <c r="F117894">
        <v>0</v>
      </c>
      <c r="G117894">
        <v>0</v>
      </c>
      <c r="H117894">
        <v>0</v>
      </c>
      <c r="I117894">
        <v>0</v>
      </c>
      <c r="J117894">
        <f t="shared" si="1842"/>
        <v>0</v>
      </c>
    </row>
    <row r="117895" spans="1:10" x14ac:dyDescent="0.25">
      <c r="A117895">
        <v>53621</v>
      </c>
      <c r="B117895" s="1">
        <v>43876</v>
      </c>
      <c r="C117895">
        <v>107238</v>
      </c>
      <c r="D117895" s="11" t="s">
        <v>790</v>
      </c>
      <c r="E117895">
        <v>0</v>
      </c>
      <c r="F117895">
        <v>0</v>
      </c>
      <c r="G117895">
        <v>0</v>
      </c>
      <c r="H117895">
        <v>0</v>
      </c>
      <c r="I117895">
        <v>0</v>
      </c>
      <c r="J117895">
        <f t="shared" si="1842"/>
        <v>0</v>
      </c>
    </row>
    <row r="117896" spans="1:10" x14ac:dyDescent="0.25">
      <c r="A117896">
        <v>53621</v>
      </c>
      <c r="B117896" s="1">
        <v>43877</v>
      </c>
      <c r="C117896">
        <v>107239</v>
      </c>
      <c r="D117896" s="11" t="s">
        <v>790</v>
      </c>
      <c r="E117896">
        <v>0</v>
      </c>
      <c r="F117896">
        <v>0</v>
      </c>
      <c r="G117896">
        <v>0</v>
      </c>
      <c r="H117896">
        <v>0</v>
      </c>
      <c r="I117896">
        <v>0</v>
      </c>
      <c r="J117896">
        <f t="shared" si="1842"/>
        <v>0</v>
      </c>
    </row>
    <row r="117897" spans="1:10" x14ac:dyDescent="0.25">
      <c r="A117897">
        <v>53621</v>
      </c>
      <c r="B117897" s="1">
        <v>43878</v>
      </c>
      <c r="C117897">
        <v>107240</v>
      </c>
      <c r="D117897" s="11" t="s">
        <v>790</v>
      </c>
      <c r="E117897">
        <v>0</v>
      </c>
      <c r="F117897">
        <v>0</v>
      </c>
      <c r="G117897">
        <v>0</v>
      </c>
      <c r="H117897">
        <v>0</v>
      </c>
      <c r="I117897">
        <v>0</v>
      </c>
      <c r="J117897">
        <f t="shared" si="1842"/>
        <v>0</v>
      </c>
    </row>
    <row r="117898" spans="1:10" x14ac:dyDescent="0.25">
      <c r="A117898">
        <v>53621</v>
      </c>
      <c r="B117898" s="1">
        <v>43879</v>
      </c>
      <c r="C117898">
        <v>107241</v>
      </c>
      <c r="D117898" s="11" t="s">
        <v>790</v>
      </c>
      <c r="E117898">
        <v>0</v>
      </c>
      <c r="F117898">
        <v>0</v>
      </c>
      <c r="G117898">
        <v>0</v>
      </c>
      <c r="H117898">
        <v>0</v>
      </c>
      <c r="I117898">
        <v>0</v>
      </c>
      <c r="J117898">
        <f t="shared" si="1842"/>
        <v>0</v>
      </c>
    </row>
    <row r="117899" spans="1:10" x14ac:dyDescent="0.25">
      <c r="A117899">
        <v>53621</v>
      </c>
      <c r="B117899" s="1">
        <v>43880</v>
      </c>
      <c r="C117899">
        <v>107242</v>
      </c>
      <c r="D117899" s="11" t="s">
        <v>790</v>
      </c>
      <c r="E117899">
        <v>0</v>
      </c>
      <c r="F117899">
        <v>0</v>
      </c>
      <c r="G117899">
        <v>0</v>
      </c>
      <c r="H117899">
        <v>0</v>
      </c>
      <c r="I117899">
        <v>0</v>
      </c>
      <c r="J117899">
        <f t="shared" si="1842"/>
        <v>0</v>
      </c>
    </row>
    <row r="117900" spans="1:10" x14ac:dyDescent="0.25">
      <c r="A117900">
        <v>53621</v>
      </c>
      <c r="B117900" s="1">
        <v>43881</v>
      </c>
      <c r="C117900">
        <v>107243</v>
      </c>
      <c r="D117900" s="11" t="s">
        <v>790</v>
      </c>
      <c r="E117900">
        <v>0</v>
      </c>
      <c r="F117900">
        <v>0</v>
      </c>
      <c r="G117900">
        <v>0</v>
      </c>
      <c r="H117900">
        <v>0</v>
      </c>
      <c r="I117900">
        <v>0</v>
      </c>
      <c r="J117900">
        <f t="shared" si="1842"/>
        <v>0</v>
      </c>
    </row>
    <row r="117901" spans="1:10" x14ac:dyDescent="0.25">
      <c r="A117901">
        <v>53621</v>
      </c>
      <c r="B117901" s="1">
        <v>43882</v>
      </c>
      <c r="C117901">
        <v>107244</v>
      </c>
      <c r="D117901" s="11" t="s">
        <v>790</v>
      </c>
      <c r="E117901">
        <v>0</v>
      </c>
      <c r="F117901">
        <v>0</v>
      </c>
      <c r="G117901">
        <v>0</v>
      </c>
      <c r="H117901">
        <v>0</v>
      </c>
      <c r="I117901">
        <v>0</v>
      </c>
      <c r="J117901">
        <f t="shared" si="1842"/>
        <v>0</v>
      </c>
    </row>
    <row r="117902" spans="1:10" x14ac:dyDescent="0.25">
      <c r="A117902">
        <v>53621</v>
      </c>
      <c r="B117902" s="1">
        <v>43883</v>
      </c>
      <c r="C117902">
        <v>107245</v>
      </c>
      <c r="D117902" s="11" t="s">
        <v>790</v>
      </c>
      <c r="E117902">
        <v>0</v>
      </c>
      <c r="F117902">
        <v>0</v>
      </c>
      <c r="G117902">
        <v>0</v>
      </c>
      <c r="H117902">
        <v>0</v>
      </c>
      <c r="I117902">
        <v>0</v>
      </c>
      <c r="J117902">
        <f t="shared" si="1842"/>
        <v>0</v>
      </c>
    </row>
    <row r="117903" spans="1:10" x14ac:dyDescent="0.25">
      <c r="A117903">
        <v>53621</v>
      </c>
      <c r="B117903" s="1">
        <v>43884</v>
      </c>
      <c r="C117903">
        <v>107246</v>
      </c>
      <c r="D117903" s="11" t="s">
        <v>790</v>
      </c>
      <c r="E117903">
        <v>0</v>
      </c>
      <c r="F117903">
        <v>0</v>
      </c>
      <c r="G117903">
        <v>0</v>
      </c>
      <c r="H117903">
        <v>0</v>
      </c>
      <c r="I117903">
        <v>0</v>
      </c>
      <c r="J117903">
        <f t="shared" si="1842"/>
        <v>0</v>
      </c>
    </row>
    <row r="117904" spans="1:10" x14ac:dyDescent="0.25">
      <c r="A117904">
        <v>53621</v>
      </c>
      <c r="B117904" s="1">
        <v>43885</v>
      </c>
      <c r="C117904">
        <v>107247</v>
      </c>
      <c r="D117904" s="11" t="s">
        <v>790</v>
      </c>
      <c r="E117904">
        <v>0</v>
      </c>
      <c r="F117904">
        <v>0</v>
      </c>
      <c r="G117904">
        <v>0</v>
      </c>
      <c r="H117904">
        <v>0</v>
      </c>
      <c r="I117904">
        <v>0</v>
      </c>
      <c r="J117904">
        <f t="shared" si="1842"/>
        <v>0</v>
      </c>
    </row>
    <row r="117905" spans="1:10" x14ac:dyDescent="0.25">
      <c r="A117905">
        <v>53621</v>
      </c>
      <c r="B117905" s="1">
        <v>43886</v>
      </c>
      <c r="C117905">
        <v>107248</v>
      </c>
      <c r="D117905" s="11" t="s">
        <v>790</v>
      </c>
      <c r="E117905">
        <v>0</v>
      </c>
      <c r="F117905">
        <v>0</v>
      </c>
      <c r="G117905">
        <v>0</v>
      </c>
      <c r="H117905">
        <v>0</v>
      </c>
      <c r="I117905">
        <v>0</v>
      </c>
      <c r="J117905">
        <f t="shared" si="1842"/>
        <v>0</v>
      </c>
    </row>
    <row r="117906" spans="1:10" x14ac:dyDescent="0.25">
      <c r="A117906">
        <v>53621</v>
      </c>
      <c r="B117906" s="1">
        <v>43887</v>
      </c>
      <c r="C117906">
        <v>107249</v>
      </c>
      <c r="D117906" s="11" t="s">
        <v>790</v>
      </c>
      <c r="E117906">
        <v>0</v>
      </c>
      <c r="F117906">
        <v>0</v>
      </c>
      <c r="G117906">
        <v>0</v>
      </c>
      <c r="H117906">
        <v>0</v>
      </c>
      <c r="I117906">
        <v>0</v>
      </c>
      <c r="J117906">
        <f t="shared" si="1842"/>
        <v>0</v>
      </c>
    </row>
    <row r="117907" spans="1:10" x14ac:dyDescent="0.25">
      <c r="A117907">
        <v>53621</v>
      </c>
      <c r="B117907" s="1">
        <v>43888</v>
      </c>
      <c r="C117907">
        <v>107250</v>
      </c>
      <c r="D117907" s="11" t="s">
        <v>790</v>
      </c>
      <c r="E117907">
        <v>0</v>
      </c>
      <c r="F117907">
        <v>0</v>
      </c>
      <c r="G117907">
        <v>0</v>
      </c>
      <c r="H117907">
        <v>0</v>
      </c>
      <c r="I117907">
        <v>0</v>
      </c>
      <c r="J117907">
        <f t="shared" si="1842"/>
        <v>0</v>
      </c>
    </row>
    <row r="117908" spans="1:10" x14ac:dyDescent="0.25">
      <c r="A117908">
        <v>53621</v>
      </c>
      <c r="B117908" s="1">
        <v>43889</v>
      </c>
      <c r="C117908">
        <v>107251</v>
      </c>
      <c r="D117908" s="11" t="s">
        <v>790</v>
      </c>
      <c r="E117908">
        <v>0</v>
      </c>
      <c r="F117908">
        <v>0</v>
      </c>
      <c r="G117908">
        <v>0</v>
      </c>
      <c r="H117908">
        <v>0</v>
      </c>
      <c r="I117908">
        <v>0</v>
      </c>
      <c r="J117908">
        <f t="shared" si="1842"/>
        <v>0</v>
      </c>
    </row>
    <row r="117909" spans="1:10" x14ac:dyDescent="0.25">
      <c r="A117909">
        <v>53621</v>
      </c>
      <c r="B117909" s="1">
        <v>43890</v>
      </c>
      <c r="C117909">
        <v>107252</v>
      </c>
      <c r="D117909" s="11" t="s">
        <v>790</v>
      </c>
      <c r="E117909">
        <v>0</v>
      </c>
      <c r="F117909">
        <v>0</v>
      </c>
      <c r="G117909">
        <v>0</v>
      </c>
      <c r="H117909">
        <v>0</v>
      </c>
      <c r="I117909">
        <v>0</v>
      </c>
      <c r="J117909">
        <f t="shared" si="1842"/>
        <v>0</v>
      </c>
    </row>
    <row r="117910" spans="1:10" x14ac:dyDescent="0.25">
      <c r="A117910">
        <v>53621</v>
      </c>
      <c r="B117910" s="1">
        <v>43891</v>
      </c>
      <c r="C117910">
        <v>107253</v>
      </c>
      <c r="D117910" s="11" t="s">
        <v>790</v>
      </c>
      <c r="E117910">
        <v>0</v>
      </c>
      <c r="F117910">
        <v>0</v>
      </c>
      <c r="G117910">
        <v>0</v>
      </c>
      <c r="H117910">
        <v>0</v>
      </c>
      <c r="I117910">
        <v>0</v>
      </c>
      <c r="J117910">
        <f t="shared" si="1842"/>
        <v>0</v>
      </c>
    </row>
    <row r="117911" spans="1:10" x14ac:dyDescent="0.25">
      <c r="A117911">
        <v>53621</v>
      </c>
      <c r="B117911" s="1">
        <v>43892</v>
      </c>
      <c r="C117911">
        <v>107254</v>
      </c>
      <c r="D117911" s="11" t="s">
        <v>790</v>
      </c>
      <c r="E117911">
        <v>0</v>
      </c>
      <c r="F117911">
        <v>0</v>
      </c>
      <c r="G117911">
        <v>0</v>
      </c>
      <c r="H117911">
        <v>0</v>
      </c>
      <c r="I117911">
        <v>0</v>
      </c>
      <c r="J117911">
        <f t="shared" si="1842"/>
        <v>0</v>
      </c>
    </row>
    <row r="117912" spans="1:10" x14ac:dyDescent="0.25">
      <c r="A117912">
        <v>53621</v>
      </c>
      <c r="B117912" s="1">
        <v>43893</v>
      </c>
      <c r="C117912">
        <v>107255</v>
      </c>
      <c r="D117912" s="11" t="s">
        <v>790</v>
      </c>
      <c r="E117912">
        <v>0</v>
      </c>
      <c r="F117912">
        <v>0</v>
      </c>
      <c r="G117912">
        <v>0</v>
      </c>
      <c r="H117912">
        <v>0</v>
      </c>
      <c r="I117912">
        <v>0</v>
      </c>
      <c r="J117912">
        <f t="shared" si="1842"/>
        <v>0</v>
      </c>
    </row>
    <row r="117913" spans="1:10" x14ac:dyDescent="0.25">
      <c r="A117913">
        <v>53621</v>
      </c>
      <c r="B117913" s="1">
        <v>43894</v>
      </c>
      <c r="C117913">
        <v>107256</v>
      </c>
      <c r="D117913" s="11" t="s">
        <v>790</v>
      </c>
      <c r="E117913">
        <v>0</v>
      </c>
      <c r="F117913">
        <v>0</v>
      </c>
      <c r="G117913">
        <v>0</v>
      </c>
      <c r="H117913">
        <v>0</v>
      </c>
      <c r="I117913">
        <v>0</v>
      </c>
      <c r="J117913">
        <f t="shared" si="1842"/>
        <v>0</v>
      </c>
    </row>
    <row r="117914" spans="1:10" x14ac:dyDescent="0.25">
      <c r="A117914">
        <v>53621</v>
      </c>
      <c r="B117914" s="1">
        <v>43895</v>
      </c>
      <c r="C117914">
        <v>107257</v>
      </c>
      <c r="D117914" s="11" t="s">
        <v>790</v>
      </c>
      <c r="E117914">
        <v>0</v>
      </c>
      <c r="F117914">
        <v>0</v>
      </c>
      <c r="G117914">
        <v>0</v>
      </c>
      <c r="H117914">
        <v>0</v>
      </c>
      <c r="I117914">
        <v>0</v>
      </c>
      <c r="J117914">
        <f t="shared" si="1842"/>
        <v>0</v>
      </c>
    </row>
    <row r="117915" spans="1:10" x14ac:dyDescent="0.25">
      <c r="A117915">
        <v>53621</v>
      </c>
      <c r="B117915" s="1">
        <v>43896</v>
      </c>
      <c r="C117915">
        <v>107258</v>
      </c>
      <c r="D117915" s="11" t="s">
        <v>790</v>
      </c>
      <c r="E117915">
        <v>0</v>
      </c>
      <c r="F117915">
        <v>0</v>
      </c>
      <c r="G117915">
        <v>0</v>
      </c>
      <c r="H117915">
        <v>0</v>
      </c>
      <c r="I117915">
        <v>0</v>
      </c>
      <c r="J117915">
        <f t="shared" si="1842"/>
        <v>0</v>
      </c>
    </row>
    <row r="117916" spans="1:10" x14ac:dyDescent="0.25">
      <c r="A117916">
        <v>53621</v>
      </c>
      <c r="B117916" s="1">
        <v>43897</v>
      </c>
      <c r="C117916">
        <v>107259</v>
      </c>
      <c r="D117916" s="11" t="s">
        <v>790</v>
      </c>
      <c r="E117916">
        <v>0</v>
      </c>
      <c r="F117916">
        <v>0</v>
      </c>
      <c r="G117916">
        <v>0</v>
      </c>
      <c r="H117916">
        <v>0</v>
      </c>
      <c r="I117916">
        <v>0</v>
      </c>
      <c r="J117916">
        <f t="shared" si="1842"/>
        <v>0</v>
      </c>
    </row>
    <row r="117917" spans="1:10" x14ac:dyDescent="0.25">
      <c r="A117917">
        <v>53621</v>
      </c>
      <c r="B117917" s="1">
        <v>43898</v>
      </c>
      <c r="C117917">
        <v>107260</v>
      </c>
      <c r="D117917" s="11" t="s">
        <v>790</v>
      </c>
      <c r="E117917">
        <v>0</v>
      </c>
      <c r="F117917">
        <v>0</v>
      </c>
      <c r="G117917">
        <v>0</v>
      </c>
      <c r="H117917">
        <v>0</v>
      </c>
      <c r="I117917">
        <v>0</v>
      </c>
      <c r="J117917">
        <f t="shared" si="1842"/>
        <v>0</v>
      </c>
    </row>
    <row r="117918" spans="1:10" x14ac:dyDescent="0.25">
      <c r="A117918">
        <v>53621</v>
      </c>
      <c r="B117918" s="1">
        <v>43899</v>
      </c>
      <c r="C117918">
        <v>107261</v>
      </c>
      <c r="D117918" s="11" t="s">
        <v>790</v>
      </c>
      <c r="E117918">
        <v>0</v>
      </c>
      <c r="F117918">
        <v>0</v>
      </c>
      <c r="G117918">
        <v>0</v>
      </c>
      <c r="H117918">
        <v>0</v>
      </c>
      <c r="I117918">
        <v>0</v>
      </c>
      <c r="J117918">
        <f t="shared" si="1842"/>
        <v>0</v>
      </c>
    </row>
    <row r="117919" spans="1:10" x14ac:dyDescent="0.25">
      <c r="A117919">
        <v>53621</v>
      </c>
      <c r="B117919" s="1">
        <v>43900</v>
      </c>
      <c r="C117919">
        <v>107262</v>
      </c>
      <c r="D117919" s="11" t="s">
        <v>790</v>
      </c>
      <c r="E117919">
        <v>0</v>
      </c>
      <c r="F117919">
        <v>0</v>
      </c>
      <c r="G117919">
        <v>0</v>
      </c>
      <c r="H117919">
        <v>0</v>
      </c>
      <c r="I117919">
        <v>0</v>
      </c>
      <c r="J117919">
        <f t="shared" si="1842"/>
        <v>0</v>
      </c>
    </row>
    <row r="117920" spans="1:10" x14ac:dyDescent="0.25">
      <c r="A117920">
        <v>53621</v>
      </c>
      <c r="B117920" s="1">
        <v>43901</v>
      </c>
      <c r="C117920">
        <v>107263</v>
      </c>
      <c r="D117920" s="11" t="s">
        <v>790</v>
      </c>
      <c r="E117920">
        <v>0</v>
      </c>
      <c r="F117920">
        <v>0</v>
      </c>
      <c r="G117920">
        <v>0</v>
      </c>
      <c r="H117920">
        <v>0</v>
      </c>
      <c r="I117920">
        <v>0</v>
      </c>
      <c r="J117920">
        <f t="shared" si="1842"/>
        <v>0</v>
      </c>
    </row>
    <row r="117921" spans="1:10" x14ac:dyDescent="0.25">
      <c r="A117921">
        <v>53621</v>
      </c>
      <c r="B117921" s="1">
        <v>43902</v>
      </c>
      <c r="C117921">
        <v>107264</v>
      </c>
      <c r="D117921" s="11" t="s">
        <v>790</v>
      </c>
      <c r="E117921">
        <v>0</v>
      </c>
      <c r="F117921">
        <v>0</v>
      </c>
      <c r="G117921">
        <v>0</v>
      </c>
      <c r="H117921">
        <v>0</v>
      </c>
      <c r="I117921">
        <v>0</v>
      </c>
      <c r="J117921">
        <f t="shared" si="1842"/>
        <v>0</v>
      </c>
    </row>
    <row r="117922" spans="1:10" x14ac:dyDescent="0.25">
      <c r="A117922">
        <v>53621</v>
      </c>
      <c r="B117922" s="1">
        <v>43903</v>
      </c>
      <c r="C117922">
        <v>107265</v>
      </c>
      <c r="D117922" s="11" t="s">
        <v>790</v>
      </c>
      <c r="E117922">
        <v>0</v>
      </c>
      <c r="F117922">
        <v>0</v>
      </c>
      <c r="G117922">
        <v>0</v>
      </c>
      <c r="H117922">
        <v>0</v>
      </c>
      <c r="I117922">
        <v>0</v>
      </c>
      <c r="J117922">
        <f t="shared" si="1842"/>
        <v>0</v>
      </c>
    </row>
    <row r="117923" spans="1:10" x14ac:dyDescent="0.25">
      <c r="A117923">
        <v>53621</v>
      </c>
      <c r="B117923" s="1">
        <v>43904</v>
      </c>
      <c r="C117923">
        <v>107266</v>
      </c>
      <c r="D117923" s="11" t="s">
        <v>790</v>
      </c>
      <c r="E117923">
        <v>0</v>
      </c>
      <c r="F117923">
        <v>0</v>
      </c>
      <c r="G117923">
        <v>0</v>
      </c>
      <c r="H117923">
        <v>0</v>
      </c>
      <c r="I117923">
        <v>0</v>
      </c>
      <c r="J117923">
        <f t="shared" si="1842"/>
        <v>0</v>
      </c>
    </row>
    <row r="117924" spans="1:10" x14ac:dyDescent="0.25">
      <c r="A117924">
        <v>53621</v>
      </c>
      <c r="B117924" s="1">
        <v>43905</v>
      </c>
      <c r="C117924">
        <v>107267</v>
      </c>
      <c r="D117924" s="11" t="s">
        <v>790</v>
      </c>
      <c r="E117924">
        <v>0</v>
      </c>
      <c r="F117924">
        <v>0</v>
      </c>
      <c r="G117924">
        <v>0</v>
      </c>
      <c r="H117924">
        <v>0</v>
      </c>
      <c r="I117924">
        <v>0</v>
      </c>
      <c r="J117924">
        <f t="shared" si="1842"/>
        <v>0</v>
      </c>
    </row>
    <row r="117925" spans="1:10" x14ac:dyDescent="0.25">
      <c r="A117925">
        <v>53621</v>
      </c>
      <c r="B117925" s="1">
        <v>43906</v>
      </c>
      <c r="C117925">
        <v>107268</v>
      </c>
      <c r="D117925" s="11" t="s">
        <v>790</v>
      </c>
      <c r="E117925">
        <v>0</v>
      </c>
      <c r="F117925">
        <v>0</v>
      </c>
      <c r="G117925">
        <v>0</v>
      </c>
      <c r="H117925">
        <v>0</v>
      </c>
      <c r="I117925">
        <v>0</v>
      </c>
      <c r="J117925">
        <f t="shared" si="1842"/>
        <v>0</v>
      </c>
    </row>
    <row r="117926" spans="1:10" x14ac:dyDescent="0.25">
      <c r="A117926">
        <v>53621</v>
      </c>
      <c r="B117926" s="1">
        <v>43907</v>
      </c>
      <c r="C117926">
        <v>107269</v>
      </c>
      <c r="D117926" s="11" t="s">
        <v>790</v>
      </c>
      <c r="E117926">
        <v>0</v>
      </c>
      <c r="F117926">
        <v>0</v>
      </c>
      <c r="G117926">
        <v>0</v>
      </c>
      <c r="H117926">
        <v>0</v>
      </c>
      <c r="I117926">
        <v>0</v>
      </c>
      <c r="J117926">
        <f t="shared" si="1842"/>
        <v>0</v>
      </c>
    </row>
    <row r="117927" spans="1:10" x14ac:dyDescent="0.25">
      <c r="A117927">
        <v>53621</v>
      </c>
      <c r="B117927" s="1">
        <v>43908</v>
      </c>
      <c r="C117927">
        <v>107270</v>
      </c>
      <c r="D117927" s="11" t="s">
        <v>790</v>
      </c>
      <c r="E117927">
        <v>0</v>
      </c>
      <c r="F117927">
        <v>0</v>
      </c>
      <c r="G117927">
        <v>0</v>
      </c>
      <c r="H117927">
        <v>0</v>
      </c>
      <c r="I117927">
        <v>0</v>
      </c>
      <c r="J117927">
        <f t="shared" si="1842"/>
        <v>0</v>
      </c>
    </row>
    <row r="117928" spans="1:10" x14ac:dyDescent="0.25">
      <c r="A117928">
        <v>53621</v>
      </c>
      <c r="B117928" s="1">
        <v>43909</v>
      </c>
      <c r="C117928">
        <v>107271</v>
      </c>
      <c r="D117928" s="11" t="s">
        <v>790</v>
      </c>
      <c r="E117928">
        <v>0</v>
      </c>
      <c r="F117928">
        <v>0</v>
      </c>
      <c r="G117928">
        <v>0</v>
      </c>
      <c r="H117928">
        <v>0</v>
      </c>
      <c r="I117928">
        <v>0</v>
      </c>
      <c r="J117928">
        <f t="shared" si="1842"/>
        <v>0</v>
      </c>
    </row>
    <row r="117929" spans="1:10" x14ac:dyDescent="0.25">
      <c r="A117929">
        <v>53621</v>
      </c>
      <c r="B117929" s="1">
        <v>43910</v>
      </c>
      <c r="C117929">
        <v>107272</v>
      </c>
      <c r="D117929" s="11" t="s">
        <v>790</v>
      </c>
      <c r="E117929">
        <v>0</v>
      </c>
      <c r="F117929">
        <v>0</v>
      </c>
      <c r="G117929">
        <v>0</v>
      </c>
      <c r="H117929">
        <v>0</v>
      </c>
      <c r="I117929">
        <v>0</v>
      </c>
      <c r="J117929">
        <f t="shared" si="1842"/>
        <v>0</v>
      </c>
    </row>
    <row r="117930" spans="1:10" x14ac:dyDescent="0.25">
      <c r="A117930">
        <v>53621</v>
      </c>
      <c r="B117930" s="1">
        <v>43911</v>
      </c>
      <c r="C117930">
        <v>107273</v>
      </c>
      <c r="D117930" s="11" t="s">
        <v>790</v>
      </c>
      <c r="E117930">
        <v>0</v>
      </c>
      <c r="F117930">
        <v>0</v>
      </c>
      <c r="G117930">
        <v>0</v>
      </c>
      <c r="H117930">
        <v>0</v>
      </c>
      <c r="I117930">
        <v>0</v>
      </c>
      <c r="J117930">
        <f t="shared" si="1842"/>
        <v>0</v>
      </c>
    </row>
    <row r="117931" spans="1:10" x14ac:dyDescent="0.25">
      <c r="A117931">
        <v>53621</v>
      </c>
      <c r="B117931" s="1">
        <v>43912</v>
      </c>
      <c r="C117931">
        <v>107274</v>
      </c>
      <c r="D117931" s="11" t="s">
        <v>790</v>
      </c>
      <c r="E117931">
        <v>0</v>
      </c>
      <c r="F117931">
        <v>0</v>
      </c>
      <c r="G117931">
        <v>0</v>
      </c>
      <c r="H117931">
        <v>0</v>
      </c>
      <c r="I117931">
        <v>0</v>
      </c>
      <c r="J117931">
        <f t="shared" si="1842"/>
        <v>0</v>
      </c>
    </row>
    <row r="117932" spans="1:10" x14ac:dyDescent="0.25">
      <c r="A117932">
        <v>53621</v>
      </c>
      <c r="B117932" s="1">
        <v>43913</v>
      </c>
      <c r="C117932">
        <v>107275</v>
      </c>
      <c r="D117932" s="11" t="s">
        <v>790</v>
      </c>
      <c r="E117932">
        <v>0</v>
      </c>
      <c r="F117932">
        <v>0</v>
      </c>
      <c r="G117932">
        <v>0</v>
      </c>
      <c r="H117932">
        <v>0</v>
      </c>
      <c r="I117932">
        <v>0</v>
      </c>
      <c r="J117932">
        <f t="shared" si="1842"/>
        <v>0</v>
      </c>
    </row>
    <row r="117933" spans="1:10" x14ac:dyDescent="0.25">
      <c r="A117933">
        <v>53621</v>
      </c>
      <c r="B117933" s="1">
        <v>43914</v>
      </c>
      <c r="C117933">
        <v>107276</v>
      </c>
      <c r="D117933" s="11" t="s">
        <v>790</v>
      </c>
      <c r="E117933">
        <v>0</v>
      </c>
      <c r="F117933">
        <v>0</v>
      </c>
      <c r="G117933">
        <v>0</v>
      </c>
      <c r="H117933">
        <v>0</v>
      </c>
      <c r="I117933">
        <v>0</v>
      </c>
      <c r="J117933">
        <f t="shared" si="1842"/>
        <v>0</v>
      </c>
    </row>
    <row r="117934" spans="1:10" x14ac:dyDescent="0.25">
      <c r="A117934">
        <v>53621</v>
      </c>
      <c r="B117934" s="1">
        <v>43915</v>
      </c>
      <c r="C117934">
        <v>107277</v>
      </c>
      <c r="D117934" s="11" t="s">
        <v>790</v>
      </c>
      <c r="E117934">
        <v>0</v>
      </c>
      <c r="F117934">
        <v>0</v>
      </c>
      <c r="G117934">
        <v>0</v>
      </c>
      <c r="H117934">
        <v>0</v>
      </c>
      <c r="I117934">
        <v>0</v>
      </c>
      <c r="J117934">
        <f t="shared" si="1842"/>
        <v>0</v>
      </c>
    </row>
    <row r="117935" spans="1:10" x14ac:dyDescent="0.25">
      <c r="A117935">
        <v>53621</v>
      </c>
      <c r="B117935" s="1">
        <v>43916</v>
      </c>
      <c r="C117935">
        <v>107278</v>
      </c>
      <c r="D117935" s="11" t="s">
        <v>790</v>
      </c>
      <c r="E117935">
        <v>0</v>
      </c>
      <c r="F117935">
        <v>0</v>
      </c>
      <c r="G117935">
        <v>0</v>
      </c>
      <c r="H117935">
        <v>0</v>
      </c>
      <c r="I117935">
        <v>0</v>
      </c>
      <c r="J117935">
        <f t="shared" si="1842"/>
        <v>0</v>
      </c>
    </row>
    <row r="117936" spans="1:10" x14ac:dyDescent="0.25">
      <c r="A117936">
        <v>53621</v>
      </c>
      <c r="B117936" s="1">
        <v>43917</v>
      </c>
      <c r="C117936">
        <v>107279</v>
      </c>
      <c r="D117936" s="11" t="s">
        <v>790</v>
      </c>
      <c r="E117936">
        <v>0</v>
      </c>
      <c r="F117936">
        <v>0</v>
      </c>
      <c r="G117936">
        <v>0</v>
      </c>
      <c r="H117936">
        <v>0</v>
      </c>
      <c r="I117936">
        <v>0</v>
      </c>
      <c r="J117936">
        <f t="shared" si="1842"/>
        <v>0</v>
      </c>
    </row>
    <row r="117937" spans="1:10" x14ac:dyDescent="0.25">
      <c r="A117937">
        <v>53621</v>
      </c>
      <c r="B117937" s="1">
        <v>43918</v>
      </c>
      <c r="C117937">
        <v>107280</v>
      </c>
      <c r="D117937" s="11" t="s">
        <v>790</v>
      </c>
      <c r="E117937">
        <v>0</v>
      </c>
      <c r="F117937">
        <v>0</v>
      </c>
      <c r="G117937">
        <v>0</v>
      </c>
      <c r="H117937">
        <v>0</v>
      </c>
      <c r="I117937">
        <v>0</v>
      </c>
      <c r="J117937">
        <f t="shared" si="1842"/>
        <v>0</v>
      </c>
    </row>
    <row r="117938" spans="1:10" x14ac:dyDescent="0.25">
      <c r="A117938">
        <v>53621</v>
      </c>
      <c r="B117938" s="1">
        <v>43919</v>
      </c>
      <c r="C117938">
        <v>107281</v>
      </c>
      <c r="D117938" s="11" t="s">
        <v>790</v>
      </c>
      <c r="E117938">
        <v>0</v>
      </c>
      <c r="F117938">
        <v>0</v>
      </c>
      <c r="G117938">
        <v>0</v>
      </c>
      <c r="H117938">
        <v>0</v>
      </c>
      <c r="I117938">
        <v>0</v>
      </c>
      <c r="J117938">
        <f t="shared" si="1842"/>
        <v>0</v>
      </c>
    </row>
    <row r="117939" spans="1:10" x14ac:dyDescent="0.25">
      <c r="A117939">
        <v>53621</v>
      </c>
      <c r="B117939" s="1">
        <v>43920</v>
      </c>
      <c r="C117939">
        <v>107282</v>
      </c>
      <c r="D117939" s="11" t="s">
        <v>790</v>
      </c>
      <c r="E117939">
        <v>0</v>
      </c>
      <c r="F117939">
        <v>0</v>
      </c>
      <c r="G117939">
        <v>0</v>
      </c>
      <c r="H117939">
        <v>0</v>
      </c>
      <c r="I117939">
        <v>0</v>
      </c>
      <c r="J117939">
        <f t="shared" si="1842"/>
        <v>0</v>
      </c>
    </row>
    <row r="117940" spans="1:10" x14ac:dyDescent="0.25">
      <c r="A117940">
        <v>53621</v>
      </c>
      <c r="B117940" s="1">
        <v>43921</v>
      </c>
      <c r="C117940">
        <v>107283</v>
      </c>
      <c r="D117940" s="11" t="s">
        <v>790</v>
      </c>
      <c r="E117940">
        <v>0</v>
      </c>
      <c r="F117940">
        <v>0</v>
      </c>
      <c r="G117940">
        <v>0</v>
      </c>
      <c r="H117940">
        <v>0</v>
      </c>
      <c r="I117940">
        <v>0</v>
      </c>
      <c r="J117940">
        <f t="shared" si="1842"/>
        <v>0</v>
      </c>
    </row>
    <row r="117941" spans="1:10" x14ac:dyDescent="0.25">
      <c r="A117941">
        <v>53621</v>
      </c>
      <c r="B117941" s="1">
        <v>43922</v>
      </c>
      <c r="C117941">
        <v>107284</v>
      </c>
      <c r="D117941" s="11" t="s">
        <v>790</v>
      </c>
      <c r="E117941">
        <v>0</v>
      </c>
      <c r="F117941">
        <v>0</v>
      </c>
      <c r="G117941">
        <v>0</v>
      </c>
      <c r="H117941">
        <v>0</v>
      </c>
      <c r="I117941">
        <v>0</v>
      </c>
      <c r="J117941">
        <f t="shared" si="1842"/>
        <v>0</v>
      </c>
    </row>
    <row r="117942" spans="1:10" x14ac:dyDescent="0.25">
      <c r="A117942">
        <v>53621</v>
      </c>
      <c r="B117942" s="1">
        <v>43923</v>
      </c>
      <c r="C117942">
        <v>107285</v>
      </c>
      <c r="D117942" s="11" t="s">
        <v>790</v>
      </c>
      <c r="E117942">
        <v>0</v>
      </c>
      <c r="F117942">
        <v>0</v>
      </c>
      <c r="G117942">
        <v>0</v>
      </c>
      <c r="H117942">
        <v>0</v>
      </c>
      <c r="I117942">
        <v>0</v>
      </c>
      <c r="J117942">
        <f t="shared" si="1842"/>
        <v>0</v>
      </c>
    </row>
    <row r="117943" spans="1:10" x14ac:dyDescent="0.25">
      <c r="A117943">
        <v>53621</v>
      </c>
      <c r="B117943" s="1">
        <v>43924</v>
      </c>
      <c r="C117943">
        <v>107286</v>
      </c>
      <c r="D117943" s="11" t="s">
        <v>790</v>
      </c>
      <c r="E117943">
        <v>0</v>
      </c>
      <c r="F117943">
        <v>0</v>
      </c>
      <c r="G117943">
        <v>0</v>
      </c>
      <c r="H117943">
        <v>0</v>
      </c>
      <c r="I117943">
        <v>0</v>
      </c>
      <c r="J117943">
        <f t="shared" si="1842"/>
        <v>0</v>
      </c>
    </row>
    <row r="117944" spans="1:10" x14ac:dyDescent="0.25">
      <c r="A117944">
        <v>53621</v>
      </c>
      <c r="B117944" s="1">
        <v>43925</v>
      </c>
      <c r="C117944">
        <v>107287</v>
      </c>
      <c r="D117944" s="11" t="s">
        <v>790</v>
      </c>
      <c r="E117944">
        <v>0</v>
      </c>
      <c r="F117944">
        <v>0</v>
      </c>
      <c r="G117944">
        <v>0</v>
      </c>
      <c r="H117944">
        <v>0</v>
      </c>
      <c r="I117944">
        <v>0</v>
      </c>
      <c r="J117944">
        <f t="shared" si="1842"/>
        <v>0</v>
      </c>
    </row>
    <row r="117945" spans="1:10" x14ac:dyDescent="0.25">
      <c r="A117945">
        <v>53621</v>
      </c>
      <c r="B117945" s="1">
        <v>43926</v>
      </c>
      <c r="C117945">
        <v>107288</v>
      </c>
      <c r="D117945" s="11" t="s">
        <v>790</v>
      </c>
      <c r="E117945">
        <v>0</v>
      </c>
      <c r="F117945">
        <v>0</v>
      </c>
      <c r="G117945">
        <v>0</v>
      </c>
      <c r="H117945">
        <v>0</v>
      </c>
      <c r="I117945">
        <v>0</v>
      </c>
      <c r="J117945">
        <f t="shared" si="1842"/>
        <v>0</v>
      </c>
    </row>
    <row r="117946" spans="1:10" x14ac:dyDescent="0.25">
      <c r="A117946">
        <v>53621</v>
      </c>
      <c r="B117946" s="1">
        <v>43927</v>
      </c>
      <c r="C117946">
        <v>107289</v>
      </c>
      <c r="D117946" s="11" t="s">
        <v>790</v>
      </c>
      <c r="E117946">
        <v>0</v>
      </c>
      <c r="F117946">
        <v>0</v>
      </c>
      <c r="G117946">
        <v>0</v>
      </c>
      <c r="H117946">
        <v>0</v>
      </c>
      <c r="I117946">
        <v>0</v>
      </c>
      <c r="J117946">
        <f t="shared" si="1842"/>
        <v>0</v>
      </c>
    </row>
    <row r="117947" spans="1:10" x14ac:dyDescent="0.25">
      <c r="A117947">
        <v>53621</v>
      </c>
      <c r="B117947" s="1">
        <v>43928</v>
      </c>
      <c r="C117947">
        <v>107290</v>
      </c>
      <c r="D117947" s="11" t="s">
        <v>790</v>
      </c>
      <c r="E117947">
        <v>47.112222573187395</v>
      </c>
      <c r="F117947">
        <v>5.1769019145639295</v>
      </c>
      <c r="G117947">
        <v>5.1769019145639295</v>
      </c>
      <c r="H117947">
        <v>47.112222573187395</v>
      </c>
      <c r="I117947">
        <v>5.1769019145639295</v>
      </c>
      <c r="J117947">
        <f t="shared" si="1842"/>
        <v>0</v>
      </c>
    </row>
    <row r="117948" spans="1:10" x14ac:dyDescent="0.25">
      <c r="A117948">
        <v>53621</v>
      </c>
      <c r="B117948" s="1">
        <v>43929</v>
      </c>
      <c r="C117948">
        <v>107291</v>
      </c>
      <c r="D117948" s="11" t="s">
        <v>790</v>
      </c>
      <c r="E117948">
        <v>94.256002141456904</v>
      </c>
      <c r="F117948">
        <v>10.357271453012601</v>
      </c>
      <c r="G117948">
        <v>10.357271453012601</v>
      </c>
      <c r="H117948">
        <v>47.143779568269501</v>
      </c>
      <c r="I117948">
        <v>5.1803695384486703</v>
      </c>
      <c r="J117948">
        <f t="shared" si="1842"/>
        <v>0</v>
      </c>
    </row>
    <row r="117949" spans="1:10" x14ac:dyDescent="0.25">
      <c r="A117949">
        <v>53621</v>
      </c>
      <c r="B117949" s="1">
        <v>43930</v>
      </c>
      <c r="C117949">
        <v>107292</v>
      </c>
      <c r="D117949" s="11" t="s">
        <v>790</v>
      </c>
      <c r="E117949">
        <v>141.494778963888</v>
      </c>
      <c r="F117949">
        <v>15.5480797150045</v>
      </c>
      <c r="G117949">
        <v>15.5480797150045</v>
      </c>
      <c r="H117949">
        <v>47.238776822431298</v>
      </c>
      <c r="I117949">
        <v>5.1908082619918998</v>
      </c>
      <c r="J117949">
        <f t="shared" si="1842"/>
        <v>0</v>
      </c>
    </row>
    <row r="117950" spans="1:10" x14ac:dyDescent="0.25">
      <c r="A117950">
        <v>53621</v>
      </c>
      <c r="B117950" s="1">
        <v>43931</v>
      </c>
      <c r="C117950">
        <v>107293</v>
      </c>
      <c r="D117950" s="11" t="s">
        <v>790</v>
      </c>
      <c r="E117950">
        <v>188.89336216066002</v>
      </c>
      <c r="F117950">
        <v>27.466099522163201</v>
      </c>
      <c r="G117950">
        <v>25.760729815379101</v>
      </c>
      <c r="H117950">
        <v>47.398583196772002</v>
      </c>
      <c r="I117950">
        <v>11.918019807158698</v>
      </c>
      <c r="J117950">
        <f t="shared" si="1842"/>
        <v>0</v>
      </c>
    </row>
    <row r="117951" spans="1:10" x14ac:dyDescent="0.25">
      <c r="A117951">
        <v>53621</v>
      </c>
      <c r="B117951" s="1">
        <v>43932</v>
      </c>
      <c r="C117951">
        <v>107294</v>
      </c>
      <c r="D117951" s="11" t="s">
        <v>790</v>
      </c>
      <c r="E117951">
        <v>236.51820816115898</v>
      </c>
      <c r="F117951">
        <v>39.413476398454101</v>
      </c>
      <c r="G117951">
        <v>36.001594683790699</v>
      </c>
      <c r="H117951">
        <v>47.624846000499105</v>
      </c>
      <c r="I117951">
        <v>11.947376876290901</v>
      </c>
      <c r="J117951">
        <f t="shared" si="1842"/>
        <v>0</v>
      </c>
    </row>
    <row r="117952" spans="1:10" x14ac:dyDescent="0.25">
      <c r="A117952">
        <v>53621</v>
      </c>
      <c r="B117952" s="1">
        <v>43933</v>
      </c>
      <c r="C117952">
        <v>107295</v>
      </c>
      <c r="D117952" s="11" t="s">
        <v>790</v>
      </c>
      <c r="E117952">
        <v>284.43772352962299</v>
      </c>
      <c r="F117952">
        <v>51.406762228885604</v>
      </c>
      <c r="G117952">
        <v>46.284929792764302</v>
      </c>
      <c r="H117952">
        <v>47.9195153684636</v>
      </c>
      <c r="I117952">
        <v>11.9932858304315</v>
      </c>
      <c r="J117952">
        <f t="shared" si="1842"/>
        <v>0</v>
      </c>
    </row>
    <row r="117953" spans="1:10" x14ac:dyDescent="0.25">
      <c r="A117953">
        <v>53621</v>
      </c>
      <c r="B117953" s="1">
        <v>43934</v>
      </c>
      <c r="C117953">
        <v>107296</v>
      </c>
      <c r="D117953" s="11" t="s">
        <v>790</v>
      </c>
      <c r="E117953">
        <v>327.54578893119401</v>
      </c>
      <c r="F117953">
        <v>58.286063022240398</v>
      </c>
      <c r="G117953">
        <v>51.448495188522699</v>
      </c>
      <c r="H117953">
        <v>48.2849673161354</v>
      </c>
      <c r="I117953">
        <v>12.056202707918699</v>
      </c>
      <c r="J117953">
        <f t="shared" si="1842"/>
        <v>0</v>
      </c>
    </row>
    <row r="117954" spans="1:10" x14ac:dyDescent="0.25">
      <c r="A117954">
        <v>53621</v>
      </c>
      <c r="B117954" s="1">
        <v>43935</v>
      </c>
      <c r="C117954">
        <v>107297</v>
      </c>
      <c r="D117954" s="11" t="s">
        <v>790</v>
      </c>
      <c r="E117954">
        <v>371.08950942734998</v>
      </c>
      <c r="F117954">
        <v>65.242372967189795</v>
      </c>
      <c r="G117954">
        <v>56.680879467826998</v>
      </c>
      <c r="H117954">
        <v>48.724090034604799</v>
      </c>
      <c r="I117954">
        <v>12.136679483398099</v>
      </c>
      <c r="J117954">
        <f t="shared" ref="J117954:J118017" si="1843">_xlfn.IFNA(INDEX($O$2:$O$53,MATCH(D117954,$N$2:$N$53,0)),0)</f>
        <v>0</v>
      </c>
    </row>
    <row r="117955" spans="1:10" x14ac:dyDescent="0.25">
      <c r="A117955">
        <v>53621</v>
      </c>
      <c r="B117955" s="1">
        <v>43936</v>
      </c>
      <c r="C117955">
        <v>107298</v>
      </c>
      <c r="D117955" s="11" t="s">
        <v>790</v>
      </c>
      <c r="E117955">
        <v>415.13892799960405</v>
      </c>
      <c r="F117955">
        <v>72.286925975226495</v>
      </c>
      <c r="G117955">
        <v>61.990840359217103</v>
      </c>
      <c r="H117955">
        <v>49.240226834245298</v>
      </c>
      <c r="I117955">
        <v>12.235361270028601</v>
      </c>
      <c r="J117955">
        <f t="shared" si="1843"/>
        <v>0</v>
      </c>
    </row>
    <row r="117956" spans="1:10" x14ac:dyDescent="0.25">
      <c r="A117956">
        <v>53621</v>
      </c>
      <c r="B117956" s="1">
        <v>43937</v>
      </c>
      <c r="C117956">
        <v>107299</v>
      </c>
      <c r="D117956" s="11" t="s">
        <v>790</v>
      </c>
      <c r="E117956">
        <v>459.76764254073896</v>
      </c>
      <c r="F117956">
        <v>79.431551087790197</v>
      </c>
      <c r="G117956">
        <v>67.387644714097902</v>
      </c>
      <c r="H117956">
        <v>49.837083042914294</v>
      </c>
      <c r="I117956">
        <v>12.3529936143426</v>
      </c>
      <c r="J117956">
        <f t="shared" si="1843"/>
        <v>0</v>
      </c>
    </row>
    <row r="117957" spans="1:10" x14ac:dyDescent="0.25">
      <c r="A117957">
        <v>53621</v>
      </c>
      <c r="B117957" s="1">
        <v>43938</v>
      </c>
      <c r="C117957">
        <v>107300</v>
      </c>
      <c r="D117957" s="11" t="s">
        <v>790</v>
      </c>
      <c r="E117957">
        <v>505.05325127549798</v>
      </c>
      <c r="F117957">
        <v>86.688767129386292</v>
      </c>
      <c r="G117957">
        <v>72.881144620108401</v>
      </c>
      <c r="H117957">
        <v>50.518840006278602</v>
      </c>
      <c r="I117957">
        <v>12.4904473131157</v>
      </c>
      <c r="J117957">
        <f t="shared" si="1843"/>
        <v>0</v>
      </c>
    </row>
    <row r="117958" spans="1:10" x14ac:dyDescent="0.25">
      <c r="A117958">
        <v>53621</v>
      </c>
      <c r="B117958" s="1">
        <v>43939</v>
      </c>
      <c r="C117958">
        <v>107301</v>
      </c>
      <c r="D117958" s="11" t="s">
        <v>790</v>
      </c>
      <c r="E117958">
        <v>551.07752542514606</v>
      </c>
      <c r="F117958">
        <v>94.071836878800411</v>
      </c>
      <c r="G117958">
        <v>78.481815097914193</v>
      </c>
      <c r="H117958">
        <v>51.289885010408497</v>
      </c>
      <c r="I117958">
        <v>12.648680610175299</v>
      </c>
      <c r="J117958">
        <f t="shared" si="1843"/>
        <v>0</v>
      </c>
    </row>
    <row r="117959" spans="1:10" x14ac:dyDescent="0.25">
      <c r="A117959">
        <v>53621</v>
      </c>
      <c r="B117959" s="1">
        <v>43940</v>
      </c>
      <c r="C117959">
        <v>107302</v>
      </c>
      <c r="D117959" s="11" t="s">
        <v>790</v>
      </c>
      <c r="E117959">
        <v>597.92651062995196</v>
      </c>
      <c r="F117959">
        <v>101.59478811650401</v>
      </c>
      <c r="G117959">
        <v>84.200762044293199</v>
      </c>
      <c r="H117959">
        <v>52.154753561525602</v>
      </c>
      <c r="I117959">
        <v>12.828719594423301</v>
      </c>
      <c r="J117959">
        <f t="shared" si="1843"/>
        <v>0</v>
      </c>
    </row>
    <row r="117960" spans="1:10" x14ac:dyDescent="0.25">
      <c r="A117960">
        <v>53621</v>
      </c>
      <c r="B117960" s="1">
        <v>43941</v>
      </c>
      <c r="C117960">
        <v>107303</v>
      </c>
      <c r="D117960" s="11" t="s">
        <v>790</v>
      </c>
      <c r="E117960">
        <v>645.69092368420195</v>
      </c>
      <c r="F117960">
        <v>109.27247491757299</v>
      </c>
      <c r="G117960">
        <v>90.049766294146593</v>
      </c>
      <c r="H117960">
        <v>53.118434181012297</v>
      </c>
      <c r="I117960">
        <v>13.0317079278304</v>
      </c>
      <c r="J117960">
        <f t="shared" si="1843"/>
        <v>0</v>
      </c>
    </row>
    <row r="117961" spans="1:10" x14ac:dyDescent="0.25">
      <c r="A117961">
        <v>53621</v>
      </c>
      <c r="B117961" s="1">
        <v>43942</v>
      </c>
      <c r="C117961">
        <v>107304</v>
      </c>
      <c r="D117961" s="11" t="s">
        <v>790</v>
      </c>
      <c r="E117961">
        <v>659.24064971479197</v>
      </c>
      <c r="F117961">
        <v>117.12058076551</v>
      </c>
      <c r="G117961">
        <v>96.041279279683494</v>
      </c>
      <c r="H117961">
        <v>54.186131932629699</v>
      </c>
      <c r="I117961">
        <v>13.258842396733199</v>
      </c>
      <c r="J117961">
        <f t="shared" si="1843"/>
        <v>0</v>
      </c>
    </row>
    <row r="117962" spans="1:10" x14ac:dyDescent="0.25">
      <c r="A117962">
        <v>53621</v>
      </c>
      <c r="B117962" s="1">
        <v>43943</v>
      </c>
      <c r="C117962">
        <v>107305</v>
      </c>
      <c r="D117962" s="11" t="s">
        <v>790</v>
      </c>
      <c r="E117962">
        <v>673.87813193627596</v>
      </c>
      <c r="F117962">
        <v>125.15560169971501</v>
      </c>
      <c r="G117962">
        <v>102.18840081261401</v>
      </c>
      <c r="H117962">
        <v>55.363068427369797</v>
      </c>
      <c r="I117962">
        <v>13.511342715041199</v>
      </c>
      <c r="J117962">
        <f t="shared" si="1843"/>
        <v>0</v>
      </c>
    </row>
    <row r="117963" spans="1:10" x14ac:dyDescent="0.25">
      <c r="A117963">
        <v>53621</v>
      </c>
      <c r="B117963" s="1">
        <v>43944</v>
      </c>
      <c r="C117963">
        <v>107306</v>
      </c>
      <c r="D117963" s="11" t="s">
        <v>790</v>
      </c>
      <c r="E117963">
        <v>689.66090135606203</v>
      </c>
      <c r="F117963">
        <v>126.685188982486</v>
      </c>
      <c r="G117963">
        <v>103.50057505967899</v>
      </c>
      <c r="H117963">
        <v>56.654299298415395</v>
      </c>
      <c r="I117963">
        <v>13.790474876011501</v>
      </c>
      <c r="J117963">
        <f t="shared" si="1843"/>
        <v>0</v>
      </c>
    </row>
    <row r="117964" spans="1:10" x14ac:dyDescent="0.25">
      <c r="A117964">
        <v>53621</v>
      </c>
      <c r="B117964" s="1">
        <v>43945</v>
      </c>
      <c r="C117964">
        <v>107307</v>
      </c>
      <c r="D117964" s="11" t="s">
        <v>790</v>
      </c>
      <c r="E117964">
        <v>706.64910936705201</v>
      </c>
      <c r="F117964">
        <v>128.43251477058502</v>
      </c>
      <c r="G117964">
        <v>104.992981556546</v>
      </c>
      <c r="H117964">
        <v>58.063950519288305</v>
      </c>
      <c r="I117964">
        <v>14.0974335573734</v>
      </c>
      <c r="J117964">
        <f t="shared" si="1843"/>
        <v>0</v>
      </c>
    </row>
    <row r="117965" spans="1:10" x14ac:dyDescent="0.25">
      <c r="A117965">
        <v>53621</v>
      </c>
      <c r="B117965" s="1">
        <v>43946</v>
      </c>
      <c r="C117965">
        <v>107308</v>
      </c>
      <c r="D117965" s="11" t="s">
        <v>790</v>
      </c>
      <c r="E117965">
        <v>724.9043724210361</v>
      </c>
      <c r="F117965">
        <v>130.407155516529</v>
      </c>
      <c r="G117965">
        <v>106.67353894077699</v>
      </c>
      <c r="H117965">
        <v>59.595217218816792</v>
      </c>
      <c r="I117965">
        <v>14.433313508105901</v>
      </c>
      <c r="J117965">
        <f t="shared" si="1843"/>
        <v>0</v>
      </c>
    </row>
    <row r="117966" spans="1:10" x14ac:dyDescent="0.25">
      <c r="A117966">
        <v>53621</v>
      </c>
      <c r="B117966" s="1">
        <v>43947</v>
      </c>
      <c r="C117966">
        <v>107309</v>
      </c>
      <c r="D117966" s="11" t="s">
        <v>790</v>
      </c>
      <c r="E117966">
        <v>744.488985805742</v>
      </c>
      <c r="F117966">
        <v>132.61895962785201</v>
      </c>
      <c r="G117966">
        <v>108.55030435105301</v>
      </c>
      <c r="H117966">
        <v>61.250784504059496</v>
      </c>
      <c r="I117966">
        <v>14.799129795404699</v>
      </c>
      <c r="J117966">
        <f t="shared" si="1843"/>
        <v>0</v>
      </c>
    </row>
    <row r="117967" spans="1:10" x14ac:dyDescent="0.25">
      <c r="A117967">
        <v>53621</v>
      </c>
      <c r="B117967" s="1">
        <v>43948</v>
      </c>
      <c r="C117967">
        <v>107310</v>
      </c>
      <c r="D117967" s="11" t="s">
        <v>790</v>
      </c>
      <c r="E117967">
        <v>758.75573195456207</v>
      </c>
      <c r="F117967">
        <v>135.077829840802</v>
      </c>
      <c r="G117967">
        <v>110.631299532006</v>
      </c>
      <c r="H117967">
        <v>63.033139321497899</v>
      </c>
      <c r="I117967">
        <v>15.1957433109752</v>
      </c>
      <c r="J117967">
        <f t="shared" si="1843"/>
        <v>0</v>
      </c>
    </row>
    <row r="117968" spans="1:10" x14ac:dyDescent="0.25">
      <c r="A117968">
        <v>53621</v>
      </c>
      <c r="B117968" s="1">
        <v>43949</v>
      </c>
      <c r="C117968">
        <v>107311</v>
      </c>
      <c r="D117968" s="11" t="s">
        <v>790</v>
      </c>
      <c r="E117968">
        <v>774.47191369361201</v>
      </c>
      <c r="F117968">
        <v>137.79354113349899</v>
      </c>
      <c r="G117968">
        <v>112.924373403807</v>
      </c>
      <c r="H117968">
        <v>64.944727018405004</v>
      </c>
      <c r="I117968">
        <v>15.6238778059253</v>
      </c>
      <c r="J117968">
        <f t="shared" si="1843"/>
        <v>0</v>
      </c>
    </row>
    <row r="117969" spans="1:10" x14ac:dyDescent="0.25">
      <c r="A117969">
        <v>53621</v>
      </c>
      <c r="B117969" s="1">
        <v>43950</v>
      </c>
      <c r="C117969">
        <v>107312</v>
      </c>
      <c r="D117969" s="11" t="s">
        <v>790</v>
      </c>
      <c r="E117969">
        <v>791.68989000493195</v>
      </c>
      <c r="F117969">
        <v>140.77561009279199</v>
      </c>
      <c r="G117969">
        <v>115.437105306848</v>
      </c>
      <c r="H117969">
        <v>66.987851141078394</v>
      </c>
      <c r="I117969">
        <v>16.0841688131102</v>
      </c>
      <c r="J117969">
        <f t="shared" si="1843"/>
        <v>0</v>
      </c>
    </row>
    <row r="117970" spans="1:10" x14ac:dyDescent="0.25">
      <c r="A117970">
        <v>53621</v>
      </c>
      <c r="B117970" s="1">
        <v>43951</v>
      </c>
      <c r="C117970">
        <v>107313</v>
      </c>
      <c r="D117970" s="11" t="s">
        <v>790</v>
      </c>
      <c r="E117970">
        <v>810.4604863343269</v>
      </c>
      <c r="F117970">
        <v>144.03324994102698</v>
      </c>
      <c r="G117970">
        <v>118.17678574128401</v>
      </c>
      <c r="H117970">
        <v>69.16439694751449</v>
      </c>
      <c r="I117970">
        <v>16.577177680264999</v>
      </c>
      <c r="J117970">
        <f t="shared" si="1843"/>
        <v>0</v>
      </c>
    </row>
    <row r="117971" spans="1:10" x14ac:dyDescent="0.25">
      <c r="A117971">
        <v>53621</v>
      </c>
      <c r="B117971" s="1">
        <v>43952</v>
      </c>
      <c r="C117971">
        <v>107314</v>
      </c>
      <c r="D117971" s="11" t="s">
        <v>790</v>
      </c>
      <c r="E117971">
        <v>830.83251354928211</v>
      </c>
      <c r="F117971">
        <v>147.575381448266</v>
      </c>
      <c r="G117971">
        <v>121.150445259484</v>
      </c>
      <c r="H117971">
        <v>71.476061941508405</v>
      </c>
      <c r="I117971">
        <v>17.103439199356401</v>
      </c>
      <c r="J117971">
        <f t="shared" si="1843"/>
        <v>0</v>
      </c>
    </row>
    <row r="117972" spans="1:10" x14ac:dyDescent="0.25">
      <c r="A117972">
        <v>53621</v>
      </c>
      <c r="B117972" s="1">
        <v>43953</v>
      </c>
      <c r="C117972">
        <v>107315</v>
      </c>
      <c r="D117972" s="11" t="s">
        <v>790</v>
      </c>
      <c r="E117972">
        <v>852.85281717327609</v>
      </c>
      <c r="F117972">
        <v>151.41063813369499</v>
      </c>
      <c r="G117972">
        <v>124.36487790467</v>
      </c>
      <c r="H117972">
        <v>73.924733926694913</v>
      </c>
      <c r="I117972">
        <v>17.6634888782696</v>
      </c>
      <c r="J117972">
        <f t="shared" si="1843"/>
        <v>0</v>
      </c>
    </row>
    <row r="117973" spans="1:10" x14ac:dyDescent="0.25">
      <c r="A117973">
        <v>53621</v>
      </c>
      <c r="B117973" s="1">
        <v>43954</v>
      </c>
      <c r="C117973">
        <v>107316</v>
      </c>
      <c r="D117973" s="11" t="s">
        <v>790</v>
      </c>
      <c r="E117973">
        <v>876.56611675650208</v>
      </c>
      <c r="F117973">
        <v>155.54725947397</v>
      </c>
      <c r="G117973">
        <v>127.82656679139099</v>
      </c>
      <c r="H117973">
        <v>76.512289779694598</v>
      </c>
      <c r="I117973">
        <v>18.257801452194801</v>
      </c>
      <c r="J117973">
        <f t="shared" si="1843"/>
        <v>0</v>
      </c>
    </row>
    <row r="117974" spans="1:10" x14ac:dyDescent="0.25">
      <c r="A117974">
        <v>53621</v>
      </c>
      <c r="B117974" s="1">
        <v>43955</v>
      </c>
      <c r="C117974">
        <v>107317</v>
      </c>
      <c r="D117974" s="11" t="s">
        <v>790</v>
      </c>
      <c r="E117974">
        <v>902.01499538386793</v>
      </c>
      <c r="F117974">
        <v>159.993082984925</v>
      </c>
      <c r="G117974">
        <v>131.54169043819599</v>
      </c>
      <c r="H117974">
        <v>79.241002975395503</v>
      </c>
      <c r="I117974">
        <v>18.886868496646603</v>
      </c>
      <c r="J117974">
        <f t="shared" si="1843"/>
        <v>0</v>
      </c>
    </row>
    <row r="117975" spans="1:10" x14ac:dyDescent="0.25">
      <c r="A117975">
        <v>53621</v>
      </c>
      <c r="B117975" s="1">
        <v>43956</v>
      </c>
      <c r="C117975">
        <v>107318</v>
      </c>
      <c r="D117975" s="11" t="s">
        <v>790</v>
      </c>
      <c r="E117975">
        <v>929.240443976341</v>
      </c>
      <c r="F117975">
        <v>164.75564880791799</v>
      </c>
      <c r="G117975">
        <v>135.51622583077599</v>
      </c>
      <c r="H117975">
        <v>82.113902433793598</v>
      </c>
      <c r="I117975">
        <v>19.551291701044502</v>
      </c>
      <c r="J117975">
        <f t="shared" si="1843"/>
        <v>0</v>
      </c>
    </row>
    <row r="117976" spans="1:10" x14ac:dyDescent="0.25">
      <c r="A117976">
        <v>53621</v>
      </c>
      <c r="B117976" s="1">
        <v>43957</v>
      </c>
      <c r="C117976">
        <v>107319</v>
      </c>
      <c r="D117976" s="11" t="s">
        <v>790</v>
      </c>
      <c r="E117976">
        <v>958.28283578774312</v>
      </c>
      <c r="F117976">
        <v>169.84228865563099</v>
      </c>
      <c r="G117976">
        <v>139.75605416156401</v>
      </c>
      <c r="H117976">
        <v>85.135009538590396</v>
      </c>
      <c r="I117976">
        <v>20.2517802549539</v>
      </c>
      <c r="J117976">
        <f t="shared" si="1843"/>
        <v>0</v>
      </c>
    </row>
    <row r="117977" spans="1:10" x14ac:dyDescent="0.25">
      <c r="A117977">
        <v>53621</v>
      </c>
      <c r="B117977" s="1">
        <v>43958</v>
      </c>
      <c r="C117977">
        <v>107320</v>
      </c>
      <c r="D117977" s="11" t="s">
        <v>790</v>
      </c>
      <c r="E117977">
        <v>989.18279670827803</v>
      </c>
      <c r="F117977">
        <v>175.26025926511201</v>
      </c>
      <c r="G117977">
        <v>144.267087765106</v>
      </c>
      <c r="H117977">
        <v>88.309139038355795</v>
      </c>
      <c r="I117977">
        <v>20.989187009347201</v>
      </c>
      <c r="J117977">
        <f t="shared" si="1843"/>
        <v>0</v>
      </c>
    </row>
    <row r="117978" spans="1:10" x14ac:dyDescent="0.25">
      <c r="A117978">
        <v>53621</v>
      </c>
      <c r="B117978" s="1">
        <v>43959</v>
      </c>
      <c r="C117978">
        <v>107321</v>
      </c>
      <c r="D117978" s="11" t="s">
        <v>790</v>
      </c>
      <c r="E117978">
        <v>1021.98201973818</v>
      </c>
      <c r="F117978">
        <v>181.01684535707</v>
      </c>
      <c r="G117978">
        <v>149.05534633070101</v>
      </c>
      <c r="H117978">
        <v>91.641275292257703</v>
      </c>
      <c r="I117978">
        <v>21.764491042115697</v>
      </c>
      <c r="J117978">
        <f t="shared" si="1843"/>
        <v>0</v>
      </c>
    </row>
    <row r="117979" spans="1:10" x14ac:dyDescent="0.25">
      <c r="A117979">
        <v>53621</v>
      </c>
      <c r="B117979" s="1">
        <v>43960</v>
      </c>
      <c r="C117979">
        <v>107322</v>
      </c>
      <c r="D117979" s="11" t="s">
        <v>790</v>
      </c>
      <c r="E117979">
        <v>1056.7240339538801</v>
      </c>
      <c r="F117979">
        <v>187.119536026671</v>
      </c>
      <c r="G117979">
        <v>154.12709135990301</v>
      </c>
      <c r="H117979">
        <v>95.136495544378207</v>
      </c>
      <c r="I117979">
        <v>22.578822982936696</v>
      </c>
      <c r="J117979">
        <f t="shared" si="1843"/>
        <v>0</v>
      </c>
    </row>
    <row r="117980" spans="1:10" x14ac:dyDescent="0.25">
      <c r="A117980">
        <v>53621</v>
      </c>
      <c r="B117980" s="1">
        <v>43961</v>
      </c>
      <c r="C117980">
        <v>107323</v>
      </c>
      <c r="D117980" s="11" t="s">
        <v>790</v>
      </c>
      <c r="E117980">
        <v>1093.4544475335301</v>
      </c>
      <c r="F117980">
        <v>193.576223233544</v>
      </c>
      <c r="G117980">
        <v>159.48896228643102</v>
      </c>
      <c r="H117980">
        <v>98.799846820280592</v>
      </c>
      <c r="I117980">
        <v>23.433423130763302</v>
      </c>
      <c r="J117980">
        <f t="shared" si="1843"/>
        <v>0</v>
      </c>
    </row>
    <row r="117981" spans="1:10" x14ac:dyDescent="0.25">
      <c r="A117981">
        <v>53621</v>
      </c>
      <c r="B117981" s="1">
        <v>43962</v>
      </c>
      <c r="C117981">
        <v>107324</v>
      </c>
      <c r="D117981" s="11" t="s">
        <v>790</v>
      </c>
      <c r="E117981">
        <v>1132.22088526066</v>
      </c>
      <c r="F117981">
        <v>200.39526487745201</v>
      </c>
      <c r="G117981">
        <v>165.147999717517</v>
      </c>
      <c r="H117981">
        <v>102.636279336469</v>
      </c>
      <c r="I117981">
        <v>24.329545302419699</v>
      </c>
      <c r="J117981">
        <f t="shared" si="1843"/>
        <v>0</v>
      </c>
    </row>
    <row r="117982" spans="1:10" x14ac:dyDescent="0.25">
      <c r="A117982">
        <v>53621</v>
      </c>
      <c r="B117982" s="1">
        <v>43963</v>
      </c>
      <c r="C117982">
        <v>107325</v>
      </c>
      <c r="D117982" s="11" t="s">
        <v>790</v>
      </c>
      <c r="E117982">
        <v>1173.0725706327698</v>
      </c>
      <c r="F117982">
        <v>207.585424511958</v>
      </c>
      <c r="G117982">
        <v>171.11156332354699</v>
      </c>
      <c r="H117982">
        <v>106.65040572735701</v>
      </c>
      <c r="I117982">
        <v>25.268419448227803</v>
      </c>
      <c r="J117982">
        <f t="shared" si="1843"/>
        <v>0</v>
      </c>
    </row>
    <row r="117983" spans="1:10" x14ac:dyDescent="0.25">
      <c r="A117983">
        <v>53621</v>
      </c>
      <c r="B117983" s="1">
        <v>43964</v>
      </c>
      <c r="C117983">
        <v>107326</v>
      </c>
      <c r="D117983" s="11" t="s">
        <v>790</v>
      </c>
      <c r="E117983">
        <v>1216.0596601315801</v>
      </c>
      <c r="F117983">
        <v>215.15573026231098</v>
      </c>
      <c r="G117983">
        <v>177.38718467676497</v>
      </c>
      <c r="H117983">
        <v>110.84613041366501</v>
      </c>
      <c r="I117983">
        <v>26.2511933931426</v>
      </c>
      <c r="J117983">
        <f t="shared" si="1843"/>
        <v>0</v>
      </c>
    </row>
    <row r="117984" spans="1:10" x14ac:dyDescent="0.25">
      <c r="A117984">
        <v>53621</v>
      </c>
      <c r="B117984" s="1">
        <v>43965</v>
      </c>
      <c r="C117984">
        <v>107327</v>
      </c>
      <c r="D117984" s="11" t="s">
        <v>790</v>
      </c>
      <c r="E117984">
        <v>1261.2328831127099</v>
      </c>
      <c r="F117984">
        <v>223.11536188693501</v>
      </c>
      <c r="G117984">
        <v>183.98245631126099</v>
      </c>
      <c r="H117984">
        <v>115.226571189735</v>
      </c>
      <c r="I117984">
        <v>27.278914736691998</v>
      </c>
      <c r="J117984">
        <f t="shared" si="1843"/>
        <v>0</v>
      </c>
    </row>
    <row r="117985" spans="1:10" x14ac:dyDescent="0.25">
      <c r="A117985">
        <v>53621</v>
      </c>
      <c r="B117985" s="1">
        <v>43966</v>
      </c>
      <c r="C117985">
        <v>107328</v>
      </c>
      <c r="D117985" s="11" t="s">
        <v>790</v>
      </c>
      <c r="E117985">
        <v>1308.64311172512</v>
      </c>
      <c r="F117985">
        <v>231.47353655706902</v>
      </c>
      <c r="G117985">
        <v>190.904924589491</v>
      </c>
      <c r="H117985">
        <v>119.79415302312799</v>
      </c>
      <c r="I117985">
        <v>28.352506869566398</v>
      </c>
      <c r="J117985">
        <f t="shared" si="1843"/>
        <v>0</v>
      </c>
    </row>
    <row r="117986" spans="1:10" x14ac:dyDescent="0.25">
      <c r="A117986">
        <v>53621</v>
      </c>
      <c r="B117986" s="1">
        <v>43967</v>
      </c>
      <c r="C117986">
        <v>107329</v>
      </c>
      <c r="D117986" s="11" t="s">
        <v>790</v>
      </c>
      <c r="E117986">
        <v>1358.3406496712801</v>
      </c>
      <c r="F117986">
        <v>240.239400020955</v>
      </c>
      <c r="G117986">
        <v>198.16199136120201</v>
      </c>
      <c r="H117986">
        <v>124.55065597123001</v>
      </c>
      <c r="I117986">
        <v>29.472721454118702</v>
      </c>
      <c r="J117986">
        <f t="shared" si="1843"/>
        <v>0</v>
      </c>
    </row>
    <row r="117987" spans="1:10" x14ac:dyDescent="0.25">
      <c r="A117987">
        <v>53621</v>
      </c>
      <c r="B117987" s="1">
        <v>43968</v>
      </c>
      <c r="C117987">
        <v>107330</v>
      </c>
      <c r="D117987" s="11" t="s">
        <v>790</v>
      </c>
      <c r="E117987">
        <v>1410.3739912479</v>
      </c>
      <c r="F117987">
        <v>249.421810421191</v>
      </c>
      <c r="G117987">
        <v>205.76071945877499</v>
      </c>
      <c r="H117987">
        <v>129.49657210243601</v>
      </c>
      <c r="I117987">
        <v>30.640056592569799</v>
      </c>
      <c r="J117987">
        <f t="shared" si="1843"/>
        <v>0</v>
      </c>
    </row>
    <row r="117988" spans="1:10" x14ac:dyDescent="0.25">
      <c r="A117988">
        <v>53621</v>
      </c>
      <c r="B117988" s="1">
        <v>43969</v>
      </c>
      <c r="C117988">
        <v>107331</v>
      </c>
      <c r="D117988" s="11" t="s">
        <v>790</v>
      </c>
      <c r="E117988">
        <v>1464.7882079197598</v>
      </c>
      <c r="F117988">
        <v>259.02910018317698</v>
      </c>
      <c r="G117988">
        <v>213.70762655311299</v>
      </c>
      <c r="H117988">
        <v>134.631033574844</v>
      </c>
      <c r="I117988">
        <v>31.854762282769901</v>
      </c>
      <c r="J117988">
        <f t="shared" si="1843"/>
        <v>0</v>
      </c>
    </row>
    <row r="117989" spans="1:10" x14ac:dyDescent="0.25">
      <c r="A117989">
        <v>53621</v>
      </c>
      <c r="B117989" s="1">
        <v>43970</v>
      </c>
      <c r="C117989">
        <v>107332</v>
      </c>
      <c r="D117989" s="11" t="s">
        <v>790</v>
      </c>
      <c r="E117989">
        <v>1521.6229832599697</v>
      </c>
      <c r="F117989">
        <v>269.06889891339296</v>
      </c>
      <c r="G117989">
        <v>222.00853100087102</v>
      </c>
      <c r="H117989">
        <v>139.951674314108</v>
      </c>
      <c r="I117989">
        <v>33.1168320429517</v>
      </c>
      <c r="J117989">
        <f t="shared" si="1843"/>
        <v>0</v>
      </c>
    </row>
    <row r="117990" spans="1:10" x14ac:dyDescent="0.25">
      <c r="A117990">
        <v>53621</v>
      </c>
      <c r="B117990" s="1">
        <v>43971</v>
      </c>
      <c r="C117990">
        <v>107333</v>
      </c>
      <c r="D117990" s="11" t="s">
        <v>790</v>
      </c>
      <c r="E117990">
        <v>1580.9090028570402</v>
      </c>
      <c r="F117990">
        <v>279.547648724775</v>
      </c>
      <c r="G117990">
        <v>230.668128148562</v>
      </c>
      <c r="H117990">
        <v>145.45311420506701</v>
      </c>
      <c r="I117990">
        <v>34.425744761612101</v>
      </c>
      <c r="J117990">
        <f t="shared" si="1843"/>
        <v>0</v>
      </c>
    </row>
    <row r="117991" spans="1:10" x14ac:dyDescent="0.25">
      <c r="A117991">
        <v>53621</v>
      </c>
      <c r="B117991" s="1">
        <v>43972</v>
      </c>
      <c r="C117991">
        <v>107334</v>
      </c>
      <c r="D117991" s="11" t="s">
        <v>790</v>
      </c>
      <c r="E117991">
        <v>1642.6644629359901</v>
      </c>
      <c r="F117991">
        <v>290.47004933278703</v>
      </c>
      <c r="G117991">
        <v>239.689512000337</v>
      </c>
      <c r="H117991">
        <v>151.12697207973198</v>
      </c>
      <c r="I117991">
        <v>35.7804558817665</v>
      </c>
      <c r="J117991">
        <f t="shared" si="1843"/>
        <v>0</v>
      </c>
    </row>
    <row r="117992" spans="1:10" x14ac:dyDescent="0.25">
      <c r="A117992">
        <v>53621</v>
      </c>
      <c r="B117992" s="1">
        <v>43973</v>
      </c>
      <c r="C117992">
        <v>107335</v>
      </c>
      <c r="D117992" s="11" t="s">
        <v>790</v>
      </c>
      <c r="E117992">
        <v>1706.8921262618501</v>
      </c>
      <c r="F117992">
        <v>301.83845981569999</v>
      </c>
      <c r="G117992">
        <v>249.07366713656398</v>
      </c>
      <c r="H117992">
        <v>156.96200572747901</v>
      </c>
      <c r="I117992">
        <v>37.179393086264504</v>
      </c>
      <c r="J117992">
        <f t="shared" si="1843"/>
        <v>0</v>
      </c>
    </row>
    <row r="117993" spans="1:10" x14ac:dyDescent="0.25">
      <c r="A117993">
        <v>53621</v>
      </c>
      <c r="B117993" s="1">
        <v>43974</v>
      </c>
      <c r="C117993">
        <v>107336</v>
      </c>
      <c r="D117993" s="11" t="s">
        <v>790</v>
      </c>
      <c r="E117993">
        <v>1773.5755720633103</v>
      </c>
      <c r="F117993">
        <v>313.652077732973</v>
      </c>
      <c r="G117993">
        <v>258.81878565279203</v>
      </c>
      <c r="H117993">
        <v>162.94314922496599</v>
      </c>
      <c r="I117993">
        <v>38.620134636163002</v>
      </c>
      <c r="J117993">
        <f t="shared" si="1843"/>
        <v>0</v>
      </c>
    </row>
    <row r="117994" spans="1:10" x14ac:dyDescent="0.25">
      <c r="A117994">
        <v>53621</v>
      </c>
      <c r="B117994" s="1">
        <v>43975</v>
      </c>
      <c r="C117994">
        <v>107337</v>
      </c>
      <c r="D117994" s="11" t="s">
        <v>790</v>
      </c>
      <c r="E117994">
        <v>1842.6759225344397</v>
      </c>
      <c r="F117994">
        <v>325.90626459401904</v>
      </c>
      <c r="G117994">
        <v>268.919707400297</v>
      </c>
      <c r="H117994">
        <v>169.051947606124</v>
      </c>
      <c r="I117994">
        <v>40.099458983939705</v>
      </c>
      <c r="J117994">
        <f t="shared" si="1843"/>
        <v>0</v>
      </c>
    </row>
    <row r="117995" spans="1:10" x14ac:dyDescent="0.25">
      <c r="A117995">
        <v>53621</v>
      </c>
      <c r="B117995" s="1">
        <v>43976</v>
      </c>
      <c r="C117995">
        <v>107338</v>
      </c>
      <c r="D117995" s="11" t="s">
        <v>790</v>
      </c>
      <c r="E117995">
        <v>1914.1302892539397</v>
      </c>
      <c r="F117995">
        <v>338.592104860392</v>
      </c>
      <c r="G117995">
        <v>279.367585914622</v>
      </c>
      <c r="H117995">
        <v>175.26826289715302</v>
      </c>
      <c r="I117995">
        <v>41.613552180294299</v>
      </c>
      <c r="J117995">
        <f t="shared" si="1843"/>
        <v>0</v>
      </c>
    </row>
    <row r="117996" spans="1:10" x14ac:dyDescent="0.25">
      <c r="A117996">
        <v>53621</v>
      </c>
      <c r="B117996" s="1">
        <v>43977</v>
      </c>
      <c r="C117996">
        <v>107339</v>
      </c>
      <c r="D117996" s="11" t="s">
        <v>790</v>
      </c>
      <c r="E117996">
        <v>1987.8501243967498</v>
      </c>
      <c r="F117996">
        <v>351.69596710460195</v>
      </c>
      <c r="G117996">
        <v>290.14958689142702</v>
      </c>
      <c r="H117996">
        <v>181.569866075644</v>
      </c>
      <c r="I117996">
        <v>43.157825934777101</v>
      </c>
      <c r="J117996">
        <f t="shared" si="1843"/>
        <v>0</v>
      </c>
    </row>
    <row r="117997" spans="1:10" x14ac:dyDescent="0.25">
      <c r="A117997">
        <v>53621</v>
      </c>
      <c r="B117997" s="1">
        <v>43978</v>
      </c>
      <c r="C117997">
        <v>107340</v>
      </c>
      <c r="D117997" s="11" t="s">
        <v>790</v>
      </c>
      <c r="E117997">
        <v>2063.7189265202001</v>
      </c>
      <c r="F117997">
        <v>365.19903079809194</v>
      </c>
      <c r="G117997">
        <v>301.24853414683298</v>
      </c>
      <c r="H117997">
        <v>187.93148759672101</v>
      </c>
      <c r="I117997">
        <v>44.726875188392704</v>
      </c>
      <c r="J117997">
        <f t="shared" si="1843"/>
        <v>0</v>
      </c>
    </row>
    <row r="117998" spans="1:10" x14ac:dyDescent="0.25">
      <c r="A117998">
        <v>53621</v>
      </c>
      <c r="B117998" s="1">
        <v>43979</v>
      </c>
      <c r="C117998">
        <v>107341</v>
      </c>
      <c r="D117998" s="11" t="s">
        <v>790</v>
      </c>
      <c r="E117998">
        <v>2141.5901550886897</v>
      </c>
      <c r="F117998">
        <v>379.07708339950796</v>
      </c>
      <c r="G117998">
        <v>312.64275540745302</v>
      </c>
      <c r="H117998">
        <v>194.32489405349602</v>
      </c>
      <c r="I117998">
        <v>46.314729508310606</v>
      </c>
      <c r="J117998">
        <f t="shared" si="1843"/>
        <v>0</v>
      </c>
    </row>
    <row r="117999" spans="1:10" x14ac:dyDescent="0.25">
      <c r="A117999">
        <v>53621</v>
      </c>
      <c r="B117999" s="1">
        <v>43980</v>
      </c>
      <c r="C117999">
        <v>107342</v>
      </c>
      <c r="D117999" s="11" t="s">
        <v>790</v>
      </c>
      <c r="E117999">
        <v>2221.2864478539</v>
      </c>
      <c r="F117999">
        <v>393.30055594330599</v>
      </c>
      <c r="G117999">
        <v>324.30616795490602</v>
      </c>
      <c r="H117999">
        <v>200.720144456637</v>
      </c>
      <c r="I117999">
        <v>47.914933020924998</v>
      </c>
      <c r="J117999">
        <f t="shared" si="1843"/>
        <v>0</v>
      </c>
    </row>
    <row r="118000" spans="1:10" x14ac:dyDescent="0.25">
      <c r="A118000">
        <v>53621</v>
      </c>
      <c r="B118000" s="1">
        <v>43981</v>
      </c>
      <c r="C118000">
        <v>107343</v>
      </c>
      <c r="D118000" s="11" t="s">
        <v>790</v>
      </c>
      <c r="E118000">
        <v>2302.59939234064</v>
      </c>
      <c r="F118000">
        <v>407.83445495607401</v>
      </c>
      <c r="G118000">
        <v>336.20829212873201</v>
      </c>
      <c r="H118000">
        <v>207.08621039834901</v>
      </c>
      <c r="I118000">
        <v>49.520477335621798</v>
      </c>
      <c r="J118000">
        <f t="shared" si="1843"/>
        <v>0</v>
      </c>
    </row>
    <row r="118001" spans="1:10" x14ac:dyDescent="0.25">
      <c r="A118001">
        <v>53621</v>
      </c>
      <c r="B118001" s="1">
        <v>43982</v>
      </c>
      <c r="C118001">
        <v>107344</v>
      </c>
      <c r="D118001" s="11" t="s">
        <v>790</v>
      </c>
      <c r="E118001">
        <v>2385.2919553428401</v>
      </c>
      <c r="F118001">
        <v>422.63836326122805</v>
      </c>
      <c r="G118001">
        <v>348.314334338099</v>
      </c>
      <c r="H118001">
        <v>213.39333121743198</v>
      </c>
      <c r="I118001">
        <v>51.124071258724499</v>
      </c>
      <c r="J118001">
        <f t="shared" si="1843"/>
        <v>0</v>
      </c>
    </row>
    <row r="118002" spans="1:10" x14ac:dyDescent="0.25">
      <c r="A118002">
        <v>53621</v>
      </c>
      <c r="B118002" s="1">
        <v>43983</v>
      </c>
      <c r="C118002">
        <v>107345</v>
      </c>
      <c r="D118002" s="11" t="s">
        <v>790</v>
      </c>
      <c r="E118002">
        <v>2469.1011265389498</v>
      </c>
      <c r="F118002">
        <v>437.66666663869597</v>
      </c>
      <c r="G118002">
        <v>360.58545218812895</v>
      </c>
      <c r="H118002">
        <v>219.61309521552502</v>
      </c>
      <c r="I118002">
        <v>52.718328635328703</v>
      </c>
      <c r="J118002">
        <f t="shared" si="1843"/>
        <v>0</v>
      </c>
    </row>
    <row r="118003" spans="1:10" x14ac:dyDescent="0.25">
      <c r="A118003">
        <v>53621</v>
      </c>
      <c r="B118003" s="1">
        <v>43984</v>
      </c>
      <c r="C118003">
        <v>107346</v>
      </c>
      <c r="D118003" s="11" t="s">
        <v>790</v>
      </c>
      <c r="E118003">
        <v>2553.74161407776</v>
      </c>
      <c r="F118003">
        <v>452.86915169203905</v>
      </c>
      <c r="G118003">
        <v>372.97934508675905</v>
      </c>
      <c r="H118003">
        <v>225.71923108712997</v>
      </c>
      <c r="I118003">
        <v>54.2959436379914</v>
      </c>
      <c r="J118003">
        <f t="shared" si="1843"/>
        <v>0</v>
      </c>
    </row>
    <row r="118004" spans="1:10" x14ac:dyDescent="0.25">
      <c r="A118004">
        <v>53621</v>
      </c>
      <c r="B118004" s="1">
        <v>43985</v>
      </c>
      <c r="C118004">
        <v>107347</v>
      </c>
      <c r="D118004" s="11" t="s">
        <v>790</v>
      </c>
      <c r="E118004">
        <v>2638.91170152832</v>
      </c>
      <c r="F118004">
        <v>468.19205361335997</v>
      </c>
      <c r="G118004">
        <v>385.45120689364404</v>
      </c>
      <c r="H118004">
        <v>231.68863317475601</v>
      </c>
      <c r="I118004">
        <v>55.850138845390902</v>
      </c>
      <c r="J118004">
        <f t="shared" si="1843"/>
        <v>0</v>
      </c>
    </row>
    <row r="118005" spans="1:10" x14ac:dyDescent="0.25">
      <c r="A118005">
        <v>53621</v>
      </c>
      <c r="B118005" s="1">
        <v>43986</v>
      </c>
      <c r="C118005">
        <v>107348</v>
      </c>
      <c r="D118005" s="11" t="s">
        <v>790</v>
      </c>
      <c r="E118005">
        <v>2724.2998911631498</v>
      </c>
      <c r="F118005">
        <v>483.57910127882104</v>
      </c>
      <c r="G118005">
        <v>397.95466795281402</v>
      </c>
      <c r="H118005">
        <v>237.502308917617</v>
      </c>
      <c r="I118005">
        <v>57.374780918925801</v>
      </c>
      <c r="J118005">
        <f t="shared" si="1843"/>
        <v>0</v>
      </c>
    </row>
    <row r="118006" spans="1:10" x14ac:dyDescent="0.25">
      <c r="A118006">
        <v>53621</v>
      </c>
      <c r="B118006" s="1">
        <v>43987</v>
      </c>
      <c r="C118006">
        <v>107349</v>
      </c>
      <c r="D118006" s="11" t="s">
        <v>790</v>
      </c>
      <c r="E118006">
        <v>2809.5911066848498</v>
      </c>
      <c r="F118006">
        <v>498.97279412222201</v>
      </c>
      <c r="G118006">
        <v>410.442885385897</v>
      </c>
      <c r="H118006">
        <v>243.14511795093898</v>
      </c>
      <c r="I118006">
        <v>58.864464648043899</v>
      </c>
      <c r="J118006">
        <f t="shared" si="1843"/>
        <v>0</v>
      </c>
    </row>
    <row r="118007" spans="1:10" x14ac:dyDescent="0.25">
      <c r="A118007">
        <v>53621</v>
      </c>
      <c r="B118007" s="1">
        <v>43988</v>
      </c>
      <c r="C118007">
        <v>107350</v>
      </c>
      <c r="D118007" s="11" t="s">
        <v>790</v>
      </c>
      <c r="E118007">
        <v>2894.47294822203</v>
      </c>
      <c r="F118007">
        <v>514.31550940212901</v>
      </c>
      <c r="G118007">
        <v>422.86942713681702</v>
      </c>
      <c r="H118007">
        <v>248.60527179938202</v>
      </c>
      <c r="I118007">
        <v>60.314603989597209</v>
      </c>
      <c r="J118007">
        <f t="shared" si="1843"/>
        <v>0</v>
      </c>
    </row>
    <row r="118008" spans="1:10" x14ac:dyDescent="0.25">
      <c r="A118008">
        <v>53621</v>
      </c>
      <c r="B118008" s="1">
        <v>43989</v>
      </c>
      <c r="C118008">
        <v>107351</v>
      </c>
      <c r="D118008" s="11" t="s">
        <v>790</v>
      </c>
      <c r="E118008">
        <v>2978.6411325469799</v>
      </c>
      <c r="F118008">
        <v>529.55066157502404</v>
      </c>
      <c r="G118008">
        <v>435.18917889483396</v>
      </c>
      <c r="H118008">
        <v>253.873842781836</v>
      </c>
      <c r="I118008">
        <v>61.721513038310697</v>
      </c>
      <c r="J118008">
        <f t="shared" si="1843"/>
        <v>0</v>
      </c>
    </row>
    <row r="118009" spans="1:10" x14ac:dyDescent="0.25">
      <c r="A118009">
        <v>53621</v>
      </c>
      <c r="B118009" s="1">
        <v>43990</v>
      </c>
      <c r="C118009">
        <v>107352</v>
      </c>
      <c r="D118009" s="11" t="s">
        <v>790</v>
      </c>
      <c r="E118009">
        <v>3061.8032834612604</v>
      </c>
      <c r="F118009">
        <v>544.62384091642798</v>
      </c>
      <c r="G118009">
        <v>447.35920486288103</v>
      </c>
      <c r="H118009">
        <v>258.944457042762</v>
      </c>
      <c r="I118009">
        <v>63.082335138610603</v>
      </c>
      <c r="J118009">
        <f t="shared" si="1843"/>
        <v>0</v>
      </c>
    </row>
    <row r="118010" spans="1:10" x14ac:dyDescent="0.25">
      <c r="A118010">
        <v>53621</v>
      </c>
      <c r="B118010" s="1">
        <v>43991</v>
      </c>
      <c r="C118010">
        <v>107353</v>
      </c>
      <c r="D118010" s="11" t="s">
        <v>790</v>
      </c>
      <c r="E118010">
        <v>3143.6834728896397</v>
      </c>
      <c r="F118010">
        <v>559.48374394867403</v>
      </c>
      <c r="G118010">
        <v>459.33943417685998</v>
      </c>
      <c r="H118010">
        <v>263.81363695021702</v>
      </c>
      <c r="I118010">
        <v>64.395009255947599</v>
      </c>
      <c r="J118010">
        <f t="shared" si="1843"/>
        <v>0</v>
      </c>
    </row>
    <row r="118011" spans="1:10" x14ac:dyDescent="0.25">
      <c r="A118011">
        <v>53621</v>
      </c>
      <c r="B118011" s="1">
        <v>43992</v>
      </c>
      <c r="C118011">
        <v>107354</v>
      </c>
      <c r="D118011" s="11" t="s">
        <v>790</v>
      </c>
      <c r="E118011">
        <v>3224.0275171584999</v>
      </c>
      <c r="F118011">
        <v>574.08270346413394</v>
      </c>
      <c r="G118011">
        <v>471.09302645218901</v>
      </c>
      <c r="H118011">
        <v>268.48095232106897</v>
      </c>
      <c r="I118011">
        <v>65.658216653065992</v>
      </c>
      <c r="J118011">
        <f t="shared" si="1843"/>
        <v>0</v>
      </c>
    </row>
    <row r="118012" spans="1:10" x14ac:dyDescent="0.25">
      <c r="A118012">
        <v>53621</v>
      </c>
      <c r="B118012" s="1">
        <v>43993</v>
      </c>
      <c r="C118012">
        <v>107355</v>
      </c>
      <c r="D118012" s="11" t="s">
        <v>790</v>
      </c>
      <c r="E118012">
        <v>3302.6087748868499</v>
      </c>
      <c r="F118012">
        <v>588.37732207065301</v>
      </c>
      <c r="G118012">
        <v>482.58683719392997</v>
      </c>
      <c r="H118012">
        <v>272.949570623559</v>
      </c>
      <c r="I118012">
        <v>66.871397630714213</v>
      </c>
      <c r="J118012">
        <f t="shared" si="1843"/>
        <v>0</v>
      </c>
    </row>
    <row r="118013" spans="1:10" x14ac:dyDescent="0.25">
      <c r="A118013">
        <v>53621</v>
      </c>
      <c r="B118013" s="1">
        <v>43994</v>
      </c>
      <c r="C118013">
        <v>107356</v>
      </c>
      <c r="D118013" s="11" t="s">
        <v>790</v>
      </c>
      <c r="E118013">
        <v>3379.2322809882799</v>
      </c>
      <c r="F118013">
        <v>602.32924397367901</v>
      </c>
      <c r="G118013">
        <v>493.79197468040496</v>
      </c>
      <c r="H118013">
        <v>277.22534032676703</v>
      </c>
      <c r="I118013">
        <v>68.034699565786795</v>
      </c>
      <c r="J118013">
        <f t="shared" si="1843"/>
        <v>0</v>
      </c>
    </row>
    <row r="118014" spans="1:10" x14ac:dyDescent="0.25">
      <c r="A118014">
        <v>53621</v>
      </c>
      <c r="B118014" s="1">
        <v>43995</v>
      </c>
      <c r="C118014">
        <v>107357</v>
      </c>
      <c r="D118014" s="11" t="s">
        <v>790</v>
      </c>
      <c r="E118014">
        <v>3453.7385380661199</v>
      </c>
      <c r="F118014">
        <v>615.90600551985096</v>
      </c>
      <c r="G118014">
        <v>504.68443290916099</v>
      </c>
      <c r="H118014">
        <v>281.31691992992802</v>
      </c>
      <c r="I118014">
        <v>69.149012626909993</v>
      </c>
      <c r="J118014">
        <f t="shared" si="1843"/>
        <v>0</v>
      </c>
    </row>
    <row r="118015" spans="1:10" x14ac:dyDescent="0.25">
      <c r="A118015">
        <v>53621</v>
      </c>
      <c r="B118015" s="1">
        <v>43996</v>
      </c>
      <c r="C118015">
        <v>107358</v>
      </c>
      <c r="D118015" s="11" t="s">
        <v>790</v>
      </c>
      <c r="E118015">
        <v>3526.0061957984499</v>
      </c>
      <c r="F118015">
        <v>629.08191321387801</v>
      </c>
      <c r="G118015">
        <v>515.24577757483394</v>
      </c>
      <c r="H118015">
        <v>285.23663614203201</v>
      </c>
      <c r="I118015">
        <v>70.216142434072793</v>
      </c>
      <c r="J118015">
        <f t="shared" si="1843"/>
        <v>0</v>
      </c>
    </row>
    <row r="118016" spans="1:10" x14ac:dyDescent="0.25">
      <c r="A118016">
        <v>53621</v>
      </c>
      <c r="B118016" s="1">
        <v>43997</v>
      </c>
      <c r="C118016">
        <v>107359</v>
      </c>
      <c r="D118016" s="11" t="s">
        <v>790</v>
      </c>
      <c r="E118016">
        <v>3595.9524916722103</v>
      </c>
      <c r="F118016">
        <v>641.83842366882197</v>
      </c>
      <c r="G118016">
        <v>525.463389610067</v>
      </c>
      <c r="H118016">
        <v>288.99828546776098</v>
      </c>
      <c r="I118016">
        <v>71.238437939068305</v>
      </c>
      <c r="J118016">
        <f t="shared" si="1843"/>
        <v>0</v>
      </c>
    </row>
    <row r="118017" spans="1:10" x14ac:dyDescent="0.25">
      <c r="A118017">
        <v>53621</v>
      </c>
      <c r="B118017" s="1">
        <v>43998</v>
      </c>
      <c r="C118017">
        <v>107360</v>
      </c>
      <c r="D118017" s="11" t="s">
        <v>790</v>
      </c>
      <c r="E118017">
        <v>3663.5329591795203</v>
      </c>
      <c r="F118017">
        <v>654.16416139290004</v>
      </c>
      <c r="G118017">
        <v>535.33042714469002</v>
      </c>
      <c r="H118017">
        <v>292.61687481423201</v>
      </c>
      <c r="I118017">
        <v>72.218781298361705</v>
      </c>
      <c r="J118017">
        <f t="shared" si="1843"/>
        <v>0</v>
      </c>
    </row>
    <row r="118018" spans="1:10" x14ac:dyDescent="0.25">
      <c r="A118018">
        <v>53621</v>
      </c>
      <c r="B118018" s="1">
        <v>43999</v>
      </c>
      <c r="C118018">
        <v>107361</v>
      </c>
      <c r="D118018" s="11" t="s">
        <v>790</v>
      </c>
      <c r="E118018">
        <v>3728.7412645594704</v>
      </c>
      <c r="F118018">
        <v>666.05509297511298</v>
      </c>
      <c r="G118018">
        <v>544.84591573917101</v>
      </c>
      <c r="H118018">
        <v>296.10958799327398</v>
      </c>
      <c r="I118018">
        <v>73.160816297324502</v>
      </c>
      <c r="J118018">
        <f t="shared" ref="J118018:J118081" si="1844">_xlfn.IFNA(INDEX($O$2:$O$53,MATCH(D118018,$N$2:$N$53,0)),0)</f>
        <v>0</v>
      </c>
    </row>
    <row r="118019" spans="1:10" x14ac:dyDescent="0.25">
      <c r="A118019">
        <v>53621</v>
      </c>
      <c r="B118019" s="1">
        <v>44000</v>
      </c>
      <c r="C118019">
        <v>107362</v>
      </c>
      <c r="D118019" s="11" t="s">
        <v>790</v>
      </c>
      <c r="E118019">
        <v>3791.6092437010798</v>
      </c>
      <c r="F118019">
        <v>677.51448461681605</v>
      </c>
      <c r="G118019">
        <v>554.01473019048501</v>
      </c>
      <c r="H118019">
        <v>299.49677247901002</v>
      </c>
      <c r="I118019">
        <v>74.068743684776905</v>
      </c>
      <c r="J118019">
        <f t="shared" si="1844"/>
        <v>0</v>
      </c>
    </row>
    <row r="118020" spans="1:10" x14ac:dyDescent="0.25">
      <c r="A118020">
        <v>53621</v>
      </c>
      <c r="B118020" s="1">
        <v>44001</v>
      </c>
      <c r="C118020">
        <v>107363</v>
      </c>
      <c r="D118020" s="11" t="s">
        <v>790</v>
      </c>
      <c r="E118020">
        <v>3852.2035913543896</v>
      </c>
      <c r="F118020">
        <v>688.55228449551998</v>
      </c>
      <c r="G118020">
        <v>562.84704767195899</v>
      </c>
      <c r="H118020">
        <v>302.79849914242402</v>
      </c>
      <c r="I118020">
        <v>74.946906198827406</v>
      </c>
      <c r="J118020">
        <f t="shared" si="1844"/>
        <v>0</v>
      </c>
    </row>
    <row r="118021" spans="1:10" x14ac:dyDescent="0.25">
      <c r="A118021">
        <v>53621</v>
      </c>
      <c r="B118021" s="1">
        <v>44002</v>
      </c>
      <c r="C118021">
        <v>107364</v>
      </c>
      <c r="D118021" s="11" t="s">
        <v>790</v>
      </c>
      <c r="E118021">
        <v>3910.6202644444397</v>
      </c>
      <c r="F118021">
        <v>699.18416847123899</v>
      </c>
      <c r="G118021">
        <v>571.35746352595197</v>
      </c>
      <c r="H118021">
        <v>306.03233199610298</v>
      </c>
      <c r="I118021">
        <v>75.799681144230405</v>
      </c>
      <c r="J118021">
        <f t="shared" si="1844"/>
        <v>0</v>
      </c>
    </row>
    <row r="118022" spans="1:10" x14ac:dyDescent="0.25">
      <c r="A118022">
        <v>53621</v>
      </c>
      <c r="B118022" s="1">
        <v>44003</v>
      </c>
      <c r="C118022">
        <v>107365</v>
      </c>
      <c r="D118022" s="11" t="s">
        <v>790</v>
      </c>
      <c r="E118022">
        <v>3966.97539051885</v>
      </c>
      <c r="F118022">
        <v>709.43055539994907</v>
      </c>
      <c r="G118022">
        <v>579.56403150088499</v>
      </c>
      <c r="H118022">
        <v>309.209236132569</v>
      </c>
      <c r="I118022">
        <v>76.6311712708507</v>
      </c>
      <c r="J118022">
        <f t="shared" si="1844"/>
        <v>0</v>
      </c>
    </row>
    <row r="118023" spans="1:10" x14ac:dyDescent="0.25">
      <c r="A118023">
        <v>53621</v>
      </c>
      <c r="B118023" s="1">
        <v>44004</v>
      </c>
      <c r="C118023">
        <v>107366</v>
      </c>
      <c r="D118023" s="11" t="s">
        <v>790</v>
      </c>
      <c r="E118023">
        <v>4021.3926390051201</v>
      </c>
      <c r="F118023">
        <v>719.31482759640994</v>
      </c>
      <c r="G118023">
        <v>587.48661555834803</v>
      </c>
      <c r="H118023">
        <v>312.32989522544801</v>
      </c>
      <c r="I118023">
        <v>77.444310166819591</v>
      </c>
      <c r="J118023">
        <f t="shared" si="1844"/>
        <v>0</v>
      </c>
    </row>
    <row r="118024" spans="1:10" x14ac:dyDescent="0.25">
      <c r="A118024">
        <v>53621</v>
      </c>
      <c r="B118024" s="1">
        <v>44005</v>
      </c>
      <c r="C118024">
        <v>107367</v>
      </c>
      <c r="D118024" s="11" t="s">
        <v>790</v>
      </c>
      <c r="E118024">
        <v>4073.9885245803998</v>
      </c>
      <c r="F118024">
        <v>728.86102602256506</v>
      </c>
      <c r="G118024">
        <v>595.14477935995399</v>
      </c>
      <c r="H118024">
        <v>315.38315187072999</v>
      </c>
      <c r="I118024">
        <v>78.240373246680207</v>
      </c>
      <c r="J118024">
        <f t="shared" si="1844"/>
        <v>0</v>
      </c>
    </row>
    <row r="118025" spans="1:10" x14ac:dyDescent="0.25">
      <c r="A118025">
        <v>53621</v>
      </c>
      <c r="B118025" s="1">
        <v>44006</v>
      </c>
      <c r="C118025">
        <v>107368</v>
      </c>
      <c r="D118025" s="11" t="s">
        <v>790</v>
      </c>
      <c r="E118025">
        <v>4124.8572452142498</v>
      </c>
      <c r="F118025">
        <v>738.09088601376607</v>
      </c>
      <c r="G118025">
        <v>602.55515330494302</v>
      </c>
      <c r="H118025">
        <v>318.345898694006</v>
      </c>
      <c r="I118025">
        <v>79.018383000542912</v>
      </c>
      <c r="J118025">
        <f t="shared" si="1844"/>
        <v>0</v>
      </c>
    </row>
    <row r="118026" spans="1:10" x14ac:dyDescent="0.25">
      <c r="A118026">
        <v>53621</v>
      </c>
      <c r="B118026" s="1">
        <v>44007</v>
      </c>
      <c r="C118026">
        <v>107369</v>
      </c>
      <c r="D118026" s="11" t="s">
        <v>790</v>
      </c>
      <c r="E118026">
        <v>4174.0535769078497</v>
      </c>
      <c r="F118026">
        <v>747.020463860164</v>
      </c>
      <c r="G118026">
        <v>609.72853811628306</v>
      </c>
      <c r="H118026">
        <v>321.18113124287299</v>
      </c>
      <c r="I118026">
        <v>79.774370581288295</v>
      </c>
      <c r="J118026">
        <f t="shared" si="1844"/>
        <v>0</v>
      </c>
    </row>
    <row r="118027" spans="1:10" x14ac:dyDescent="0.25">
      <c r="A118027">
        <v>53621</v>
      </c>
      <c r="B118027" s="1">
        <v>44008</v>
      </c>
      <c r="C118027">
        <v>107370</v>
      </c>
      <c r="D118027" s="11" t="s">
        <v>790</v>
      </c>
      <c r="E118027">
        <v>4221.57724374592</v>
      </c>
      <c r="F118027">
        <v>755.65681683968899</v>
      </c>
      <c r="G118027">
        <v>616.66712380900105</v>
      </c>
      <c r="H118027">
        <v>323.83842159944101</v>
      </c>
      <c r="I118027">
        <v>80.501205722995905</v>
      </c>
      <c r="J118027">
        <f t="shared" si="1844"/>
        <v>0</v>
      </c>
    </row>
    <row r="118028" spans="1:10" x14ac:dyDescent="0.25">
      <c r="A118028">
        <v>53621</v>
      </c>
      <c r="B118028" s="1">
        <v>44009</v>
      </c>
      <c r="C118028">
        <v>107371</v>
      </c>
      <c r="D118028" s="11" t="s">
        <v>790</v>
      </c>
      <c r="E118028">
        <v>4267.35828457765</v>
      </c>
      <c r="F118028">
        <v>763.99510205743809</v>
      </c>
      <c r="G118028">
        <v>623.36215132286497</v>
      </c>
      <c r="H118028">
        <v>326.25449188906003</v>
      </c>
      <c r="I118028">
        <v>81.188644252308293</v>
      </c>
      <c r="J118028">
        <f t="shared" si="1844"/>
        <v>0</v>
      </c>
    </row>
    <row r="118029" spans="1:10" x14ac:dyDescent="0.25">
      <c r="A118029">
        <v>53621</v>
      </c>
      <c r="B118029" s="1">
        <v>44010</v>
      </c>
      <c r="C118029">
        <v>107372</v>
      </c>
      <c r="D118029" s="11" t="s">
        <v>790</v>
      </c>
      <c r="E118029">
        <v>4311.2363503317601</v>
      </c>
      <c r="F118029">
        <v>772.01528748896806</v>
      </c>
      <c r="G118029">
        <v>629.79122365949502</v>
      </c>
      <c r="H118029">
        <v>328.34733820537997</v>
      </c>
      <c r="I118029">
        <v>81.822405094901299</v>
      </c>
      <c r="J118029">
        <f t="shared" si="1844"/>
        <v>0</v>
      </c>
    </row>
    <row r="118030" spans="1:10" x14ac:dyDescent="0.25">
      <c r="A118030">
        <v>53621</v>
      </c>
      <c r="B118030" s="1">
        <v>44011</v>
      </c>
      <c r="C118030">
        <v>107373</v>
      </c>
      <c r="D118030" s="11" t="s">
        <v>790</v>
      </c>
      <c r="E118030">
        <v>4352.9458991153297</v>
      </c>
      <c r="F118030">
        <v>779.67953745953707</v>
      </c>
      <c r="G118030">
        <v>635.91627898218803</v>
      </c>
      <c r="H118030">
        <v>330.02036202787997</v>
      </c>
      <c r="I118030">
        <v>82.384691705310701</v>
      </c>
      <c r="J118030">
        <f t="shared" si="1844"/>
        <v>0</v>
      </c>
    </row>
    <row r="118031" spans="1:10" x14ac:dyDescent="0.25">
      <c r="A118031">
        <v>53621</v>
      </c>
      <c r="B118031" s="1">
        <v>44012</v>
      </c>
      <c r="C118031">
        <v>107374</v>
      </c>
      <c r="D118031" s="11" t="s">
        <v>790</v>
      </c>
      <c r="E118031">
        <v>4392.1039507362102</v>
      </c>
      <c r="F118031">
        <v>786.92983052745501</v>
      </c>
      <c r="G118031">
        <v>641.68180642437994</v>
      </c>
      <c r="H118031">
        <v>331.16474526959502</v>
      </c>
      <c r="I118031">
        <v>82.854534726052705</v>
      </c>
      <c r="J118031">
        <f t="shared" si="1844"/>
        <v>0</v>
      </c>
    </row>
    <row r="118032" spans="1:10" x14ac:dyDescent="0.25">
      <c r="A118032">
        <v>53621</v>
      </c>
      <c r="B118032" s="1">
        <v>44013</v>
      </c>
      <c r="C118032">
        <v>107375</v>
      </c>
      <c r="D118032" s="11" t="s">
        <v>790</v>
      </c>
      <c r="E118032">
        <v>4428.1889456260105</v>
      </c>
      <c r="F118032">
        <v>793.68435457717192</v>
      </c>
      <c r="G118032">
        <v>647.01197223192003</v>
      </c>
      <c r="H118032">
        <v>331.65114173066797</v>
      </c>
      <c r="I118032">
        <v>83.206042145663304</v>
      </c>
      <c r="J118032">
        <f t="shared" si="1844"/>
        <v>0</v>
      </c>
    </row>
    <row r="118033" spans="1:10" x14ac:dyDescent="0.25">
      <c r="A118033">
        <v>53621</v>
      </c>
      <c r="B118033" s="1">
        <v>44014</v>
      </c>
      <c r="C118033">
        <v>107376</v>
      </c>
      <c r="D118033" s="11" t="s">
        <v>790</v>
      </c>
      <c r="E118033">
        <v>4460.5263701814201</v>
      </c>
      <c r="F118033">
        <v>799.83529117242995</v>
      </c>
      <c r="G118033">
        <v>651.80897622671307</v>
      </c>
      <c r="H118033">
        <v>331.33710280708902</v>
      </c>
      <c r="I118033">
        <v>83.409803659035703</v>
      </c>
      <c r="J118033">
        <f t="shared" si="1844"/>
        <v>0</v>
      </c>
    </row>
    <row r="118034" spans="1:10" x14ac:dyDescent="0.25">
      <c r="A118034">
        <v>53621</v>
      </c>
      <c r="B118034" s="1">
        <v>44015</v>
      </c>
      <c r="C118034">
        <v>107377</v>
      </c>
      <c r="D118034" s="11" t="s">
        <v>790</v>
      </c>
      <c r="E118034">
        <v>4488.2914006964502</v>
      </c>
      <c r="F118034">
        <v>805.24833386248906</v>
      </c>
      <c r="G118034">
        <v>655.95309123685399</v>
      </c>
      <c r="H118034">
        <v>330.08160520119998</v>
      </c>
      <c r="I118034">
        <v>83.434825287980004</v>
      </c>
      <c r="J118034">
        <f t="shared" si="1844"/>
        <v>0</v>
      </c>
    </row>
    <row r="118035" spans="1:10" x14ac:dyDescent="0.25">
      <c r="A118035">
        <v>53621</v>
      </c>
      <c r="B118035" s="1">
        <v>44016</v>
      </c>
      <c r="C118035">
        <v>107378</v>
      </c>
      <c r="D118035" s="11" t="s">
        <v>790</v>
      </c>
      <c r="E118035">
        <v>4510.5240519489207</v>
      </c>
      <c r="F118035">
        <v>809.76266166251094</v>
      </c>
      <c r="G118035">
        <v>659.30349417263608</v>
      </c>
      <c r="H118035">
        <v>327.75536455189098</v>
      </c>
      <c r="I118035">
        <v>83.24847939849171</v>
      </c>
      <c r="J118035">
        <f t="shared" si="1844"/>
        <v>0</v>
      </c>
    </row>
    <row r="118036" spans="1:10" x14ac:dyDescent="0.25">
      <c r="A118036">
        <v>53621</v>
      </c>
      <c r="B118036" s="1">
        <v>44017</v>
      </c>
      <c r="C118036">
        <v>107379</v>
      </c>
      <c r="D118036" s="11" t="s">
        <v>790</v>
      </c>
      <c r="E118036">
        <v>4526.1525460222501</v>
      </c>
      <c r="F118036">
        <v>813.19258862306503</v>
      </c>
      <c r="G118036">
        <v>661.70037986480099</v>
      </c>
      <c r="H118036">
        <v>324.246136931433</v>
      </c>
      <c r="I118036">
        <v>82.818144811134303</v>
      </c>
      <c r="J118036">
        <f t="shared" si="1844"/>
        <v>0</v>
      </c>
    </row>
    <row r="118037" spans="1:10" x14ac:dyDescent="0.25">
      <c r="A118037">
        <v>53621</v>
      </c>
      <c r="B118037" s="1">
        <v>44018</v>
      </c>
      <c r="C118037">
        <v>107380</v>
      </c>
      <c r="D118037" s="11" t="s">
        <v>790</v>
      </c>
      <c r="E118037">
        <v>4534.0257481271601</v>
      </c>
      <c r="F118037">
        <v>815.33205744851591</v>
      </c>
      <c r="G118037">
        <v>662.96931234630301</v>
      </c>
      <c r="H118037">
        <v>319.46525649029502</v>
      </c>
      <c r="I118037">
        <v>82.113994201221004</v>
      </c>
      <c r="J118037">
        <f t="shared" si="1844"/>
        <v>0</v>
      </c>
    </row>
    <row r="118038" spans="1:10" x14ac:dyDescent="0.25">
      <c r="A118038">
        <v>53621</v>
      </c>
      <c r="B118038" s="1">
        <v>44019</v>
      </c>
      <c r="C118038">
        <v>107381</v>
      </c>
      <c r="D118038" s="11" t="s">
        <v>790</v>
      </c>
      <c r="E118038">
        <v>4532.9526825946705</v>
      </c>
      <c r="F118038">
        <v>815.96266239436102</v>
      </c>
      <c r="G118038">
        <v>662.92858395534199</v>
      </c>
      <c r="H118038">
        <v>313.352774143766</v>
      </c>
      <c r="I118038">
        <v>81.111027612278093</v>
      </c>
      <c r="J118038">
        <f t="shared" si="1844"/>
        <v>0</v>
      </c>
    </row>
    <row r="118039" spans="1:10" x14ac:dyDescent="0.25">
      <c r="A118039">
        <v>53621</v>
      </c>
      <c r="B118039" s="1">
        <v>44020</v>
      </c>
      <c r="C118039">
        <v>107382</v>
      </c>
      <c r="D118039" s="11" t="s">
        <v>790</v>
      </c>
      <c r="E118039">
        <v>4521.74752692743</v>
      </c>
      <c r="F118039">
        <v>814.86283379321105</v>
      </c>
      <c r="G118039">
        <v>661.39741086407503</v>
      </c>
      <c r="H118039">
        <v>305.88381071422197</v>
      </c>
      <c r="I118039">
        <v>79.790525598898199</v>
      </c>
      <c r="J118039">
        <f t="shared" si="1844"/>
        <v>0</v>
      </c>
    </row>
    <row r="118040" spans="1:10" x14ac:dyDescent="0.25">
      <c r="A118040">
        <v>53621</v>
      </c>
      <c r="B118040" s="1">
        <v>44021</v>
      </c>
      <c r="C118040">
        <v>107383</v>
      </c>
      <c r="D118040" s="11" t="s">
        <v>790</v>
      </c>
      <c r="E118040">
        <v>4499.2765942042606</v>
      </c>
      <c r="F118040">
        <v>811.81675950834506</v>
      </c>
      <c r="G118040">
        <v>658.20357242846603</v>
      </c>
      <c r="H118040">
        <v>297.07019585004099</v>
      </c>
      <c r="I118040">
        <v>78.1411603999493</v>
      </c>
      <c r="J118040">
        <f t="shared" si="1844"/>
        <v>0</v>
      </c>
    </row>
    <row r="118041" spans="1:10" x14ac:dyDescent="0.25">
      <c r="A118041">
        <v>53621</v>
      </c>
      <c r="B118041" s="1">
        <v>44022</v>
      </c>
      <c r="C118041">
        <v>107384</v>
      </c>
      <c r="D118041" s="11" t="s">
        <v>790</v>
      </c>
      <c r="E118041">
        <v>4464.5196952949</v>
      </c>
      <c r="F118041">
        <v>806.62462909217106</v>
      </c>
      <c r="G118041">
        <v>653.1921832909901</v>
      </c>
      <c r="H118041">
        <v>286.97601763294301</v>
      </c>
      <c r="I118041">
        <v>76.161436442994003</v>
      </c>
      <c r="J118041">
        <f t="shared" si="1844"/>
        <v>0</v>
      </c>
    </row>
    <row r="118042" spans="1:10" x14ac:dyDescent="0.25">
      <c r="A118042">
        <v>53621</v>
      </c>
      <c r="B118042" s="1">
        <v>44023</v>
      </c>
      <c r="C118042">
        <v>107385</v>
      </c>
      <c r="D118042" s="11" t="s">
        <v>790</v>
      </c>
      <c r="E118042">
        <v>4416.6352836278702</v>
      </c>
      <c r="F118042">
        <v>799.11394023938794</v>
      </c>
      <c r="G118042">
        <v>646.23522732533604</v>
      </c>
      <c r="H118042">
        <v>275.72183370875302</v>
      </c>
      <c r="I118042">
        <v>73.8610578870788</v>
      </c>
      <c r="J118042">
        <f t="shared" si="1844"/>
        <v>0</v>
      </c>
    </row>
    <row r="118043" spans="1:10" x14ac:dyDescent="0.25">
      <c r="A118043">
        <v>53621</v>
      </c>
      <c r="B118043" s="1">
        <v>44024</v>
      </c>
      <c r="C118043">
        <v>107386</v>
      </c>
      <c r="D118043" s="11" t="s">
        <v>790</v>
      </c>
      <c r="E118043">
        <v>4355.0133326755104</v>
      </c>
      <c r="F118043">
        <v>789.14844336149508</v>
      </c>
      <c r="G118043">
        <v>637.23868752066301</v>
      </c>
      <c r="H118043">
        <v>263.468204410559</v>
      </c>
      <c r="I118043">
        <v>71.259352580938085</v>
      </c>
      <c r="J118043">
        <f t="shared" si="1844"/>
        <v>0</v>
      </c>
    </row>
    <row r="118044" spans="1:10" x14ac:dyDescent="0.25">
      <c r="A118044">
        <v>53621</v>
      </c>
      <c r="B118044" s="1">
        <v>44025</v>
      </c>
      <c r="C118044">
        <v>107387</v>
      </c>
      <c r="D118044" s="11" t="s">
        <v>790</v>
      </c>
      <c r="E118044">
        <v>4279.3123420409602</v>
      </c>
      <c r="F118044">
        <v>776.63728743047102</v>
      </c>
      <c r="G118044">
        <v>626.14933502973395</v>
      </c>
      <c r="H118044">
        <v>250.40325294700401</v>
      </c>
      <c r="I118044">
        <v>68.386119672298292</v>
      </c>
      <c r="J118044">
        <f t="shared" si="1844"/>
        <v>0</v>
      </c>
    </row>
    <row r="118045" spans="1:10" x14ac:dyDescent="0.25">
      <c r="A118045">
        <v>53621</v>
      </c>
      <c r="B118045" s="1">
        <v>44026</v>
      </c>
      <c r="C118045">
        <v>107388</v>
      </c>
      <c r="D118045" s="11" t="s">
        <v>790</v>
      </c>
      <c r="E118045">
        <v>4189.4907666805802</v>
      </c>
      <c r="F118045">
        <v>761.54456164657108</v>
      </c>
      <c r="G118045">
        <v>612.96154890418507</v>
      </c>
      <c r="H118045">
        <v>236.73954695714099</v>
      </c>
      <c r="I118045">
        <v>65.281886682022801</v>
      </c>
      <c r="J118045">
        <f t="shared" si="1844"/>
        <v>0</v>
      </c>
    </row>
    <row r="118046" spans="1:10" x14ac:dyDescent="0.25">
      <c r="A118046">
        <v>53621</v>
      </c>
      <c r="B118046" s="1">
        <v>44027</v>
      </c>
      <c r="C118046">
        <v>107389</v>
      </c>
      <c r="D118046" s="11" t="s">
        <v>790</v>
      </c>
      <c r="E118046">
        <v>4085.8391994869799</v>
      </c>
      <c r="F118046">
        <v>743.895112904396</v>
      </c>
      <c r="G118046">
        <v>597.72115724577304</v>
      </c>
      <c r="H118046">
        <v>222.70854238322701</v>
      </c>
      <c r="I118046">
        <v>61.994953784351594</v>
      </c>
      <c r="J118046">
        <f t="shared" si="1844"/>
        <v>0</v>
      </c>
    </row>
    <row r="118047" spans="1:10" x14ac:dyDescent="0.25">
      <c r="A118047">
        <v>53621</v>
      </c>
      <c r="B118047" s="1">
        <v>44028</v>
      </c>
      <c r="C118047">
        <v>107390</v>
      </c>
      <c r="D118047" s="11" t="s">
        <v>790</v>
      </c>
      <c r="E118047">
        <v>3968.9877735057703</v>
      </c>
      <c r="F118047">
        <v>723.774626976636</v>
      </c>
      <c r="G118047">
        <v>580.52407834402698</v>
      </c>
      <c r="H118047">
        <v>208.54313139642102</v>
      </c>
      <c r="I118047">
        <v>58.577704435729892</v>
      </c>
      <c r="J118047">
        <f t="shared" si="1844"/>
        <v>0</v>
      </c>
    </row>
    <row r="118048" spans="1:10" x14ac:dyDescent="0.25">
      <c r="A118048">
        <v>53621</v>
      </c>
      <c r="B118048" s="1">
        <v>44029</v>
      </c>
      <c r="C118048">
        <v>107391</v>
      </c>
      <c r="D118048" s="11" t="s">
        <v>790</v>
      </c>
      <c r="E118048">
        <v>3839.8919934230394</v>
      </c>
      <c r="F118048">
        <v>701.32886926188201</v>
      </c>
      <c r="G118048">
        <v>561.51393350654507</v>
      </c>
      <c r="H118048">
        <v>194.46747840986401</v>
      </c>
      <c r="I118048">
        <v>55.085044386197396</v>
      </c>
      <c r="J118048">
        <f t="shared" si="1844"/>
        <v>0</v>
      </c>
    </row>
    <row r="118049" spans="1:10" x14ac:dyDescent="0.25">
      <c r="A118049">
        <v>53621</v>
      </c>
      <c r="B118049" s="1">
        <v>44030</v>
      </c>
      <c r="C118049">
        <v>107392</v>
      </c>
      <c r="D118049" s="11" t="s">
        <v>790</v>
      </c>
      <c r="E118049">
        <v>3699.8101547683204</v>
      </c>
      <c r="F118049">
        <v>676.76251833560502</v>
      </c>
      <c r="G118049">
        <v>540.879722609336</v>
      </c>
      <c r="H118049">
        <v>180.69367294903702</v>
      </c>
      <c r="I118049">
        <v>51.573242586587604</v>
      </c>
      <c r="J118049">
        <f t="shared" si="1844"/>
        <v>0</v>
      </c>
    </row>
    <row r="118050" spans="1:10" x14ac:dyDescent="0.25">
      <c r="A118050">
        <v>53621</v>
      </c>
      <c r="B118050" s="1">
        <v>44031</v>
      </c>
      <c r="C118050">
        <v>107393</v>
      </c>
      <c r="D118050" s="11" t="s">
        <v>790</v>
      </c>
      <c r="E118050">
        <v>3550.2695774425802</v>
      </c>
      <c r="F118050">
        <v>650.33393282062207</v>
      </c>
      <c r="G118050">
        <v>518.85059057191904</v>
      </c>
      <c r="H118050">
        <v>167.413729338369</v>
      </c>
      <c r="I118050">
        <v>48.096566580317898</v>
      </c>
      <c r="J118050">
        <f t="shared" si="1844"/>
        <v>0</v>
      </c>
    </row>
    <row r="118051" spans="1:10" x14ac:dyDescent="0.25">
      <c r="A118051">
        <v>53621</v>
      </c>
      <c r="B118051" s="1">
        <v>44032</v>
      </c>
      <c r="C118051">
        <v>107394</v>
      </c>
      <c r="D118051" s="11" t="s">
        <v>790</v>
      </c>
      <c r="E118051">
        <v>3393.0165586872699</v>
      </c>
      <c r="F118051">
        <v>622.34609220376103</v>
      </c>
      <c r="G118051">
        <v>495.68750902803004</v>
      </c>
      <c r="H118051">
        <v>154.78818990191701</v>
      </c>
      <c r="I118051">
        <v>44.704582632457196</v>
      </c>
      <c r="J118051">
        <f t="shared" si="1844"/>
        <v>0</v>
      </c>
    </row>
    <row r="118052" spans="1:10" x14ac:dyDescent="0.25">
      <c r="A118052">
        <v>53621</v>
      </c>
      <c r="B118052" s="1">
        <v>44033</v>
      </c>
      <c r="C118052">
        <v>107395</v>
      </c>
      <c r="D118052" s="11" t="s">
        <v>790</v>
      </c>
      <c r="E118052">
        <v>3229.96066766167</v>
      </c>
      <c r="F118052">
        <v>593.13651977373002</v>
      </c>
      <c r="G118052">
        <v>471.67425318080302</v>
      </c>
      <c r="H118052">
        <v>142.94251492971398</v>
      </c>
      <c r="I118052">
        <v>41.441282349938099</v>
      </c>
      <c r="J118052">
        <f t="shared" si="1844"/>
        <v>0</v>
      </c>
    </row>
    <row r="118053" spans="1:10" x14ac:dyDescent="0.25">
      <c r="A118053">
        <v>53621</v>
      </c>
      <c r="B118053" s="1">
        <v>44034</v>
      </c>
      <c r="C118053">
        <v>107396</v>
      </c>
      <c r="D118053" s="11" t="s">
        <v>790</v>
      </c>
      <c r="E118053">
        <v>3063.1145737501697</v>
      </c>
      <c r="F118053">
        <v>563.06698948183498</v>
      </c>
      <c r="G118053">
        <v>447.10868882624601</v>
      </c>
      <c r="H118053">
        <v>131.96650647953601</v>
      </c>
      <c r="I118053">
        <v>38.343879973813799</v>
      </c>
      <c r="J118053">
        <f t="shared" si="1844"/>
        <v>0</v>
      </c>
    </row>
    <row r="118054" spans="1:10" x14ac:dyDescent="0.25">
      <c r="A118054">
        <v>53621</v>
      </c>
      <c r="B118054" s="1">
        <v>44035</v>
      </c>
      <c r="C118054">
        <v>107397</v>
      </c>
      <c r="D118054" s="11" t="s">
        <v>790</v>
      </c>
      <c r="E118054">
        <v>2894.5315420572497</v>
      </c>
      <c r="F118054">
        <v>532.51197764894903</v>
      </c>
      <c r="G118054">
        <v>422.29340277502502</v>
      </c>
      <c r="H118054">
        <v>121.914153129482</v>
      </c>
      <c r="I118054">
        <v>35.441172205097601</v>
      </c>
      <c r="J118054">
        <f t="shared" si="1844"/>
        <v>0</v>
      </c>
    </row>
    <row r="118055" spans="1:10" x14ac:dyDescent="0.25">
      <c r="A118055">
        <v>53621</v>
      </c>
      <c r="B118055" s="1">
        <v>44036</v>
      </c>
      <c r="C118055">
        <v>107398</v>
      </c>
      <c r="D118055" s="11" t="s">
        <v>790</v>
      </c>
      <c r="E118055">
        <v>2726.23245381678</v>
      </c>
      <c r="F118055">
        <v>501.84631102948799</v>
      </c>
      <c r="G118055">
        <v>397.52589027859199</v>
      </c>
      <c r="H118055">
        <v>112.805882341748</v>
      </c>
      <c r="I118055">
        <v>32.753271569057397</v>
      </c>
      <c r="J118055">
        <f t="shared" si="1844"/>
        <v>0</v>
      </c>
    </row>
    <row r="118056" spans="1:10" x14ac:dyDescent="0.25">
      <c r="A118056">
        <v>53621</v>
      </c>
      <c r="B118056" s="1">
        <v>44037</v>
      </c>
      <c r="C118056">
        <v>107399</v>
      </c>
      <c r="D118056" s="11" t="s">
        <v>790</v>
      </c>
      <c r="E118056">
        <v>2560.1336851859801</v>
      </c>
      <c r="F118056">
        <v>471.433805188539</v>
      </c>
      <c r="G118056">
        <v>373.08981295135499</v>
      </c>
      <c r="H118056">
        <v>104.632443418116</v>
      </c>
      <c r="I118056">
        <v>30.291951030469399</v>
      </c>
      <c r="J118056">
        <f t="shared" si="1844"/>
        <v>0</v>
      </c>
    </row>
    <row r="118057" spans="1:10" x14ac:dyDescent="0.25">
      <c r="A118057">
        <v>53621</v>
      </c>
      <c r="B118057" s="1">
        <v>44038</v>
      </c>
      <c r="C118057">
        <v>107400</v>
      </c>
      <c r="D118057" s="11" t="s">
        <v>790</v>
      </c>
      <c r="E118057">
        <v>2397.9935115437902</v>
      </c>
      <c r="F118057">
        <v>441.61556599017899</v>
      </c>
      <c r="G118057">
        <v>349.24648828886001</v>
      </c>
      <c r="H118057">
        <v>97.360799519405901</v>
      </c>
      <c r="I118057">
        <v>28.061269324987897</v>
      </c>
      <c r="J118057">
        <f t="shared" si="1844"/>
        <v>0</v>
      </c>
    </row>
    <row r="118058" spans="1:10" x14ac:dyDescent="0.25">
      <c r="A118058">
        <v>53621</v>
      </c>
      <c r="B118058" s="1">
        <v>44039</v>
      </c>
      <c r="C118058">
        <v>107401</v>
      </c>
      <c r="D118058" s="11" t="s">
        <v>790</v>
      </c>
      <c r="E118058">
        <v>2241.3770638913002</v>
      </c>
      <c r="F118058">
        <v>412.699462165819</v>
      </c>
      <c r="G118058">
        <v>326.22762116951003</v>
      </c>
      <c r="H118058">
        <v>90.943713714544501</v>
      </c>
      <c r="I118058">
        <v>26.058945095362802</v>
      </c>
      <c r="J118058">
        <f t="shared" si="1844"/>
        <v>0</v>
      </c>
    </row>
    <row r="118059" spans="1:10" x14ac:dyDescent="0.25">
      <c r="A118059">
        <v>53621</v>
      </c>
      <c r="B118059" s="1">
        <v>44040</v>
      </c>
      <c r="C118059">
        <v>107402</v>
      </c>
      <c r="D118059" s="11" t="s">
        <v>790</v>
      </c>
      <c r="E118059">
        <v>2091.6252824478302</v>
      </c>
      <c r="F118059">
        <v>384.95283487406198</v>
      </c>
      <c r="G118059">
        <v>304.23053572392104</v>
      </c>
      <c r="H118059">
        <v>85.322256013585303</v>
      </c>
      <c r="I118059">
        <v>24.2771853800846</v>
      </c>
      <c r="J118059">
        <f t="shared" si="1844"/>
        <v>0</v>
      </c>
    </row>
    <row r="118060" spans="1:10" x14ac:dyDescent="0.25">
      <c r="A118060">
        <v>53621</v>
      </c>
      <c r="B118060" s="1">
        <v>44041</v>
      </c>
      <c r="C118060">
        <v>107403</v>
      </c>
      <c r="D118060" s="11" t="s">
        <v>790</v>
      </c>
      <c r="E118060">
        <v>1949.8312066696499</v>
      </c>
      <c r="F118060">
        <v>358.59820855117994</v>
      </c>
      <c r="G118060">
        <v>283.41574491870898</v>
      </c>
      <c r="H118060">
        <v>80.429201843535992</v>
      </c>
      <c r="I118060">
        <v>22.703898185597399</v>
      </c>
      <c r="J118060">
        <f t="shared" si="1844"/>
        <v>0</v>
      </c>
    </row>
    <row r="118061" spans="1:10" x14ac:dyDescent="0.25">
      <c r="A118061">
        <v>53621</v>
      </c>
      <c r="B118061" s="1">
        <v>44042</v>
      </c>
      <c r="C118061">
        <v>107404</v>
      </c>
      <c r="D118061" s="11" t="s">
        <v>790</v>
      </c>
      <c r="E118061">
        <v>1816.83381169893</v>
      </c>
      <c r="F118061">
        <v>333.81132837047994</v>
      </c>
      <c r="G118061">
        <v>263.90638687148498</v>
      </c>
      <c r="H118061">
        <v>76.195991665675493</v>
      </c>
      <c r="I118061">
        <v>21.324822470778198</v>
      </c>
      <c r="J118061">
        <f t="shared" si="1844"/>
        <v>0</v>
      </c>
    </row>
    <row r="118062" spans="1:10" x14ac:dyDescent="0.25">
      <c r="A118062">
        <v>53621</v>
      </c>
      <c r="B118062" s="1">
        <v>44043</v>
      </c>
      <c r="C118062">
        <v>107405</v>
      </c>
      <c r="D118062" s="11" t="s">
        <v>790</v>
      </c>
      <c r="E118062">
        <v>1693.2240297233</v>
      </c>
      <c r="F118062">
        <v>310.72053601208501</v>
      </c>
      <c r="G118062">
        <v>245.78870760573602</v>
      </c>
      <c r="H118062">
        <v>72.558342722588904</v>
      </c>
      <c r="I118062">
        <v>20.124501838663896</v>
      </c>
      <c r="J118062">
        <f t="shared" si="1844"/>
        <v>0</v>
      </c>
    </row>
    <row r="118063" spans="1:10" x14ac:dyDescent="0.25">
      <c r="A118063">
        <v>53621</v>
      </c>
      <c r="B118063" s="1">
        <v>44044</v>
      </c>
      <c r="C118063">
        <v>107406</v>
      </c>
      <c r="D118063" s="11" t="s">
        <v>790</v>
      </c>
      <c r="E118063">
        <v>1579.35428826466</v>
      </c>
      <c r="F118063">
        <v>289.408392393783</v>
      </c>
      <c r="G118063">
        <v>229.11403601790698</v>
      </c>
      <c r="H118063">
        <v>69.455565582302896</v>
      </c>
      <c r="I118063">
        <v>19.086693441035898</v>
      </c>
      <c r="J118063">
        <f t="shared" si="1844"/>
        <v>0</v>
      </c>
    </row>
    <row r="118064" spans="1:10" x14ac:dyDescent="0.25">
      <c r="A118064">
        <v>53621</v>
      </c>
      <c r="B118064" s="1">
        <v>44045</v>
      </c>
      <c r="C118064">
        <v>107407</v>
      </c>
      <c r="D118064" s="11" t="s">
        <v>790</v>
      </c>
      <c r="E118064">
        <v>1475.35437743582</v>
      </c>
      <c r="F118064">
        <v>269.91464497868901</v>
      </c>
      <c r="G118064">
        <v>213.90148358053901</v>
      </c>
      <c r="H118064">
        <v>66.8301929943879</v>
      </c>
      <c r="I118064">
        <v>18.195318373612302</v>
      </c>
      <c r="J118064">
        <f t="shared" si="1844"/>
        <v>0</v>
      </c>
    </row>
    <row r="118065" spans="1:10" x14ac:dyDescent="0.25">
      <c r="A118065">
        <v>53621</v>
      </c>
      <c r="B118065" s="1">
        <v>44046</v>
      </c>
      <c r="C118065">
        <v>107408</v>
      </c>
      <c r="D118065" s="11" t="s">
        <v>790</v>
      </c>
      <c r="E118065">
        <v>1381.1582272092701</v>
      </c>
      <c r="F118065">
        <v>252.24043945413399</v>
      </c>
      <c r="G118065">
        <v>200.141564122933</v>
      </c>
      <c r="H118065">
        <v>64.630199908714289</v>
      </c>
      <c r="I118065">
        <v>17.435504838151601</v>
      </c>
      <c r="J118065">
        <f t="shared" si="1844"/>
        <v>0</v>
      </c>
    </row>
    <row r="118066" spans="1:10" x14ac:dyDescent="0.25">
      <c r="A118066">
        <v>53621</v>
      </c>
      <c r="B118066" s="1">
        <v>44047</v>
      </c>
      <c r="C118066">
        <v>107409</v>
      </c>
      <c r="D118066" s="11" t="s">
        <v>790</v>
      </c>
      <c r="E118066">
        <v>1296.5321318313099</v>
      </c>
      <c r="F118066">
        <v>236.35301652810901</v>
      </c>
      <c r="G118066">
        <v>187.80003387353401</v>
      </c>
      <c r="H118066">
        <v>62.807333553917104</v>
      </c>
      <c r="I118066">
        <v>16.793307307250398</v>
      </c>
      <c r="J118066">
        <f t="shared" si="1844"/>
        <v>0</v>
      </c>
    </row>
    <row r="118067" spans="1:10" x14ac:dyDescent="0.25">
      <c r="A118067">
        <v>53621</v>
      </c>
      <c r="B118067" s="1">
        <v>44048</v>
      </c>
      <c r="C118067">
        <v>107410</v>
      </c>
      <c r="D118067" s="11" t="s">
        <v>790</v>
      </c>
      <c r="E118067">
        <v>1221.1049618797301</v>
      </c>
      <c r="F118067">
        <v>222.19119621642898</v>
      </c>
      <c r="G118067">
        <v>176.82211988600301</v>
      </c>
      <c r="H118067">
        <v>61.316949515104106</v>
      </c>
      <c r="I118067">
        <v>16.255635654077498</v>
      </c>
      <c r="J118067">
        <f t="shared" si="1844"/>
        <v>0</v>
      </c>
    </row>
    <row r="118068" spans="1:10" x14ac:dyDescent="0.25">
      <c r="A118068">
        <v>53621</v>
      </c>
      <c r="B118068" s="1">
        <v>44049</v>
      </c>
      <c r="C118068">
        <v>107411</v>
      </c>
      <c r="D118068" s="11" t="s">
        <v>790</v>
      </c>
      <c r="E118068">
        <v>1154.40020003666</v>
      </c>
      <c r="F118068">
        <v>209.671172133498</v>
      </c>
      <c r="G118068">
        <v>167.136847432492</v>
      </c>
      <c r="H118068">
        <v>60.118888475331403</v>
      </c>
      <c r="I118068">
        <v>15.810667664356401</v>
      </c>
      <c r="J118068">
        <f t="shared" si="1844"/>
        <v>0</v>
      </c>
    </row>
    <row r="118069" spans="1:10" x14ac:dyDescent="0.25">
      <c r="A118069">
        <v>53621</v>
      </c>
      <c r="B118069" s="1">
        <v>44050</v>
      </c>
      <c r="C118069">
        <v>107412</v>
      </c>
      <c r="D118069" s="11" t="s">
        <v>790</v>
      </c>
      <c r="E118069">
        <v>1095.86486400173</v>
      </c>
      <c r="F118069">
        <v>198.69200748414903</v>
      </c>
      <c r="G118069">
        <v>158.661108688605</v>
      </c>
      <c r="H118069">
        <v>59.175495647288102</v>
      </c>
      <c r="I118069">
        <v>15.447393574960802</v>
      </c>
      <c r="J118069">
        <f t="shared" si="1844"/>
        <v>0</v>
      </c>
    </row>
    <row r="118070" spans="1:10" x14ac:dyDescent="0.25">
      <c r="A118070">
        <v>53621</v>
      </c>
      <c r="B118070" s="1">
        <v>44051</v>
      </c>
      <c r="C118070">
        <v>107413</v>
      </c>
      <c r="D118070" s="11" t="s">
        <v>790</v>
      </c>
      <c r="E118070">
        <v>1044.89718351484</v>
      </c>
      <c r="F118070">
        <v>189.14122304077802</v>
      </c>
      <c r="G118070">
        <v>151.303823717673</v>
      </c>
      <c r="H118070">
        <v>58.452097981795099</v>
      </c>
      <c r="I118070">
        <v>15.1556451661552</v>
      </c>
      <c r="J118070">
        <f t="shared" si="1844"/>
        <v>0</v>
      </c>
    </row>
    <row r="118071" spans="1:10" x14ac:dyDescent="0.25">
      <c r="A118071">
        <v>53621</v>
      </c>
      <c r="B118071" s="1">
        <v>44052</v>
      </c>
      <c r="C118071">
        <v>107414</v>
      </c>
      <c r="D118071" s="11" t="s">
        <v>790</v>
      </c>
      <c r="E118071">
        <v>1000.87066102423</v>
      </c>
      <c r="F118071">
        <v>180.89988042036398</v>
      </c>
      <c r="G118071">
        <v>144.969646549743</v>
      </c>
      <c r="H118071">
        <v>57.916414089301206</v>
      </c>
      <c r="I118071">
        <v>14.9261557853201</v>
      </c>
      <c r="J118071">
        <f t="shared" si="1844"/>
        <v>0</v>
      </c>
    </row>
    <row r="118072" spans="1:10" x14ac:dyDescent="0.25">
      <c r="A118072">
        <v>53621</v>
      </c>
      <c r="B118072" s="1">
        <v>44053</v>
      </c>
      <c r="C118072">
        <v>107415</v>
      </c>
      <c r="D118072" s="11" t="s">
        <v>790</v>
      </c>
      <c r="E118072">
        <v>963.15077355645496</v>
      </c>
      <c r="F118072">
        <v>173.84691610161099</v>
      </c>
      <c r="G118072">
        <v>139.56213424868699</v>
      </c>
      <c r="H118072">
        <v>57.537665268336703</v>
      </c>
      <c r="I118072">
        <v>14.7501805932417</v>
      </c>
      <c r="J118072">
        <f t="shared" si="1844"/>
        <v>0</v>
      </c>
    </row>
    <row r="118073" spans="1:10" x14ac:dyDescent="0.25">
      <c r="A118073">
        <v>53621</v>
      </c>
      <c r="B118073" s="1">
        <v>44054</v>
      </c>
      <c r="C118073">
        <v>107416</v>
      </c>
      <c r="D118073" s="11" t="s">
        <v>790</v>
      </c>
      <c r="E118073">
        <v>931.10972165360306</v>
      </c>
      <c r="F118073">
        <v>167.862702670461</v>
      </c>
      <c r="G118073">
        <v>134.98633921319799</v>
      </c>
      <c r="H118073">
        <v>57.2863970001696</v>
      </c>
      <c r="I118073">
        <v>14.619544912456998</v>
      </c>
      <c r="J118073">
        <f t="shared" si="1844"/>
        <v>0</v>
      </c>
    </row>
    <row r="118074" spans="1:10" x14ac:dyDescent="0.25">
      <c r="A118074">
        <v>53621</v>
      </c>
      <c r="B118074" s="1">
        <v>44055</v>
      </c>
      <c r="C118074">
        <v>107417</v>
      </c>
      <c r="D118074" s="11" t="s">
        <v>790</v>
      </c>
      <c r="E118074">
        <v>904.13811208217408</v>
      </c>
      <c r="F118074">
        <v>162.831014902307</v>
      </c>
      <c r="G118074">
        <v>131.15017467025899</v>
      </c>
      <c r="H118074">
        <v>57.1340279808879</v>
      </c>
      <c r="I118074">
        <v>14.526510634794299</v>
      </c>
      <c r="J118074">
        <f t="shared" si="1844"/>
        <v>0</v>
      </c>
    </row>
    <row r="118075" spans="1:10" x14ac:dyDescent="0.25">
      <c r="A118075">
        <v>53621</v>
      </c>
      <c r="B118075" s="1">
        <v>44056</v>
      </c>
      <c r="C118075">
        <v>107418</v>
      </c>
      <c r="D118075" s="11" t="s">
        <v>790</v>
      </c>
      <c r="E118075">
        <v>881.65121332945102</v>
      </c>
      <c r="F118075">
        <v>158.64071659589999</v>
      </c>
      <c r="G118075">
        <v>127.96562384899299</v>
      </c>
      <c r="H118075">
        <v>57.052729738733397</v>
      </c>
      <c r="I118075">
        <v>14.4636363872069</v>
      </c>
      <c r="J118075">
        <f t="shared" si="1844"/>
        <v>0</v>
      </c>
    </row>
    <row r="118076" spans="1:10" x14ac:dyDescent="0.25">
      <c r="A118076">
        <v>53621</v>
      </c>
      <c r="B118076" s="1">
        <v>44057</v>
      </c>
      <c r="C118076">
        <v>107419</v>
      </c>
      <c r="D118076" s="11" t="s">
        <v>790</v>
      </c>
      <c r="E118076">
        <v>863.09115537189098</v>
      </c>
      <c r="F118076">
        <v>155.186967471212</v>
      </c>
      <c r="G118076">
        <v>125.34959869813299</v>
      </c>
      <c r="H118076">
        <v>57.016172235182708</v>
      </c>
      <c r="I118076">
        <v>14.4238340392978</v>
      </c>
      <c r="J118076">
        <f t="shared" si="1844"/>
        <v>0</v>
      </c>
    </row>
    <row r="118077" spans="1:10" x14ac:dyDescent="0.25">
      <c r="A118077">
        <v>53621</v>
      </c>
      <c r="B118077" s="1">
        <v>44058</v>
      </c>
      <c r="C118077">
        <v>107420</v>
      </c>
      <c r="D118077" s="11" t="s">
        <v>790</v>
      </c>
      <c r="E118077">
        <v>847.92894641141606</v>
      </c>
      <c r="F118077">
        <v>152.37144832079099</v>
      </c>
      <c r="G118077">
        <v>123.224085105597</v>
      </c>
      <c r="H118077">
        <v>56.999604106934001</v>
      </c>
      <c r="I118077">
        <v>14.400313294500599</v>
      </c>
      <c r="J118077">
        <f t="shared" si="1844"/>
        <v>0</v>
      </c>
    </row>
    <row r="118078" spans="1:10" x14ac:dyDescent="0.25">
      <c r="A118078">
        <v>53621</v>
      </c>
      <c r="B118078" s="1">
        <v>44059</v>
      </c>
      <c r="C118078">
        <v>107421</v>
      </c>
      <c r="D118078" s="11" t="s">
        <v>790</v>
      </c>
      <c r="E118078">
        <v>835.66540384293307</v>
      </c>
      <c r="F118078">
        <v>150.101856965319</v>
      </c>
      <c r="G118078">
        <v>121.515766414065</v>
      </c>
      <c r="H118078">
        <v>56.979756940345602</v>
      </c>
      <c r="I118078">
        <v>14.38655402661</v>
      </c>
      <c r="J118078">
        <f t="shared" si="1844"/>
        <v>0</v>
      </c>
    </row>
    <row r="118079" spans="1:10" x14ac:dyDescent="0.25">
      <c r="A118079">
        <v>53621</v>
      </c>
      <c r="B118079" s="1">
        <v>44060</v>
      </c>
      <c r="C118079">
        <v>107422</v>
      </c>
      <c r="D118079" s="11" t="s">
        <v>790</v>
      </c>
      <c r="E118079">
        <v>825.82588953570007</v>
      </c>
      <c r="F118079">
        <v>148.29116601457301</v>
      </c>
      <c r="G118079">
        <v>120.155357012911</v>
      </c>
      <c r="H118079">
        <v>56.9306469196084</v>
      </c>
      <c r="I118079">
        <v>14.3759511334643</v>
      </c>
      <c r="J118079">
        <f t="shared" si="1844"/>
        <v>0</v>
      </c>
    </row>
    <row r="118080" spans="1:10" x14ac:dyDescent="0.25">
      <c r="A118080">
        <v>53621</v>
      </c>
      <c r="B118080" s="1">
        <v>44061</v>
      </c>
      <c r="C118080">
        <v>107423</v>
      </c>
      <c r="D118080" s="11" t="s">
        <v>790</v>
      </c>
      <c r="E118080">
        <v>817.96404774555208</v>
      </c>
      <c r="F118080">
        <v>146.85789425603599</v>
      </c>
      <c r="G118080">
        <v>119.07793321850799</v>
      </c>
      <c r="H118080">
        <v>56.831763313613997</v>
      </c>
      <c r="I118080">
        <v>14.3627257524805</v>
      </c>
      <c r="J118080">
        <f t="shared" si="1844"/>
        <v>0</v>
      </c>
    </row>
    <row r="118081" spans="1:10" x14ac:dyDescent="0.25">
      <c r="A118081">
        <v>53621</v>
      </c>
      <c r="B118081" s="1">
        <v>44062</v>
      </c>
      <c r="C118081">
        <v>107424</v>
      </c>
      <c r="D118081" s="11" t="s">
        <v>790</v>
      </c>
      <c r="E118081">
        <v>811.67262040805497</v>
      </c>
      <c r="F118081">
        <v>145.726933154818</v>
      </c>
      <c r="G118081">
        <v>118.22390309123101</v>
      </c>
      <c r="H118081">
        <v>56.676001242634598</v>
      </c>
      <c r="I118081">
        <v>14.342783315478801</v>
      </c>
      <c r="J118081">
        <f t="shared" si="1844"/>
        <v>0</v>
      </c>
    </row>
    <row r="118082" spans="1:10" x14ac:dyDescent="0.25">
      <c r="A118082">
        <v>53621</v>
      </c>
      <c r="B118082" s="1">
        <v>44063</v>
      </c>
      <c r="C118082">
        <v>107425</v>
      </c>
      <c r="D118082" s="11" t="s">
        <v>790</v>
      </c>
      <c r="E118082">
        <v>806.58641675097113</v>
      </c>
      <c r="F118082">
        <v>144.82923806753402</v>
      </c>
      <c r="G118082">
        <v>117.53893249061001</v>
      </c>
      <c r="H118082">
        <v>56.463352681128704</v>
      </c>
      <c r="I118082">
        <v>14.312422364926801</v>
      </c>
      <c r="J118082">
        <f t="shared" ref="J118082:J118145" si="1845">_xlfn.IFNA(INDEX($O$2:$O$53,MATCH(D118082,$N$2:$N$53,0)),0)</f>
        <v>0</v>
      </c>
    </row>
    <row r="118083" spans="1:10" x14ac:dyDescent="0.25">
      <c r="A118083">
        <v>53621</v>
      </c>
      <c r="B118083" s="1">
        <v>44064</v>
      </c>
      <c r="C118083">
        <v>107426</v>
      </c>
      <c r="D118083" s="11" t="s">
        <v>790</v>
      </c>
      <c r="E118083">
        <v>802.38926996598695</v>
      </c>
      <c r="F118083">
        <v>144.10296584120101</v>
      </c>
      <c r="G118083">
        <v>116.975015174734</v>
      </c>
      <c r="H118083">
        <v>56.203324132533503</v>
      </c>
      <c r="I118083">
        <v>14.2697664107531</v>
      </c>
      <c r="J118083">
        <f t="shared" si="1845"/>
        <v>0</v>
      </c>
    </row>
    <row r="118084" spans="1:10" x14ac:dyDescent="0.25">
      <c r="A118084">
        <v>53621</v>
      </c>
      <c r="B118084" s="1">
        <v>44065</v>
      </c>
      <c r="C118084">
        <v>107427</v>
      </c>
      <c r="D118084" s="11" t="s">
        <v>790</v>
      </c>
      <c r="E118084">
        <v>798.82085491366809</v>
      </c>
      <c r="F118084">
        <v>143.49564481251801</v>
      </c>
      <c r="G118084">
        <v>116.49231988582399</v>
      </c>
      <c r="H118084">
        <v>55.91509109337629</v>
      </c>
      <c r="I118084">
        <v>14.215910676157101</v>
      </c>
      <c r="J118084">
        <f t="shared" si="1845"/>
        <v>0</v>
      </c>
    </row>
    <row r="118085" spans="1:10" x14ac:dyDescent="0.25">
      <c r="A118085">
        <v>53621</v>
      </c>
      <c r="B118085" s="1">
        <v>44066</v>
      </c>
      <c r="C118085">
        <v>107428</v>
      </c>
      <c r="D118085" s="11" t="s">
        <v>790</v>
      </c>
      <c r="E118085">
        <v>795.67724819733098</v>
      </c>
      <c r="F118085">
        <v>142.965437643961</v>
      </c>
      <c r="G118085">
        <v>116.06028695321501</v>
      </c>
      <c r="H118085">
        <v>55.6206540602468</v>
      </c>
      <c r="I118085">
        <v>14.153271531204</v>
      </c>
      <c r="J118085">
        <f t="shared" si="1845"/>
        <v>0</v>
      </c>
    </row>
    <row r="118086" spans="1:10" x14ac:dyDescent="0.25">
      <c r="A118086">
        <v>53621</v>
      </c>
      <c r="B118086" s="1">
        <v>44067</v>
      </c>
      <c r="C118086">
        <v>107429</v>
      </c>
      <c r="D118086" s="11" t="s">
        <v>790</v>
      </c>
      <c r="E118086">
        <v>792.79763364459393</v>
      </c>
      <c r="F118086">
        <v>142.48025802688298</v>
      </c>
      <c r="G118086">
        <v>115.656508522294</v>
      </c>
      <c r="H118086">
        <v>55.330981215983002</v>
      </c>
      <c r="I118086">
        <v>14.084408110728701</v>
      </c>
      <c r="J118086">
        <f t="shared" si="1845"/>
        <v>0</v>
      </c>
    </row>
    <row r="118087" spans="1:10" x14ac:dyDescent="0.25">
      <c r="A118087">
        <v>53621</v>
      </c>
      <c r="B118087" s="1">
        <v>44068</v>
      </c>
      <c r="C118087">
        <v>107430</v>
      </c>
      <c r="D118087" s="11" t="s">
        <v>790</v>
      </c>
      <c r="E118087">
        <v>790.05027027519611</v>
      </c>
      <c r="F118087">
        <v>142.01611924562098</v>
      </c>
      <c r="G118087">
        <v>115.26481369345801</v>
      </c>
      <c r="H118087">
        <v>55.045985790379298</v>
      </c>
      <c r="I118087">
        <v>14.012041825173302</v>
      </c>
      <c r="J118087">
        <f t="shared" si="1845"/>
        <v>0</v>
      </c>
    </row>
    <row r="118088" spans="1:10" x14ac:dyDescent="0.25">
      <c r="A118088">
        <v>53621</v>
      </c>
      <c r="B118088" s="1">
        <v>44069</v>
      </c>
      <c r="C118088">
        <v>107431</v>
      </c>
      <c r="D118088" s="11" t="s">
        <v>790</v>
      </c>
      <c r="E118088">
        <v>787.53732080021098</v>
      </c>
      <c r="F118088">
        <v>141.579277762624</v>
      </c>
      <c r="G118088">
        <v>114.897364242151</v>
      </c>
      <c r="H118088">
        <v>54.972481007532899</v>
      </c>
      <c r="I118088">
        <v>13.962031514768601</v>
      </c>
      <c r="J118088">
        <f t="shared" si="1845"/>
        <v>0</v>
      </c>
    </row>
    <row r="118089" spans="1:10" x14ac:dyDescent="0.25">
      <c r="A118089">
        <v>53621</v>
      </c>
      <c r="B118089" s="1">
        <v>44070</v>
      </c>
      <c r="C118089">
        <v>107432</v>
      </c>
      <c r="D118089" s="11" t="s">
        <v>790</v>
      </c>
      <c r="E118089">
        <v>785.11334723506388</v>
      </c>
      <c r="F118089">
        <v>141.15073400028098</v>
      </c>
      <c r="G118089">
        <v>114.539602681547</v>
      </c>
      <c r="H118089">
        <v>54.837740785277504</v>
      </c>
      <c r="I118089">
        <v>13.9059708887154</v>
      </c>
      <c r="J118089">
        <f t="shared" si="1845"/>
        <v>0</v>
      </c>
    </row>
    <row r="118090" spans="1:10" x14ac:dyDescent="0.25">
      <c r="A118090">
        <v>53621</v>
      </c>
      <c r="B118090" s="1">
        <v>44071</v>
      </c>
      <c r="C118090">
        <v>107433</v>
      </c>
      <c r="D118090" s="11" t="s">
        <v>790</v>
      </c>
      <c r="E118090">
        <v>782.76598912379109</v>
      </c>
      <c r="F118090">
        <v>140.72558822837399</v>
      </c>
      <c r="G118090">
        <v>114.190039926184</v>
      </c>
      <c r="H118090">
        <v>54.752324766673205</v>
      </c>
      <c r="I118090">
        <v>13.855996377833099</v>
      </c>
      <c r="J118090">
        <f t="shared" si="1845"/>
        <v>0</v>
      </c>
    </row>
    <row r="118091" spans="1:10" x14ac:dyDescent="0.25">
      <c r="A118091">
        <v>53621</v>
      </c>
      <c r="B118091" s="1">
        <v>44072</v>
      </c>
      <c r="C118091">
        <v>107434</v>
      </c>
      <c r="D118091" s="11" t="s">
        <v>790</v>
      </c>
      <c r="E118091">
        <v>780.45852129392199</v>
      </c>
      <c r="F118091">
        <v>140.32499009163399</v>
      </c>
      <c r="G118091">
        <v>113.864742698104</v>
      </c>
      <c r="H118091">
        <v>54.671181760638291</v>
      </c>
      <c r="I118091">
        <v>13.836611581370699</v>
      </c>
      <c r="J118091">
        <f t="shared" si="1845"/>
        <v>0</v>
      </c>
    </row>
    <row r="118092" spans="1:10" x14ac:dyDescent="0.25">
      <c r="A118092">
        <v>53621</v>
      </c>
      <c r="B118092" s="1">
        <v>44073</v>
      </c>
      <c r="C118092">
        <v>107435</v>
      </c>
      <c r="D118092" s="11" t="s">
        <v>790</v>
      </c>
      <c r="E118092">
        <v>778.12477761957996</v>
      </c>
      <c r="F118092">
        <v>139.928296569911</v>
      </c>
      <c r="G118092">
        <v>113.546904106165</v>
      </c>
      <c r="H118092">
        <v>54.544294866802105</v>
      </c>
      <c r="I118092">
        <v>13.8034791833109</v>
      </c>
      <c r="J118092">
        <f t="shared" si="1845"/>
        <v>0</v>
      </c>
    </row>
    <row r="118093" spans="1:10" x14ac:dyDescent="0.25">
      <c r="A118093">
        <v>53621</v>
      </c>
      <c r="B118093" s="1">
        <v>44074</v>
      </c>
      <c r="C118093">
        <v>107436</v>
      </c>
      <c r="D118093" s="11" t="s">
        <v>790</v>
      </c>
      <c r="E118093">
        <v>775.67765580712</v>
      </c>
      <c r="F118093">
        <v>139.52924756965501</v>
      </c>
      <c r="G118093">
        <v>113.229202193782</v>
      </c>
      <c r="H118093">
        <v>54.327095492639401</v>
      </c>
      <c r="I118093">
        <v>13.767447523924902</v>
      </c>
      <c r="J118093">
        <f t="shared" si="1845"/>
        <v>0</v>
      </c>
    </row>
    <row r="118094" spans="1:10" x14ac:dyDescent="0.25">
      <c r="A118094">
        <v>53621</v>
      </c>
      <c r="B118094" s="1">
        <v>44075</v>
      </c>
      <c r="C118094">
        <v>107437</v>
      </c>
      <c r="D118094" s="11" t="s">
        <v>790</v>
      </c>
      <c r="E118094">
        <v>773.00748026800511</v>
      </c>
      <c r="F118094">
        <v>139.093639443011</v>
      </c>
      <c r="G118094">
        <v>112.877159943726</v>
      </c>
      <c r="H118094">
        <v>54.000329587222005</v>
      </c>
      <c r="I118094">
        <v>13.7199847595805</v>
      </c>
      <c r="J118094">
        <f t="shared" si="1845"/>
        <v>0</v>
      </c>
    </row>
    <row r="118095" spans="1:10" x14ac:dyDescent="0.25">
      <c r="A118095">
        <v>53621</v>
      </c>
      <c r="B118095" s="1">
        <v>44076</v>
      </c>
      <c r="C118095">
        <v>107438</v>
      </c>
      <c r="D118095" s="11" t="s">
        <v>790</v>
      </c>
      <c r="E118095">
        <v>770.04147884523809</v>
      </c>
      <c r="F118095">
        <v>138.61355696288601</v>
      </c>
      <c r="G118095">
        <v>112.483458709874</v>
      </c>
      <c r="H118095">
        <v>53.561656633029898</v>
      </c>
      <c r="I118095">
        <v>13.653710372622001</v>
      </c>
      <c r="J118095">
        <f t="shared" si="1845"/>
        <v>0</v>
      </c>
    </row>
    <row r="118096" spans="1:10" x14ac:dyDescent="0.25">
      <c r="A118096">
        <v>53621</v>
      </c>
      <c r="B118096" s="1">
        <v>44077</v>
      </c>
      <c r="C118096">
        <v>107439</v>
      </c>
      <c r="D118096" s="11" t="s">
        <v>790</v>
      </c>
      <c r="E118096">
        <v>766.73983977510602</v>
      </c>
      <c r="F118096">
        <v>138.07005391492902</v>
      </c>
      <c r="G118096">
        <v>112.03061970606799</v>
      </c>
      <c r="H118096">
        <v>53.052429927007502</v>
      </c>
      <c r="I118096">
        <v>13.5668210570654</v>
      </c>
      <c r="J118096">
        <f t="shared" si="1845"/>
        <v>0</v>
      </c>
    </row>
    <row r="118097" spans="1:10" x14ac:dyDescent="0.25">
      <c r="A118097">
        <v>53621</v>
      </c>
      <c r="B118097" s="1">
        <v>44078</v>
      </c>
      <c r="C118097">
        <v>107440</v>
      </c>
      <c r="D118097" s="11" t="s">
        <v>790</v>
      </c>
      <c r="E118097">
        <v>763.14798136932802</v>
      </c>
      <c r="F118097">
        <v>137.45661944068598</v>
      </c>
      <c r="G118097">
        <v>111.51403927812599</v>
      </c>
      <c r="H118097">
        <v>52.556512050886404</v>
      </c>
      <c r="I118097">
        <v>13.4657898760635</v>
      </c>
      <c r="J118097">
        <f t="shared" si="1845"/>
        <v>0</v>
      </c>
    </row>
    <row r="118098" spans="1:10" x14ac:dyDescent="0.25">
      <c r="A118098">
        <v>53621</v>
      </c>
      <c r="B118098" s="1">
        <v>44079</v>
      </c>
      <c r="C118098">
        <v>107441</v>
      </c>
      <c r="D118098" s="11" t="s">
        <v>790</v>
      </c>
      <c r="E118098">
        <v>759.363887378615</v>
      </c>
      <c r="F118098">
        <v>136.778290088012</v>
      </c>
      <c r="G118098">
        <v>110.94074560979099</v>
      </c>
      <c r="H118098">
        <v>52.131995972542803</v>
      </c>
      <c r="I118098">
        <v>13.3566670120236</v>
      </c>
      <c r="J118098">
        <f t="shared" si="1845"/>
        <v>0</v>
      </c>
    </row>
    <row r="118099" spans="1:10" x14ac:dyDescent="0.25">
      <c r="A118099">
        <v>53621</v>
      </c>
      <c r="B118099" s="1">
        <v>44080</v>
      </c>
      <c r="C118099">
        <v>107442</v>
      </c>
      <c r="D118099" s="11" t="s">
        <v>790</v>
      </c>
      <c r="E118099">
        <v>755.48084041068694</v>
      </c>
      <c r="F118099">
        <v>136.049881574312</v>
      </c>
      <c r="G118099">
        <v>110.32639326313</v>
      </c>
      <c r="H118099">
        <v>51.78203228305</v>
      </c>
      <c r="I118099">
        <v>13.2456881398459</v>
      </c>
      <c r="J118099">
        <f t="shared" si="1845"/>
        <v>0</v>
      </c>
    </row>
    <row r="118100" spans="1:10" x14ac:dyDescent="0.25">
      <c r="A118100">
        <v>53621</v>
      </c>
      <c r="B118100" s="1">
        <v>44081</v>
      </c>
      <c r="C118100">
        <v>107443</v>
      </c>
      <c r="D118100" s="11" t="s">
        <v>790</v>
      </c>
      <c r="E118100">
        <v>751.57819013091205</v>
      </c>
      <c r="F118100">
        <v>135.29635464071899</v>
      </c>
      <c r="G118100">
        <v>109.694440278803</v>
      </c>
      <c r="H118100">
        <v>51.4958520893653</v>
      </c>
      <c r="I118100">
        <v>13.143613507089901</v>
      </c>
      <c r="J118100">
        <f t="shared" si="1845"/>
        <v>0</v>
      </c>
    </row>
    <row r="118101" spans="1:10" x14ac:dyDescent="0.25">
      <c r="A118101">
        <v>53621</v>
      </c>
      <c r="B118101" s="1">
        <v>44082</v>
      </c>
      <c r="C118101">
        <v>107444</v>
      </c>
      <c r="D118101" s="11" t="s">
        <v>790</v>
      </c>
      <c r="E118101">
        <v>747.73389594918103</v>
      </c>
      <c r="F118101">
        <v>134.54776810418699</v>
      </c>
      <c r="G118101">
        <v>109.072136296886</v>
      </c>
      <c r="H118101">
        <v>51.2707312054414</v>
      </c>
      <c r="I118101">
        <v>13.0584172804001</v>
      </c>
      <c r="J118101">
        <f t="shared" si="1845"/>
        <v>0</v>
      </c>
    </row>
    <row r="118102" spans="1:10" x14ac:dyDescent="0.25">
      <c r="A118102">
        <v>53621</v>
      </c>
      <c r="B118102" s="1">
        <v>44083</v>
      </c>
      <c r="C118102">
        <v>107445</v>
      </c>
      <c r="D118102" s="11" t="s">
        <v>790</v>
      </c>
      <c r="E118102">
        <v>743.84034143139297</v>
      </c>
      <c r="F118102">
        <v>133.825622457175</v>
      </c>
      <c r="G118102">
        <v>108.47845561438901</v>
      </c>
      <c r="H118102">
        <v>51.080270365125998</v>
      </c>
      <c r="I118102">
        <v>12.9876472926387</v>
      </c>
      <c r="J118102">
        <f t="shared" si="1845"/>
        <v>0</v>
      </c>
    </row>
    <row r="118103" spans="1:10" x14ac:dyDescent="0.25">
      <c r="A118103">
        <v>53621</v>
      </c>
      <c r="B118103" s="1">
        <v>44084</v>
      </c>
      <c r="C118103">
        <v>107446</v>
      </c>
      <c r="D118103" s="11" t="s">
        <v>790</v>
      </c>
      <c r="E118103">
        <v>739.96076107341094</v>
      </c>
      <c r="F118103">
        <v>133.13820965315099</v>
      </c>
      <c r="G118103">
        <v>107.91955066115401</v>
      </c>
      <c r="H118103">
        <v>50.901973111784798</v>
      </c>
      <c r="I118103">
        <v>12.9272978430261</v>
      </c>
      <c r="J118103">
        <f t="shared" si="1845"/>
        <v>0</v>
      </c>
    </row>
    <row r="118104" spans="1:10" x14ac:dyDescent="0.25">
      <c r="A118104">
        <v>53621</v>
      </c>
      <c r="B118104" s="1">
        <v>44085</v>
      </c>
      <c r="C118104">
        <v>107447</v>
      </c>
      <c r="D118104" s="11" t="s">
        <v>790</v>
      </c>
      <c r="E118104">
        <v>736.07615138287008</v>
      </c>
      <c r="F118104">
        <v>132.458644602611</v>
      </c>
      <c r="G118104">
        <v>107.37398166577299</v>
      </c>
      <c r="H118104">
        <v>50.745381035526293</v>
      </c>
      <c r="I118104">
        <v>12.8780294297504</v>
      </c>
      <c r="J118104">
        <f t="shared" si="1845"/>
        <v>0</v>
      </c>
    </row>
    <row r="118105" spans="1:10" x14ac:dyDescent="0.25">
      <c r="A118105">
        <v>53621</v>
      </c>
      <c r="B118105" s="1">
        <v>44086</v>
      </c>
      <c r="C118105">
        <v>107448</v>
      </c>
      <c r="D118105" s="11" t="s">
        <v>790</v>
      </c>
      <c r="E118105">
        <v>732.20253134667894</v>
      </c>
      <c r="F118105">
        <v>131.79530685483499</v>
      </c>
      <c r="G118105">
        <v>106.846656949832</v>
      </c>
      <c r="H118105">
        <v>50.615311451831296</v>
      </c>
      <c r="I118105">
        <v>12.836611657543301</v>
      </c>
      <c r="J118105">
        <f t="shared" si="1845"/>
        <v>0</v>
      </c>
    </row>
    <row r="118106" spans="1:10" x14ac:dyDescent="0.25">
      <c r="A118106">
        <v>53621</v>
      </c>
      <c r="B118106" s="1">
        <v>44087</v>
      </c>
      <c r="C118106">
        <v>107449</v>
      </c>
      <c r="D118106" s="11" t="s">
        <v>790</v>
      </c>
      <c r="E118106">
        <v>728.38321882686796</v>
      </c>
      <c r="F118106">
        <v>131.13774158188301</v>
      </c>
      <c r="G118106">
        <v>106.328466826556</v>
      </c>
      <c r="H118106">
        <v>50.502044485273295</v>
      </c>
      <c r="I118106">
        <v>12.798772551738301</v>
      </c>
      <c r="J118106">
        <f t="shared" si="1845"/>
        <v>0</v>
      </c>
    </row>
    <row r="118107" spans="1:10" x14ac:dyDescent="0.25">
      <c r="A118107">
        <v>53621</v>
      </c>
      <c r="B118107" s="1">
        <v>44088</v>
      </c>
      <c r="C118107">
        <v>107450</v>
      </c>
      <c r="D118107" s="11" t="s">
        <v>790</v>
      </c>
      <c r="E118107">
        <v>724.68658726807905</v>
      </c>
      <c r="F118107">
        <v>130.482625522067</v>
      </c>
      <c r="G118107">
        <v>105.815457024221</v>
      </c>
      <c r="H118107">
        <v>50.397000210328102</v>
      </c>
      <c r="I118107">
        <v>12.764928210506401</v>
      </c>
      <c r="J118107">
        <f t="shared" si="1845"/>
        <v>0</v>
      </c>
    </row>
    <row r="118108" spans="1:10" x14ac:dyDescent="0.25">
      <c r="A118108">
        <v>53621</v>
      </c>
      <c r="B118108" s="1">
        <v>44089</v>
      </c>
      <c r="C118108">
        <v>107451</v>
      </c>
      <c r="D118108" s="11" t="s">
        <v>790</v>
      </c>
      <c r="E118108">
        <v>721.17664314244291</v>
      </c>
      <c r="F118108">
        <v>129.83820168775</v>
      </c>
      <c r="G118108">
        <v>105.313254654491</v>
      </c>
      <c r="H118108">
        <v>50.307968613859394</v>
      </c>
      <c r="I118108">
        <v>12.736620707242901</v>
      </c>
      <c r="J118108">
        <f t="shared" si="1845"/>
        <v>0</v>
      </c>
    </row>
    <row r="118109" spans="1:10" x14ac:dyDescent="0.25">
      <c r="A118109">
        <v>53621</v>
      </c>
      <c r="B118109" s="1">
        <v>44090</v>
      </c>
      <c r="C118109">
        <v>107452</v>
      </c>
      <c r="D118109" s="11" t="s">
        <v>790</v>
      </c>
      <c r="E118109">
        <v>717.96904923518491</v>
      </c>
      <c r="F118109">
        <v>129.22109244895</v>
      </c>
      <c r="G118109">
        <v>104.834604731737</v>
      </c>
      <c r="H118109">
        <v>50.243542764476004</v>
      </c>
      <c r="I118109">
        <v>12.713409996872699</v>
      </c>
      <c r="J118109">
        <f t="shared" si="1845"/>
        <v>0</v>
      </c>
    </row>
    <row r="118110" spans="1:10" x14ac:dyDescent="0.25">
      <c r="A118110">
        <v>53621</v>
      </c>
      <c r="B118110" s="1">
        <v>44091</v>
      </c>
      <c r="C118110">
        <v>107453</v>
      </c>
      <c r="D118110" s="11" t="s">
        <v>790</v>
      </c>
      <c r="E118110">
        <v>715.13305853460804</v>
      </c>
      <c r="F118110">
        <v>128.648535201664</v>
      </c>
      <c r="G118110">
        <v>104.39248091398001</v>
      </c>
      <c r="H118110">
        <v>50.205026812327702</v>
      </c>
      <c r="I118110">
        <v>12.6942174452684</v>
      </c>
      <c r="J118110">
        <f t="shared" si="1845"/>
        <v>0</v>
      </c>
    </row>
    <row r="118111" spans="1:10" x14ac:dyDescent="0.25">
      <c r="A118111">
        <v>53621</v>
      </c>
      <c r="B118111" s="1">
        <v>44092</v>
      </c>
      <c r="C118111">
        <v>107454</v>
      </c>
      <c r="D118111" s="11" t="s">
        <v>790</v>
      </c>
      <c r="E118111">
        <v>712.685088204316</v>
      </c>
      <c r="F118111">
        <v>128.13911823743101</v>
      </c>
      <c r="G118111">
        <v>104.00084105046801</v>
      </c>
      <c r="H118111">
        <v>50.1964019626839</v>
      </c>
      <c r="I118111">
        <v>12.680589963204598</v>
      </c>
      <c r="J118111">
        <f t="shared" si="1845"/>
        <v>0</v>
      </c>
    </row>
    <row r="118112" spans="1:10" x14ac:dyDescent="0.25">
      <c r="A118112">
        <v>53621</v>
      </c>
      <c r="B118112" s="1">
        <v>44093</v>
      </c>
      <c r="C118112">
        <v>107455</v>
      </c>
      <c r="D118112" s="11" t="s">
        <v>790</v>
      </c>
      <c r="E118112">
        <v>710.61812196668905</v>
      </c>
      <c r="F118112">
        <v>127.709130106182</v>
      </c>
      <c r="G118112">
        <v>103.67252910461499</v>
      </c>
      <c r="H118112">
        <v>50.229479319897898</v>
      </c>
      <c r="I118112">
        <v>12.6750492195023</v>
      </c>
      <c r="J118112">
        <f t="shared" si="1845"/>
        <v>0</v>
      </c>
    </row>
    <row r="118113" spans="1:10" x14ac:dyDescent="0.25">
      <c r="A118113">
        <v>53621</v>
      </c>
      <c r="B118113" s="1">
        <v>44094</v>
      </c>
      <c r="C118113">
        <v>107456</v>
      </c>
      <c r="D118113" s="11" t="s">
        <v>790</v>
      </c>
      <c r="E118113">
        <v>708.92911424836893</v>
      </c>
      <c r="F118113">
        <v>127.363938405157</v>
      </c>
      <c r="G118113">
        <v>103.41245653983</v>
      </c>
      <c r="H118113">
        <v>50.303295083853207</v>
      </c>
      <c r="I118113">
        <v>12.6776750425771</v>
      </c>
      <c r="J118113">
        <f t="shared" si="1845"/>
        <v>0</v>
      </c>
    </row>
    <row r="118114" spans="1:10" x14ac:dyDescent="0.25">
      <c r="A118114">
        <v>53621</v>
      </c>
      <c r="B118114" s="1">
        <v>44095</v>
      </c>
      <c r="C118114">
        <v>107457</v>
      </c>
      <c r="D118114" s="11" t="s">
        <v>790</v>
      </c>
      <c r="E118114">
        <v>707.61677992865998</v>
      </c>
      <c r="F118114">
        <v>127.09944963188101</v>
      </c>
      <c r="G118114">
        <v>103.21803245908501</v>
      </c>
      <c r="H118114">
        <v>50.409671703650801</v>
      </c>
      <c r="I118114">
        <v>12.688135843747199</v>
      </c>
      <c r="J118114">
        <f t="shared" si="1845"/>
        <v>0</v>
      </c>
    </row>
    <row r="118115" spans="1:10" x14ac:dyDescent="0.25">
      <c r="A118115">
        <v>53621</v>
      </c>
      <c r="B118115" s="1">
        <v>44096</v>
      </c>
      <c r="C118115">
        <v>107458</v>
      </c>
      <c r="D118115" s="11" t="s">
        <v>790</v>
      </c>
      <c r="E118115">
        <v>706.69134622937497</v>
      </c>
      <c r="F118115">
        <v>126.91296779373199</v>
      </c>
      <c r="G118115">
        <v>103.08774998167401</v>
      </c>
      <c r="H118115">
        <v>50.558695567847998</v>
      </c>
      <c r="I118115">
        <v>12.7092220801129</v>
      </c>
      <c r="J118115">
        <f t="shared" si="1845"/>
        <v>0</v>
      </c>
    </row>
    <row r="118116" spans="1:10" x14ac:dyDescent="0.25">
      <c r="A118116">
        <v>53621</v>
      </c>
      <c r="B118116" s="1">
        <v>44097</v>
      </c>
      <c r="C118116">
        <v>107459</v>
      </c>
      <c r="D118116" s="11" t="s">
        <v>790</v>
      </c>
      <c r="E118116">
        <v>706.18819641525204</v>
      </c>
      <c r="F118116">
        <v>126.80430821457701</v>
      </c>
      <c r="G118116">
        <v>103.02225861831801</v>
      </c>
      <c r="H118116">
        <v>50.761816845921004</v>
      </c>
      <c r="I118116">
        <v>12.7420546846015</v>
      </c>
      <c r="J118116">
        <f t="shared" si="1845"/>
        <v>0</v>
      </c>
    </row>
    <row r="118117" spans="1:10" x14ac:dyDescent="0.25">
      <c r="A118117">
        <v>53621</v>
      </c>
      <c r="B118117" s="1">
        <v>44098</v>
      </c>
      <c r="C118117">
        <v>107460</v>
      </c>
      <c r="D118117" s="11" t="s">
        <v>790</v>
      </c>
      <c r="E118117">
        <v>706.14195590880092</v>
      </c>
      <c r="F118117">
        <v>126.77150098068</v>
      </c>
      <c r="G118117">
        <v>103.02062004320801</v>
      </c>
      <c r="H118117">
        <v>51.013838216002398</v>
      </c>
      <c r="I118117">
        <v>12.784897917820599</v>
      </c>
      <c r="J118117">
        <f t="shared" si="1845"/>
        <v>0</v>
      </c>
    </row>
    <row r="118118" spans="1:10" x14ac:dyDescent="0.25">
      <c r="A118118">
        <v>53621</v>
      </c>
      <c r="B118118" s="1">
        <v>44099</v>
      </c>
      <c r="C118118">
        <v>107461</v>
      </c>
      <c r="D118118" s="11" t="s">
        <v>790</v>
      </c>
      <c r="E118118">
        <v>706.569526492455</v>
      </c>
      <c r="F118118">
        <v>126.81636268480101</v>
      </c>
      <c r="G118118">
        <v>103.08436172816</v>
      </c>
      <c r="H118118">
        <v>51.313741626116297</v>
      </c>
      <c r="I118118">
        <v>12.839076399826601</v>
      </c>
      <c r="J118118">
        <f t="shared" si="1845"/>
        <v>0</v>
      </c>
    </row>
    <row r="118119" spans="1:10" x14ac:dyDescent="0.25">
      <c r="A118119">
        <v>53621</v>
      </c>
      <c r="B118119" s="1">
        <v>44100</v>
      </c>
      <c r="C118119">
        <v>107462</v>
      </c>
      <c r="D118119" s="11" t="s">
        <v>790</v>
      </c>
      <c r="E118119">
        <v>707.48970111236804</v>
      </c>
      <c r="F118119">
        <v>126.94629172292801</v>
      </c>
      <c r="G118119">
        <v>103.219364147185</v>
      </c>
      <c r="H118119">
        <v>51.667362928239299</v>
      </c>
      <c r="I118119">
        <v>12.906862115934599</v>
      </c>
      <c r="J118119">
        <f t="shared" si="1845"/>
        <v>0</v>
      </c>
    </row>
    <row r="118120" spans="1:10" x14ac:dyDescent="0.25">
      <c r="A118120">
        <v>53621</v>
      </c>
      <c r="B118120" s="1">
        <v>44101</v>
      </c>
      <c r="C118120">
        <v>107463</v>
      </c>
      <c r="D118120" s="11" t="s">
        <v>790</v>
      </c>
      <c r="E118120">
        <v>708.91753744340099</v>
      </c>
      <c r="F118120">
        <v>127.166009677966</v>
      </c>
      <c r="G118120">
        <v>103.42936448080401</v>
      </c>
      <c r="H118120">
        <v>52.0612670536769</v>
      </c>
      <c r="I118120">
        <v>12.986038565954301</v>
      </c>
      <c r="J118120">
        <f t="shared" si="1845"/>
        <v>0</v>
      </c>
    </row>
    <row r="118121" spans="1:10" x14ac:dyDescent="0.25">
      <c r="A118121">
        <v>53621</v>
      </c>
      <c r="B118121" s="1">
        <v>44102</v>
      </c>
      <c r="C118121">
        <v>107464</v>
      </c>
      <c r="D118121" s="11" t="s">
        <v>790</v>
      </c>
      <c r="E118121">
        <v>710.86080136761905</v>
      </c>
      <c r="F118121">
        <v>127.476871703754</v>
      </c>
      <c r="G118121">
        <v>103.71494470929001</v>
      </c>
      <c r="H118121">
        <v>52.482467387797797</v>
      </c>
      <c r="I118121">
        <v>13.0750337331166</v>
      </c>
      <c r="J118121">
        <f t="shared" si="1845"/>
        <v>0</v>
      </c>
    </row>
    <row r="118122" spans="1:10" x14ac:dyDescent="0.25">
      <c r="A118122">
        <v>53621</v>
      </c>
      <c r="B118122" s="1">
        <v>44103</v>
      </c>
      <c r="C118122">
        <v>107465</v>
      </c>
      <c r="D118122" s="11" t="s">
        <v>790</v>
      </c>
      <c r="E118122">
        <v>713.33465557440593</v>
      </c>
      <c r="F118122">
        <v>127.88236812206002</v>
      </c>
      <c r="G118122">
        <v>104.07825889413601</v>
      </c>
      <c r="H118122">
        <v>52.941683740459602</v>
      </c>
      <c r="I118122">
        <v>13.175856691305698</v>
      </c>
      <c r="J118122">
        <f t="shared" si="1845"/>
        <v>0</v>
      </c>
    </row>
    <row r="118123" spans="1:10" x14ac:dyDescent="0.25">
      <c r="A118123">
        <v>53621</v>
      </c>
      <c r="B118123" s="1">
        <v>44104</v>
      </c>
      <c r="C118123">
        <v>107466</v>
      </c>
      <c r="D118123" s="11" t="s">
        <v>790</v>
      </c>
      <c r="E118123">
        <v>716.36478962514104</v>
      </c>
      <c r="F118123">
        <v>128.38731683072601</v>
      </c>
      <c r="G118123">
        <v>104.52296441953399</v>
      </c>
      <c r="H118123">
        <v>53.452092979382599</v>
      </c>
      <c r="I118123">
        <v>13.288041971620499</v>
      </c>
      <c r="J118123">
        <f t="shared" si="1845"/>
        <v>0</v>
      </c>
    </row>
    <row r="118124" spans="1:10" x14ac:dyDescent="0.25">
      <c r="A118124">
        <v>53621</v>
      </c>
      <c r="B118124" s="1">
        <v>44105</v>
      </c>
      <c r="C118124">
        <v>107467</v>
      </c>
      <c r="D118124" s="11" t="s">
        <v>790</v>
      </c>
      <c r="E118124">
        <v>719.97806995862197</v>
      </c>
      <c r="F118124">
        <v>128.994062122858</v>
      </c>
      <c r="G118124">
        <v>105.05099713701</v>
      </c>
      <c r="H118124">
        <v>54.017094121878998</v>
      </c>
      <c r="I118124">
        <v>13.4101135393341</v>
      </c>
      <c r="J118124">
        <f t="shared" si="1845"/>
        <v>0</v>
      </c>
    </row>
    <row r="118125" spans="1:10" x14ac:dyDescent="0.25">
      <c r="A118125">
        <v>53621</v>
      </c>
      <c r="B118125" s="1">
        <v>44106</v>
      </c>
      <c r="C118125">
        <v>107468</v>
      </c>
      <c r="D118125" s="11" t="s">
        <v>790</v>
      </c>
      <c r="E118125">
        <v>724.20501653674194</v>
      </c>
      <c r="F118125">
        <v>129.705484326304</v>
      </c>
      <c r="G118125">
        <v>105.66475194898599</v>
      </c>
      <c r="H118125">
        <v>54.644644770743703</v>
      </c>
      <c r="I118125">
        <v>13.544472510529999</v>
      </c>
      <c r="J118125">
        <f t="shared" si="1845"/>
        <v>0</v>
      </c>
    </row>
    <row r="118126" spans="1:10" x14ac:dyDescent="0.25">
      <c r="A118126">
        <v>53621</v>
      </c>
      <c r="B118126" s="1">
        <v>44107</v>
      </c>
      <c r="C118126">
        <v>107469</v>
      </c>
      <c r="D118126" s="11" t="s">
        <v>790</v>
      </c>
      <c r="E118126">
        <v>729.07711250897</v>
      </c>
      <c r="F118126">
        <v>130.52839287702199</v>
      </c>
      <c r="G118126">
        <v>106.370123096992</v>
      </c>
      <c r="H118126">
        <v>55.341678645903301</v>
      </c>
      <c r="I118126">
        <v>13.693757422913801</v>
      </c>
      <c r="J118126">
        <f t="shared" si="1845"/>
        <v>0</v>
      </c>
    </row>
    <row r="118127" spans="1:10" x14ac:dyDescent="0.25">
      <c r="A118127">
        <v>53621</v>
      </c>
      <c r="B118127" s="1">
        <v>44108</v>
      </c>
      <c r="C118127">
        <v>107470</v>
      </c>
      <c r="D118127" s="11" t="s">
        <v>790</v>
      </c>
      <c r="E118127">
        <v>734.61332489414792</v>
      </c>
      <c r="F118127">
        <v>131.46919572903798</v>
      </c>
      <c r="G118127">
        <v>107.172624414685</v>
      </c>
      <c r="H118127">
        <v>56.092310018903397</v>
      </c>
      <c r="I118127">
        <v>13.8567067644224</v>
      </c>
      <c r="J118127">
        <f t="shared" si="1845"/>
        <v>0</v>
      </c>
    </row>
    <row r="118128" spans="1:10" x14ac:dyDescent="0.25">
      <c r="A118128">
        <v>53621</v>
      </c>
      <c r="B118128" s="1">
        <v>44109</v>
      </c>
      <c r="C118128">
        <v>107471</v>
      </c>
      <c r="D118128" s="11" t="s">
        <v>790</v>
      </c>
      <c r="E118128">
        <v>740.82071310527897</v>
      </c>
      <c r="F118128">
        <v>132.530845102206</v>
      </c>
      <c r="G118128">
        <v>108.074453490718</v>
      </c>
      <c r="H118128">
        <v>56.880804332115495</v>
      </c>
      <c r="I118128">
        <v>14.032724861152101</v>
      </c>
      <c r="J118128">
        <f t="shared" si="1845"/>
        <v>0</v>
      </c>
    </row>
    <row r="118129" spans="1:10" x14ac:dyDescent="0.25">
      <c r="A118129">
        <v>53621</v>
      </c>
      <c r="B118129" s="1">
        <v>44110</v>
      </c>
      <c r="C118129">
        <v>107472</v>
      </c>
      <c r="D118129" s="11" t="s">
        <v>790</v>
      </c>
      <c r="E118129">
        <v>747.70914740384796</v>
      </c>
      <c r="F118129">
        <v>133.71740118860299</v>
      </c>
      <c r="G118129">
        <v>109.07863001129299</v>
      </c>
      <c r="H118129">
        <v>57.720185741903201</v>
      </c>
      <c r="I118129">
        <v>14.224230355585599</v>
      </c>
      <c r="J118129">
        <f t="shared" si="1845"/>
        <v>0</v>
      </c>
    </row>
    <row r="118130" spans="1:10" x14ac:dyDescent="0.25">
      <c r="A118130">
        <v>53621</v>
      </c>
      <c r="B118130" s="1">
        <v>44111</v>
      </c>
      <c r="C118130">
        <v>107473</v>
      </c>
      <c r="D118130" s="11" t="s">
        <v>790</v>
      </c>
      <c r="E118130">
        <v>755.29758471246703</v>
      </c>
      <c r="F118130">
        <v>135.033453577616</v>
      </c>
      <c r="G118130">
        <v>110.188982080768</v>
      </c>
      <c r="H118130">
        <v>58.628661401539098</v>
      </c>
      <c r="I118130">
        <v>14.430961509869</v>
      </c>
      <c r="J118130">
        <f t="shared" si="1845"/>
        <v>0</v>
      </c>
    </row>
    <row r="118131" spans="1:10" x14ac:dyDescent="0.25">
      <c r="A118131">
        <v>53621</v>
      </c>
      <c r="B118131" s="1">
        <v>44112</v>
      </c>
      <c r="C118131">
        <v>107474</v>
      </c>
      <c r="D118131" s="11" t="s">
        <v>790</v>
      </c>
      <c r="E118131">
        <v>763.61332016819597</v>
      </c>
      <c r="F118131">
        <v>136.47968767747298</v>
      </c>
      <c r="G118131">
        <v>111.406368289765</v>
      </c>
      <c r="H118131">
        <v>59.612124917532398</v>
      </c>
      <c r="I118131">
        <v>14.651325048028299</v>
      </c>
      <c r="J118131">
        <f t="shared" si="1845"/>
        <v>0</v>
      </c>
    </row>
    <row r="118132" spans="1:10" x14ac:dyDescent="0.25">
      <c r="A118132">
        <v>53621</v>
      </c>
      <c r="B118132" s="1">
        <v>44113</v>
      </c>
      <c r="C118132">
        <v>107475</v>
      </c>
      <c r="D118132" s="11" t="s">
        <v>790</v>
      </c>
      <c r="E118132">
        <v>772.68971050339405</v>
      </c>
      <c r="F118132">
        <v>138.05710214552801</v>
      </c>
      <c r="G118132">
        <v>112.73190350280501</v>
      </c>
      <c r="H118132">
        <v>60.678320718490895</v>
      </c>
      <c r="I118132">
        <v>14.8880268431485</v>
      </c>
      <c r="J118132">
        <f t="shared" si="1845"/>
        <v>0</v>
      </c>
    </row>
    <row r="118133" spans="1:10" x14ac:dyDescent="0.25">
      <c r="A118133">
        <v>53621</v>
      </c>
      <c r="B118133" s="1">
        <v>44114</v>
      </c>
      <c r="C118133">
        <v>107476</v>
      </c>
      <c r="D118133" s="11" t="s">
        <v>790</v>
      </c>
      <c r="E118133">
        <v>782.56211903118106</v>
      </c>
      <c r="F118133">
        <v>139.77226753451001</v>
      </c>
      <c r="G118133">
        <v>114.171427283859</v>
      </c>
      <c r="H118133">
        <v>61.831735976516001</v>
      </c>
      <c r="I118133">
        <v>15.144153000949601</v>
      </c>
      <c r="J118133">
        <f t="shared" si="1845"/>
        <v>0</v>
      </c>
    </row>
    <row r="118134" spans="1:10" x14ac:dyDescent="0.25">
      <c r="A118134">
        <v>53621</v>
      </c>
      <c r="B118134" s="1">
        <v>44115</v>
      </c>
      <c r="C118134">
        <v>107477</v>
      </c>
      <c r="D118134" s="11" t="s">
        <v>790</v>
      </c>
      <c r="E118134">
        <v>793.25865213299301</v>
      </c>
      <c r="F118134">
        <v>141.63224851161101</v>
      </c>
      <c r="G118134">
        <v>115.731023122932</v>
      </c>
      <c r="H118134">
        <v>63.052174780804997</v>
      </c>
      <c r="I118134">
        <v>15.418323662848302</v>
      </c>
      <c r="J118134">
        <f t="shared" si="1845"/>
        <v>0</v>
      </c>
    </row>
    <row r="118135" spans="1:10" x14ac:dyDescent="0.25">
      <c r="A118135">
        <v>53621</v>
      </c>
      <c r="B118135" s="1">
        <v>44116</v>
      </c>
      <c r="C118135">
        <v>107478</v>
      </c>
      <c r="D118135" s="11" t="s">
        <v>790</v>
      </c>
      <c r="E118135">
        <v>804.7935177905</v>
      </c>
      <c r="F118135">
        <v>143.64067131470699</v>
      </c>
      <c r="G118135">
        <v>117.41326699399499</v>
      </c>
      <c r="H118135">
        <v>64.318896319044597</v>
      </c>
      <c r="I118135">
        <v>15.7093626853211</v>
      </c>
      <c r="J118135">
        <f t="shared" si="1845"/>
        <v>0</v>
      </c>
    </row>
    <row r="118136" spans="1:10" x14ac:dyDescent="0.25">
      <c r="A118136">
        <v>53621</v>
      </c>
      <c r="B118136" s="1">
        <v>44117</v>
      </c>
      <c r="C118136">
        <v>107479</v>
      </c>
      <c r="D118136" s="11" t="s">
        <v>790</v>
      </c>
      <c r="E118136">
        <v>817.18008234828005</v>
      </c>
      <c r="F118136">
        <v>145.802901250856</v>
      </c>
      <c r="G118136">
        <v>119.22182519036998</v>
      </c>
      <c r="H118136">
        <v>65.642705523521897</v>
      </c>
      <c r="I118136">
        <v>16.019096418943199</v>
      </c>
      <c r="J118136">
        <f t="shared" si="1845"/>
        <v>0</v>
      </c>
    </row>
    <row r="118137" spans="1:10" x14ac:dyDescent="0.25">
      <c r="A118137">
        <v>53621</v>
      </c>
      <c r="B118137" s="1">
        <v>44118</v>
      </c>
      <c r="C118137">
        <v>107480</v>
      </c>
      <c r="D118137" s="11" t="s">
        <v>790</v>
      </c>
      <c r="E118137">
        <v>830.44123742610395</v>
      </c>
      <c r="F118137">
        <v>148.124748396494</v>
      </c>
      <c r="G118137">
        <v>121.16106973708401</v>
      </c>
      <c r="H118137">
        <v>67.042887395582198</v>
      </c>
      <c r="I118137">
        <v>16.346767714997199</v>
      </c>
      <c r="J118137">
        <f t="shared" si="1845"/>
        <v>0</v>
      </c>
    </row>
    <row r="118138" spans="1:10" x14ac:dyDescent="0.25">
      <c r="A118138">
        <v>53621</v>
      </c>
      <c r="B118138" s="1">
        <v>44119</v>
      </c>
      <c r="C118138">
        <v>107481</v>
      </c>
      <c r="D118138" s="11" t="s">
        <v>790</v>
      </c>
      <c r="E118138">
        <v>844.60720322605505</v>
      </c>
      <c r="F118138">
        <v>150.607853401954</v>
      </c>
      <c r="G118138">
        <v>123.23234204564599</v>
      </c>
      <c r="H118138">
        <v>68.530017955785098</v>
      </c>
      <c r="I118138">
        <v>16.690584838924302</v>
      </c>
      <c r="J118138">
        <f t="shared" si="1845"/>
        <v>0</v>
      </c>
    </row>
    <row r="118139" spans="1:10" x14ac:dyDescent="0.25">
      <c r="A118139">
        <v>53621</v>
      </c>
      <c r="B118139" s="1">
        <v>44120</v>
      </c>
      <c r="C118139">
        <v>107482</v>
      </c>
      <c r="D118139" s="11" t="s">
        <v>790</v>
      </c>
      <c r="E118139">
        <v>859.71791118744</v>
      </c>
      <c r="F118139">
        <v>153.25489246222901</v>
      </c>
      <c r="G118139">
        <v>125.43810493161999</v>
      </c>
      <c r="H118139">
        <v>70.121082521155202</v>
      </c>
      <c r="I118139">
        <v>17.053953035467302</v>
      </c>
      <c r="J118139">
        <f t="shared" si="1845"/>
        <v>0</v>
      </c>
    </row>
    <row r="118140" spans="1:10" x14ac:dyDescent="0.25">
      <c r="A118140">
        <v>53621</v>
      </c>
      <c r="B118140" s="1">
        <v>44121</v>
      </c>
      <c r="C118140">
        <v>107483</v>
      </c>
      <c r="D118140" s="11" t="s">
        <v>790</v>
      </c>
      <c r="E118140">
        <v>875.82488567381608</v>
      </c>
      <c r="F118140">
        <v>156.074412895368</v>
      </c>
      <c r="G118140">
        <v>127.786117292277</v>
      </c>
      <c r="H118140">
        <v>71.828725718607288</v>
      </c>
      <c r="I118140">
        <v>17.441008293486501</v>
      </c>
      <c r="J118140">
        <f t="shared" si="1845"/>
        <v>0</v>
      </c>
    </row>
    <row r="118141" spans="1:10" x14ac:dyDescent="0.25">
      <c r="A118141">
        <v>53621</v>
      </c>
      <c r="B118141" s="1">
        <v>44122</v>
      </c>
      <c r="C118141">
        <v>107484</v>
      </c>
      <c r="D118141" s="11" t="s">
        <v>790</v>
      </c>
      <c r="E118141">
        <v>892.97294330002001</v>
      </c>
      <c r="F118141">
        <v>159.07511809812701</v>
      </c>
      <c r="G118141">
        <v>130.284199322029</v>
      </c>
      <c r="H118141">
        <v>73.630233460013301</v>
      </c>
      <c r="I118141">
        <v>17.850760908110701</v>
      </c>
      <c r="J118141">
        <f t="shared" si="1845"/>
        <v>0</v>
      </c>
    </row>
    <row r="118142" spans="1:10" x14ac:dyDescent="0.25">
      <c r="A118142">
        <v>53621</v>
      </c>
      <c r="B118142" s="1">
        <v>44123</v>
      </c>
      <c r="C118142">
        <v>107485</v>
      </c>
      <c r="D118142" s="11" t="s">
        <v>790</v>
      </c>
      <c r="E118142">
        <v>911.19155624238101</v>
      </c>
      <c r="F118142">
        <v>162.26327506036401</v>
      </c>
      <c r="G118142">
        <v>132.93737096036199</v>
      </c>
      <c r="H118142">
        <v>75.501210618098398</v>
      </c>
      <c r="I118142">
        <v>18.282949256646898</v>
      </c>
      <c r="J118142">
        <f t="shared" si="1845"/>
        <v>0</v>
      </c>
    </row>
    <row r="118143" spans="1:10" x14ac:dyDescent="0.25">
      <c r="A118143">
        <v>53621</v>
      </c>
      <c r="B118143" s="1">
        <v>44124</v>
      </c>
      <c r="C118143">
        <v>107486</v>
      </c>
      <c r="D118143" s="11" t="s">
        <v>790</v>
      </c>
      <c r="E118143">
        <v>930.51609727633297</v>
      </c>
      <c r="F118143">
        <v>165.64925242351501</v>
      </c>
      <c r="G118143">
        <v>135.75372105564301</v>
      </c>
      <c r="H118143">
        <v>77.461291666925788</v>
      </c>
      <c r="I118143">
        <v>18.741531691591899</v>
      </c>
      <c r="J118143">
        <f t="shared" si="1845"/>
        <v>0</v>
      </c>
    </row>
    <row r="118144" spans="1:10" x14ac:dyDescent="0.25">
      <c r="A118144">
        <v>53621</v>
      </c>
      <c r="B118144" s="1">
        <v>44125</v>
      </c>
      <c r="C118144">
        <v>107487</v>
      </c>
      <c r="D118144" s="11" t="s">
        <v>790</v>
      </c>
      <c r="E118144">
        <v>950.99291563131703</v>
      </c>
      <c r="F118144">
        <v>169.24414561581301</v>
      </c>
      <c r="G118144">
        <v>138.74231788830201</v>
      </c>
      <c r="H118144">
        <v>79.536712718481411</v>
      </c>
      <c r="I118144">
        <v>19.2261562483856</v>
      </c>
      <c r="J118144">
        <f t="shared" si="1845"/>
        <v>0</v>
      </c>
    </row>
    <row r="118145" spans="1:10" x14ac:dyDescent="0.25">
      <c r="A118145">
        <v>53621</v>
      </c>
      <c r="B118145" s="1">
        <v>44126</v>
      </c>
      <c r="C118145">
        <v>107488</v>
      </c>
      <c r="D118145" s="11" t="s">
        <v>790</v>
      </c>
      <c r="E118145">
        <v>972.66989547991591</v>
      </c>
      <c r="F118145">
        <v>173.052836956097</v>
      </c>
      <c r="G118145">
        <v>141.90737113377199</v>
      </c>
      <c r="H118145">
        <v>81.736415080438306</v>
      </c>
      <c r="I118145">
        <v>19.734331120903601</v>
      </c>
      <c r="J118145">
        <f t="shared" si="1845"/>
        <v>0</v>
      </c>
    </row>
    <row r="118146" spans="1:10" x14ac:dyDescent="0.25">
      <c r="A118146">
        <v>53621</v>
      </c>
      <c r="B118146" s="1">
        <v>44127</v>
      </c>
      <c r="C118146">
        <v>107489</v>
      </c>
      <c r="D118146" s="11" t="s">
        <v>790</v>
      </c>
      <c r="E118146">
        <v>995.6062956624429</v>
      </c>
      <c r="F118146">
        <v>177.08116996442402</v>
      </c>
      <c r="G118146">
        <v>145.25400000250499</v>
      </c>
      <c r="H118146">
        <v>84.079940844962209</v>
      </c>
      <c r="I118146">
        <v>20.270999993738698</v>
      </c>
      <c r="J118146">
        <f t="shared" ref="J118146:J118209" si="1846">_xlfn.IFNA(INDEX($O$2:$O$53,MATCH(D118146,$N$2:$N$53,0)),0)</f>
        <v>0</v>
      </c>
    </row>
    <row r="118147" spans="1:10" x14ac:dyDescent="0.25">
      <c r="A118147">
        <v>53621</v>
      </c>
      <c r="B118147" s="1">
        <v>44128</v>
      </c>
      <c r="C118147">
        <v>107490</v>
      </c>
      <c r="D118147" s="11" t="s">
        <v>790</v>
      </c>
      <c r="E118147">
        <v>1019.88173068664</v>
      </c>
      <c r="F118147">
        <v>181.342463806106</v>
      </c>
      <c r="G118147">
        <v>148.79406299155301</v>
      </c>
      <c r="H118147">
        <v>86.586242377736582</v>
      </c>
      <c r="I118147">
        <v>20.841981944961397</v>
      </c>
      <c r="J118147">
        <f t="shared" si="1846"/>
        <v>0</v>
      </c>
    </row>
    <row r="118148" spans="1:10" x14ac:dyDescent="0.25">
      <c r="A118148">
        <v>53621</v>
      </c>
      <c r="B118148" s="1">
        <v>44129</v>
      </c>
      <c r="C118148">
        <v>107491</v>
      </c>
      <c r="D118148" s="11" t="s">
        <v>790</v>
      </c>
      <c r="E118148">
        <v>1045.56912990055</v>
      </c>
      <c r="F118148">
        <v>185.84995405203603</v>
      </c>
      <c r="G118148">
        <v>152.53929167888901</v>
      </c>
      <c r="H118148">
        <v>89.228612558697904</v>
      </c>
      <c r="I118148">
        <v>21.445615684146102</v>
      </c>
      <c r="J118148">
        <f t="shared" si="1846"/>
        <v>0</v>
      </c>
    </row>
    <row r="118149" spans="1:10" x14ac:dyDescent="0.25">
      <c r="A118149">
        <v>53621</v>
      </c>
      <c r="B118149" s="1">
        <v>44130</v>
      </c>
      <c r="C118149">
        <v>107492</v>
      </c>
      <c r="D118149" s="11" t="s">
        <v>790</v>
      </c>
      <c r="E118149">
        <v>1072.7228286439502</v>
      </c>
      <c r="F118149">
        <v>190.61355648488498</v>
      </c>
      <c r="G118149">
        <v>156.49755289579301</v>
      </c>
      <c r="H118149">
        <v>91.976961940150701</v>
      </c>
      <c r="I118149">
        <v>22.081378003220202</v>
      </c>
      <c r="J118149">
        <f t="shared" si="1846"/>
        <v>0</v>
      </c>
    </row>
    <row r="118150" spans="1:10" x14ac:dyDescent="0.25">
      <c r="A118150">
        <v>53621</v>
      </c>
      <c r="B118150" s="1">
        <v>44131</v>
      </c>
      <c r="C118150">
        <v>107493</v>
      </c>
      <c r="D118150" s="11" t="s">
        <v>790</v>
      </c>
      <c r="E118150">
        <v>1101.4095959986998</v>
      </c>
      <c r="F118150">
        <v>195.64873512058202</v>
      </c>
      <c r="G118150">
        <v>160.680844616266</v>
      </c>
      <c r="H118150">
        <v>94.857279056610693</v>
      </c>
      <c r="I118150">
        <v>22.754823805878299</v>
      </c>
      <c r="J118150">
        <f t="shared" si="1846"/>
        <v>0</v>
      </c>
    </row>
    <row r="118151" spans="1:10" x14ac:dyDescent="0.25">
      <c r="A118151">
        <v>53621</v>
      </c>
      <c r="B118151" s="1">
        <v>44132</v>
      </c>
      <c r="C118151">
        <v>107494</v>
      </c>
      <c r="D118151" s="11" t="s">
        <v>790</v>
      </c>
      <c r="E118151">
        <v>1131.71488249051</v>
      </c>
      <c r="F118151">
        <v>200.972959208942</v>
      </c>
      <c r="G118151">
        <v>165.10338601678998</v>
      </c>
      <c r="H118151">
        <v>97.904486559797007</v>
      </c>
      <c r="I118151">
        <v>23.465986961877899</v>
      </c>
      <c r="J118151">
        <f t="shared" si="1846"/>
        <v>0</v>
      </c>
    </row>
    <row r="118152" spans="1:10" x14ac:dyDescent="0.25">
      <c r="A118152">
        <v>53621</v>
      </c>
      <c r="B118152" s="1">
        <v>44133</v>
      </c>
      <c r="C118152">
        <v>107495</v>
      </c>
      <c r="D118152" s="11" t="s">
        <v>790</v>
      </c>
      <c r="E118152">
        <v>1163.7260134027399</v>
      </c>
      <c r="F118152">
        <v>206.59715860735</v>
      </c>
      <c r="G118152">
        <v>169.77433717746501</v>
      </c>
      <c r="H118152">
        <v>101.131617188958</v>
      </c>
      <c r="I118152">
        <v>24.2120142734308</v>
      </c>
      <c r="J118152">
        <f t="shared" si="1846"/>
        <v>0</v>
      </c>
    </row>
    <row r="118153" spans="1:10" x14ac:dyDescent="0.25">
      <c r="A118153">
        <v>53621</v>
      </c>
      <c r="B118153" s="1">
        <v>44134</v>
      </c>
      <c r="C118153">
        <v>107496</v>
      </c>
      <c r="D118153" s="11" t="s">
        <v>790</v>
      </c>
      <c r="E118153">
        <v>1197.5424360790901</v>
      </c>
      <c r="F118153">
        <v>212.53416191896099</v>
      </c>
      <c r="G118153">
        <v>174.70451426945499</v>
      </c>
      <c r="H118153">
        <v>104.566214502718</v>
      </c>
      <c r="I118153">
        <v>24.999633597738299</v>
      </c>
      <c r="J118153">
        <f t="shared" si="1846"/>
        <v>0</v>
      </c>
    </row>
    <row r="118154" spans="1:10" x14ac:dyDescent="0.25">
      <c r="A118154">
        <v>53621</v>
      </c>
      <c r="B118154" s="1">
        <v>44135</v>
      </c>
      <c r="C118154">
        <v>107497</v>
      </c>
      <c r="D118154" s="11" t="s">
        <v>790</v>
      </c>
      <c r="E118154">
        <v>1233.2873568683999</v>
      </c>
      <c r="F118154">
        <v>218.80621095201198</v>
      </c>
      <c r="G118154">
        <v>179.913265368889</v>
      </c>
      <c r="H118154">
        <v>108.235680887436</v>
      </c>
      <c r="I118154">
        <v>25.836829662787501</v>
      </c>
      <c r="J118154">
        <f t="shared" si="1846"/>
        <v>0</v>
      </c>
    </row>
    <row r="118155" spans="1:10" x14ac:dyDescent="0.25">
      <c r="A118155">
        <v>53621</v>
      </c>
      <c r="B118155" s="1">
        <v>44136</v>
      </c>
      <c r="C118155">
        <v>107498</v>
      </c>
      <c r="D118155" s="11" t="s">
        <v>790</v>
      </c>
      <c r="E118155">
        <v>1271.0749965429</v>
      </c>
      <c r="F118155">
        <v>225.43474948318402</v>
      </c>
      <c r="G118155">
        <v>185.419283595877</v>
      </c>
      <c r="H118155">
        <v>112.107787271801</v>
      </c>
      <c r="I118155">
        <v>26.721917096911803</v>
      </c>
      <c r="J118155">
        <f t="shared" si="1846"/>
        <v>0</v>
      </c>
    </row>
    <row r="118156" spans="1:10" x14ac:dyDescent="0.25">
      <c r="A118156">
        <v>53621</v>
      </c>
      <c r="B118156" s="1">
        <v>44137</v>
      </c>
      <c r="C118156">
        <v>107499</v>
      </c>
      <c r="D118156" s="11" t="s">
        <v>790</v>
      </c>
      <c r="E118156">
        <v>1310.9955644711999</v>
      </c>
      <c r="F118156">
        <v>232.43632753824102</v>
      </c>
      <c r="G118156">
        <v>191.23582900761298</v>
      </c>
      <c r="H118156">
        <v>116.14467664631501</v>
      </c>
      <c r="I118156">
        <v>27.6546587142969</v>
      </c>
      <c r="J118156">
        <f t="shared" si="1846"/>
        <v>0</v>
      </c>
    </row>
    <row r="118157" spans="1:10" x14ac:dyDescent="0.25">
      <c r="A118157">
        <v>53621</v>
      </c>
      <c r="B118157" s="1">
        <v>44138</v>
      </c>
      <c r="C118157">
        <v>107500</v>
      </c>
      <c r="D118157" s="11" t="s">
        <v>790</v>
      </c>
      <c r="E118157">
        <v>1353.1531805120201</v>
      </c>
      <c r="F118157">
        <v>239.83466039828099</v>
      </c>
      <c r="G118157">
        <v>197.38151279891602</v>
      </c>
      <c r="H118157">
        <v>120.381524137178</v>
      </c>
      <c r="I118157">
        <v>28.642822321588397</v>
      </c>
      <c r="J118157">
        <f t="shared" si="1846"/>
        <v>0</v>
      </c>
    </row>
    <row r="118158" spans="1:10" x14ac:dyDescent="0.25">
      <c r="A118158">
        <v>53621</v>
      </c>
      <c r="B118158" s="1">
        <v>44139</v>
      </c>
      <c r="C118158">
        <v>107501</v>
      </c>
      <c r="D118158" s="11" t="s">
        <v>790</v>
      </c>
      <c r="E118158">
        <v>1397.6767777582099</v>
      </c>
      <c r="F118158">
        <v>247.65612058163399</v>
      </c>
      <c r="G118158">
        <v>203.87788697518602</v>
      </c>
      <c r="H118158">
        <v>124.865697958344</v>
      </c>
      <c r="I118158">
        <v>29.687022934710196</v>
      </c>
      <c r="J118158">
        <f t="shared" si="1846"/>
        <v>0</v>
      </c>
    </row>
    <row r="118159" spans="1:10" x14ac:dyDescent="0.25">
      <c r="A118159">
        <v>53621</v>
      </c>
      <c r="B118159" s="1">
        <v>44140</v>
      </c>
      <c r="C118159">
        <v>107502</v>
      </c>
      <c r="D118159" s="11" t="s">
        <v>790</v>
      </c>
      <c r="E118159">
        <v>1444.7022549937199</v>
      </c>
      <c r="F118159">
        <v>255.91796457949999</v>
      </c>
      <c r="G118159">
        <v>210.73946859321603</v>
      </c>
      <c r="H118159">
        <v>129.61629482278499</v>
      </c>
      <c r="I118159">
        <v>30.783967448078197</v>
      </c>
      <c r="J118159">
        <f t="shared" si="1846"/>
        <v>0</v>
      </c>
    </row>
    <row r="118160" spans="1:10" x14ac:dyDescent="0.25">
      <c r="A118160">
        <v>53621</v>
      </c>
      <c r="B118160" s="1">
        <v>44141</v>
      </c>
      <c r="C118160">
        <v>107503</v>
      </c>
      <c r="D118160" s="11" t="s">
        <v>790</v>
      </c>
      <c r="E118160">
        <v>1494.3854328545401</v>
      </c>
      <c r="F118160">
        <v>264.64003430935702</v>
      </c>
      <c r="G118160">
        <v>217.98303656135897</v>
      </c>
      <c r="H118160">
        <v>134.67266007250402</v>
      </c>
      <c r="I118160">
        <v>31.942988892140697</v>
      </c>
      <c r="J118160">
        <f t="shared" si="1846"/>
        <v>0</v>
      </c>
    </row>
    <row r="118161" spans="1:10" x14ac:dyDescent="0.25">
      <c r="A118161">
        <v>53621</v>
      </c>
      <c r="B118161" s="1">
        <v>44142</v>
      </c>
      <c r="C118161">
        <v>107504</v>
      </c>
      <c r="D118161" s="11" t="s">
        <v>790</v>
      </c>
      <c r="E118161">
        <v>1546.9147204746803</v>
      </c>
      <c r="F118161">
        <v>273.85557934805803</v>
      </c>
      <c r="G118161">
        <v>225.63738646898602</v>
      </c>
      <c r="H118161">
        <v>140.07477645260099</v>
      </c>
      <c r="I118161">
        <v>33.175226859121999</v>
      </c>
      <c r="J118161">
        <f t="shared" si="1846"/>
        <v>0</v>
      </c>
    </row>
    <row r="118162" spans="1:10" x14ac:dyDescent="0.25">
      <c r="A118162">
        <v>53621</v>
      </c>
      <c r="B118162" s="1">
        <v>44143</v>
      </c>
      <c r="C118162">
        <v>107505</v>
      </c>
      <c r="D118162" s="11" t="s">
        <v>790</v>
      </c>
      <c r="E118162">
        <v>1602.46677282572</v>
      </c>
      <c r="F118162">
        <v>283.59762099328498</v>
      </c>
      <c r="G118162">
        <v>233.73110174815</v>
      </c>
      <c r="H118162">
        <v>145.783286751323</v>
      </c>
      <c r="I118162">
        <v>34.479076327318204</v>
      </c>
      <c r="J118162">
        <f t="shared" si="1846"/>
        <v>0</v>
      </c>
    </row>
    <row r="118163" spans="1:10" x14ac:dyDescent="0.25">
      <c r="A118163">
        <v>53621</v>
      </c>
      <c r="B118163" s="1">
        <v>44144</v>
      </c>
      <c r="C118163">
        <v>107506</v>
      </c>
      <c r="D118163" s="11" t="s">
        <v>790</v>
      </c>
      <c r="E118163">
        <v>1661.18575087422</v>
      </c>
      <c r="F118163">
        <v>293.89290893124098</v>
      </c>
      <c r="G118163">
        <v>242.28575603383098</v>
      </c>
      <c r="H118163">
        <v>151.74986068504401</v>
      </c>
      <c r="I118163">
        <v>35.854830052764605</v>
      </c>
      <c r="J118163">
        <f t="shared" si="1846"/>
        <v>0</v>
      </c>
    </row>
    <row r="118164" spans="1:10" x14ac:dyDescent="0.25">
      <c r="A118164">
        <v>53621</v>
      </c>
      <c r="B118164" s="1">
        <v>44145</v>
      </c>
      <c r="C118164">
        <v>107507</v>
      </c>
      <c r="D118164" s="11" t="s">
        <v>790</v>
      </c>
      <c r="E118164">
        <v>1723.2359835797899</v>
      </c>
      <c r="F118164">
        <v>304.77781959760898</v>
      </c>
      <c r="G118164">
        <v>251.33013566865699</v>
      </c>
      <c r="H118164">
        <v>158.02303933581899</v>
      </c>
      <c r="I118164">
        <v>37.313516228785502</v>
      </c>
      <c r="J118164">
        <f t="shared" si="1846"/>
        <v>0</v>
      </c>
    </row>
    <row r="118165" spans="1:10" x14ac:dyDescent="0.25">
      <c r="A118165">
        <v>53621</v>
      </c>
      <c r="B118165" s="1">
        <v>44146</v>
      </c>
      <c r="C118165">
        <v>107508</v>
      </c>
      <c r="D118165" s="11" t="s">
        <v>790</v>
      </c>
      <c r="E118165">
        <v>1788.8174882835101</v>
      </c>
      <c r="F118165">
        <v>316.29247246228499</v>
      </c>
      <c r="G118165">
        <v>260.89710550428902</v>
      </c>
      <c r="H118165">
        <v>164.66799448821101</v>
      </c>
      <c r="I118165">
        <v>38.8566910283879</v>
      </c>
      <c r="J118165">
        <f t="shared" si="1846"/>
        <v>0</v>
      </c>
    </row>
    <row r="118166" spans="1:10" x14ac:dyDescent="0.25">
      <c r="A118166">
        <v>53621</v>
      </c>
      <c r="B118166" s="1">
        <v>44147</v>
      </c>
      <c r="C118166">
        <v>107509</v>
      </c>
      <c r="D118166" s="11" t="s">
        <v>790</v>
      </c>
      <c r="E118166">
        <v>1858.1413390774899</v>
      </c>
      <c r="F118166">
        <v>328.46514582324198</v>
      </c>
      <c r="G118166">
        <v>271.01037941536498</v>
      </c>
      <c r="H118166">
        <v>171.712634031253</v>
      </c>
      <c r="I118166">
        <v>40.480537969635002</v>
      </c>
      <c r="J118166">
        <f t="shared" si="1846"/>
        <v>0</v>
      </c>
    </row>
    <row r="118167" spans="1:10" x14ac:dyDescent="0.25">
      <c r="A118167">
        <v>53621</v>
      </c>
      <c r="B118167" s="1">
        <v>44148</v>
      </c>
      <c r="C118167">
        <v>107510</v>
      </c>
      <c r="D118167" s="11" t="s">
        <v>790</v>
      </c>
      <c r="E118167">
        <v>1931.44750517583</v>
      </c>
      <c r="F118167">
        <v>341.32788149612202</v>
      </c>
      <c r="G118167">
        <v>281.69694183382802</v>
      </c>
      <c r="H118167">
        <v>179.21353997439499</v>
      </c>
      <c r="I118167">
        <v>42.198187684321205</v>
      </c>
      <c r="J118167">
        <f t="shared" si="1846"/>
        <v>0</v>
      </c>
    </row>
    <row r="118168" spans="1:10" x14ac:dyDescent="0.25">
      <c r="A118168">
        <v>53621</v>
      </c>
      <c r="B118168" s="1">
        <v>44149</v>
      </c>
      <c r="C118168">
        <v>107511</v>
      </c>
      <c r="D118168" s="11" t="s">
        <v>790</v>
      </c>
      <c r="E118168">
        <v>2009.0220670549199</v>
      </c>
      <c r="F118168">
        <v>354.93089672935503</v>
      </c>
      <c r="G118168">
        <v>293.00006529361303</v>
      </c>
      <c r="H118168">
        <v>187.22918392891498</v>
      </c>
      <c r="I118168">
        <v>44.025346961583701</v>
      </c>
      <c r="J118168">
        <f t="shared" si="1846"/>
        <v>0</v>
      </c>
    </row>
    <row r="118169" spans="1:10" x14ac:dyDescent="0.25">
      <c r="A118169">
        <v>53621</v>
      </c>
      <c r="B118169" s="1">
        <v>44150</v>
      </c>
      <c r="C118169">
        <v>107512</v>
      </c>
      <c r="D118169" s="11" t="s">
        <v>790</v>
      </c>
      <c r="E118169">
        <v>2091.1359209175898</v>
      </c>
      <c r="F118169">
        <v>369.32440048463303</v>
      </c>
      <c r="G118169">
        <v>304.96300085387298</v>
      </c>
      <c r="H118169">
        <v>195.71068799861598</v>
      </c>
      <c r="I118169">
        <v>45.960619478627002</v>
      </c>
      <c r="J118169">
        <f t="shared" si="1846"/>
        <v>0</v>
      </c>
    </row>
    <row r="118170" spans="1:10" x14ac:dyDescent="0.25">
      <c r="A118170">
        <v>53621</v>
      </c>
      <c r="B118170" s="1">
        <v>44151</v>
      </c>
      <c r="C118170">
        <v>107513</v>
      </c>
      <c r="D118170" s="11" t="s">
        <v>790</v>
      </c>
      <c r="E118170">
        <v>2178.0162821906601</v>
      </c>
      <c r="F118170">
        <v>384.55050617127898</v>
      </c>
      <c r="G118170">
        <v>317.61984777648496</v>
      </c>
      <c r="H118170">
        <v>204.59510099261701</v>
      </c>
      <c r="I118170">
        <v>48.005146200789703</v>
      </c>
      <c r="J118170">
        <f t="shared" si="1846"/>
        <v>0</v>
      </c>
    </row>
    <row r="118171" spans="1:10" x14ac:dyDescent="0.25">
      <c r="A118171">
        <v>53621</v>
      </c>
      <c r="B118171" s="1">
        <v>44152</v>
      </c>
      <c r="C118171">
        <v>107514</v>
      </c>
      <c r="D118171" s="11" t="s">
        <v>790</v>
      </c>
      <c r="E118171">
        <v>2269.9192941609499</v>
      </c>
      <c r="F118171">
        <v>400.66448545443603</v>
      </c>
      <c r="G118171">
        <v>331.01458039299803</v>
      </c>
      <c r="H118171">
        <v>213.94978610719897</v>
      </c>
      <c r="I118171">
        <v>50.174656735851897</v>
      </c>
      <c r="J118171">
        <f t="shared" si="1846"/>
        <v>0</v>
      </c>
    </row>
    <row r="118172" spans="1:10" x14ac:dyDescent="0.25">
      <c r="A118172">
        <v>53621</v>
      </c>
      <c r="B118172" s="1">
        <v>44153</v>
      </c>
      <c r="C118172">
        <v>107515</v>
      </c>
      <c r="D118172" s="11" t="s">
        <v>790</v>
      </c>
      <c r="E118172">
        <v>2367.15063360151</v>
      </c>
      <c r="F118172">
        <v>417.72684945871401</v>
      </c>
      <c r="G118172">
        <v>345.19681142882894</v>
      </c>
      <c r="H118172">
        <v>223.86461664867599</v>
      </c>
      <c r="I118172">
        <v>52.472065649164499</v>
      </c>
      <c r="J118172">
        <f t="shared" si="1846"/>
        <v>0</v>
      </c>
    </row>
    <row r="118173" spans="1:10" x14ac:dyDescent="0.25">
      <c r="A118173">
        <v>53621</v>
      </c>
      <c r="B118173" s="1">
        <v>44154</v>
      </c>
      <c r="C118173">
        <v>107516</v>
      </c>
      <c r="D118173" s="11" t="s">
        <v>790</v>
      </c>
      <c r="E118173">
        <v>2470.0313820369602</v>
      </c>
      <c r="F118173">
        <v>435.78229280779101</v>
      </c>
      <c r="G118173">
        <v>360.20388908795996</v>
      </c>
      <c r="H118173">
        <v>234.379416120722</v>
      </c>
      <c r="I118173">
        <v>54.892783512425005</v>
      </c>
      <c r="J118173">
        <f t="shared" si="1846"/>
        <v>0</v>
      </c>
    </row>
    <row r="118174" spans="1:10" x14ac:dyDescent="0.25">
      <c r="A118174">
        <v>53621</v>
      </c>
      <c r="B118174" s="1">
        <v>44155</v>
      </c>
      <c r="C118174">
        <v>107517</v>
      </c>
      <c r="D118174" s="11" t="s">
        <v>790</v>
      </c>
      <c r="E118174">
        <v>2578.9235741803896</v>
      </c>
      <c r="F118174">
        <v>454.88080025977206</v>
      </c>
      <c r="G118174">
        <v>376.07772792980398</v>
      </c>
      <c r="H118174">
        <v>245.574883836249</v>
      </c>
      <c r="I118174">
        <v>57.455271691662901</v>
      </c>
      <c r="J118174">
        <f t="shared" si="1846"/>
        <v>0</v>
      </c>
    </row>
    <row r="118175" spans="1:10" x14ac:dyDescent="0.25">
      <c r="A118175">
        <v>53621</v>
      </c>
      <c r="B118175" s="1">
        <v>44156</v>
      </c>
      <c r="C118175">
        <v>107518</v>
      </c>
      <c r="D118175" s="11" t="s">
        <v>790</v>
      </c>
      <c r="E118175">
        <v>2694.2536834541802</v>
      </c>
      <c r="F118175">
        <v>475.09707864558601</v>
      </c>
      <c r="G118175">
        <v>392.88240261325797</v>
      </c>
      <c r="H118175">
        <v>257.53539254722699</v>
      </c>
      <c r="I118175">
        <v>60.181601062575801</v>
      </c>
      <c r="J118175">
        <f t="shared" si="1846"/>
        <v>0</v>
      </c>
    </row>
    <row r="118176" spans="1:10" x14ac:dyDescent="0.25">
      <c r="A118176">
        <v>53621</v>
      </c>
      <c r="B118176" s="1">
        <v>44157</v>
      </c>
      <c r="C118176">
        <v>107519</v>
      </c>
      <c r="D118176" s="11" t="s">
        <v>790</v>
      </c>
      <c r="E118176">
        <v>2816.42709711318</v>
      </c>
      <c r="F118176">
        <v>496.50591705450302</v>
      </c>
      <c r="G118176">
        <v>410.68205274704695</v>
      </c>
      <c r="H118176">
        <v>270.19811991881198</v>
      </c>
      <c r="I118176">
        <v>63.070540028797105</v>
      </c>
      <c r="J118176">
        <f t="shared" si="1846"/>
        <v>0</v>
      </c>
    </row>
    <row r="118177" spans="1:10" x14ac:dyDescent="0.25">
      <c r="A118177">
        <v>53621</v>
      </c>
      <c r="B118177" s="1">
        <v>44158</v>
      </c>
      <c r="C118177">
        <v>107520</v>
      </c>
      <c r="D118177" s="11" t="s">
        <v>790</v>
      </c>
      <c r="E118177">
        <v>2945.7880574531605</v>
      </c>
      <c r="F118177">
        <v>519.17117534527097</v>
      </c>
      <c r="G118177">
        <v>429.52841484978205</v>
      </c>
      <c r="H118177">
        <v>283.47819633967003</v>
      </c>
      <c r="I118177">
        <v>66.124255811299705</v>
      </c>
      <c r="J118177">
        <f t="shared" si="1846"/>
        <v>0</v>
      </c>
    </row>
    <row r="118178" spans="1:10" x14ac:dyDescent="0.25">
      <c r="A118178">
        <v>53621</v>
      </c>
      <c r="B118178" s="1">
        <v>44159</v>
      </c>
      <c r="C118178">
        <v>107521</v>
      </c>
      <c r="D118178" s="11" t="s">
        <v>790</v>
      </c>
      <c r="E118178">
        <v>3082.7194946316604</v>
      </c>
      <c r="F118178">
        <v>543.174524951183</v>
      </c>
      <c r="G118178">
        <v>449.48655823351697</v>
      </c>
      <c r="H118178">
        <v>297.46722548532199</v>
      </c>
      <c r="I118178">
        <v>69.364830471420404</v>
      </c>
      <c r="J118178">
        <f t="shared" si="1846"/>
        <v>0</v>
      </c>
    </row>
    <row r="118179" spans="1:10" x14ac:dyDescent="0.25">
      <c r="A118179">
        <v>53621</v>
      </c>
      <c r="B118179" s="1">
        <v>44160</v>
      </c>
      <c r="C118179">
        <v>107522</v>
      </c>
      <c r="D118179" s="11" t="s">
        <v>790</v>
      </c>
      <c r="E118179">
        <v>3227.6699832173304</v>
      </c>
      <c r="F118179">
        <v>568.60454492804797</v>
      </c>
      <c r="G118179">
        <v>470.62898441654698</v>
      </c>
      <c r="H118179">
        <v>312.28667622704899</v>
      </c>
      <c r="I118179">
        <v>72.796664490817093</v>
      </c>
      <c r="J118179">
        <f t="shared" si="1846"/>
        <v>0</v>
      </c>
    </row>
    <row r="118180" spans="1:10" x14ac:dyDescent="0.25">
      <c r="A118180">
        <v>53621</v>
      </c>
      <c r="B118180" s="1">
        <v>44161</v>
      </c>
      <c r="C118180">
        <v>107523</v>
      </c>
      <c r="D118180" s="11" t="s">
        <v>790</v>
      </c>
      <c r="E118180">
        <v>3381.1059114070899</v>
      </c>
      <c r="F118180">
        <v>595.52778709281904</v>
      </c>
      <c r="G118180">
        <v>493.01099688276497</v>
      </c>
      <c r="H118180">
        <v>327.98969994483798</v>
      </c>
      <c r="I118180">
        <v>76.413511379692096</v>
      </c>
      <c r="J118180">
        <f t="shared" si="1846"/>
        <v>0</v>
      </c>
    </row>
    <row r="118181" spans="1:10" x14ac:dyDescent="0.25">
      <c r="A118181">
        <v>53621</v>
      </c>
      <c r="B118181" s="1">
        <v>44162</v>
      </c>
      <c r="C118181">
        <v>107524</v>
      </c>
      <c r="D118181" s="11" t="s">
        <v>790</v>
      </c>
      <c r="E118181">
        <v>3543.5473838715602</v>
      </c>
      <c r="F118181">
        <v>624.01749227820301</v>
      </c>
      <c r="G118181">
        <v>516.69363134940102</v>
      </c>
      <c r="H118181">
        <v>344.68728485096705</v>
      </c>
      <c r="I118181">
        <v>80.240613076224506</v>
      </c>
      <c r="J118181">
        <f t="shared" si="1846"/>
        <v>0</v>
      </c>
    </row>
    <row r="118182" spans="1:10" x14ac:dyDescent="0.25">
      <c r="A118182">
        <v>53621</v>
      </c>
      <c r="B118182" s="1">
        <v>44163</v>
      </c>
      <c r="C118182">
        <v>107525</v>
      </c>
      <c r="D118182" s="11" t="s">
        <v>790</v>
      </c>
      <c r="E118182">
        <v>3715.5999035210602</v>
      </c>
      <c r="F118182">
        <v>654.17994283707196</v>
      </c>
      <c r="G118182">
        <v>541.76757833048896</v>
      </c>
      <c r="H118182">
        <v>362.49603984200598</v>
      </c>
      <c r="I118182">
        <v>84.3080825004415</v>
      </c>
      <c r="J118182">
        <f t="shared" si="1846"/>
        <v>0</v>
      </c>
    </row>
    <row r="118183" spans="1:10" x14ac:dyDescent="0.25">
      <c r="A118183">
        <v>53621</v>
      </c>
      <c r="B118183" s="1">
        <v>44164</v>
      </c>
      <c r="C118183">
        <v>107526</v>
      </c>
      <c r="D118183" s="11" t="s">
        <v>790</v>
      </c>
      <c r="E118183">
        <v>3897.8350841334495</v>
      </c>
      <c r="F118183">
        <v>686.12073756285406</v>
      </c>
      <c r="G118183">
        <v>568.32296896264995</v>
      </c>
      <c r="H118183">
        <v>381.32932094865401</v>
      </c>
      <c r="I118183">
        <v>88.613968564081588</v>
      </c>
      <c r="J118183">
        <f t="shared" si="1846"/>
        <v>0</v>
      </c>
    </row>
    <row r="118184" spans="1:10" x14ac:dyDescent="0.25">
      <c r="A118184">
        <v>53621</v>
      </c>
      <c r="B118184" s="1">
        <v>44165</v>
      </c>
      <c r="C118184">
        <v>107527</v>
      </c>
      <c r="D118184" s="11" t="s">
        <v>790</v>
      </c>
      <c r="E118184">
        <v>4090.7332337914099</v>
      </c>
      <c r="F118184">
        <v>719.92954931977795</v>
      </c>
      <c r="G118184">
        <v>596.43210745573901</v>
      </c>
      <c r="H118184">
        <v>401.06573302592597</v>
      </c>
      <c r="I118184">
        <v>93.160738598095392</v>
      </c>
      <c r="J118184">
        <f t="shared" si="1846"/>
        <v>0</v>
      </c>
    </row>
    <row r="118185" spans="1:10" x14ac:dyDescent="0.25">
      <c r="A118185">
        <v>53621</v>
      </c>
      <c r="B118185" s="1">
        <v>44166</v>
      </c>
      <c r="C118185">
        <v>107528</v>
      </c>
      <c r="D118185" s="11" t="s">
        <v>790</v>
      </c>
      <c r="E118185">
        <v>4294.8179928818099</v>
      </c>
      <c r="F118185">
        <v>755.71905453357499</v>
      </c>
      <c r="G118185">
        <v>626.184311285013</v>
      </c>
      <c r="H118185">
        <v>421.82160485050798</v>
      </c>
      <c r="I118185">
        <v>97.977782591453703</v>
      </c>
      <c r="J118185">
        <f t="shared" si="1846"/>
        <v>0</v>
      </c>
    </row>
    <row r="118186" spans="1:10" x14ac:dyDescent="0.25">
      <c r="A118186">
        <v>53621</v>
      </c>
      <c r="B118186" s="1">
        <v>44167</v>
      </c>
      <c r="C118186">
        <v>107529</v>
      </c>
      <c r="D118186" s="11" t="s">
        <v>790</v>
      </c>
      <c r="E118186">
        <v>4510.6905922610104</v>
      </c>
      <c r="F118186">
        <v>793.60970336287903</v>
      </c>
      <c r="G118186">
        <v>657.67752929056701</v>
      </c>
      <c r="H118186">
        <v>443.75154000779702</v>
      </c>
      <c r="I118186">
        <v>103.06974937547</v>
      </c>
      <c r="J118186">
        <f t="shared" si="1846"/>
        <v>0</v>
      </c>
    </row>
    <row r="118187" spans="1:10" x14ac:dyDescent="0.25">
      <c r="A118187">
        <v>53621</v>
      </c>
      <c r="B118187" s="1">
        <v>44168</v>
      </c>
      <c r="C118187">
        <v>107530</v>
      </c>
      <c r="D118187" s="11" t="s">
        <v>790</v>
      </c>
      <c r="E118187">
        <v>4738.9628329403904</v>
      </c>
      <c r="F118187">
        <v>833.68952643761202</v>
      </c>
      <c r="G118187">
        <v>690.98412346412204</v>
      </c>
      <c r="H118187">
        <v>466.91613877420599</v>
      </c>
      <c r="I118187">
        <v>108.426009067309</v>
      </c>
      <c r="J118187">
        <f t="shared" si="1846"/>
        <v>0</v>
      </c>
    </row>
    <row r="118188" spans="1:10" x14ac:dyDescent="0.25">
      <c r="A118188">
        <v>53621</v>
      </c>
      <c r="B118188" s="1">
        <v>44169</v>
      </c>
      <c r="C118188">
        <v>107531</v>
      </c>
      <c r="D118188" s="11" t="s">
        <v>790</v>
      </c>
      <c r="E118188">
        <v>4980.3053039681099</v>
      </c>
      <c r="F118188">
        <v>876.05292186210295</v>
      </c>
      <c r="G118188">
        <v>726.18186563586903</v>
      </c>
      <c r="H118188">
        <v>491.45566876967598</v>
      </c>
      <c r="I118188">
        <v>114.07854226895201</v>
      </c>
      <c r="J118188">
        <f t="shared" si="1846"/>
        <v>0</v>
      </c>
    </row>
    <row r="118189" spans="1:10" x14ac:dyDescent="0.25">
      <c r="A118189">
        <v>53621</v>
      </c>
      <c r="B118189" s="1">
        <v>44170</v>
      </c>
      <c r="C118189">
        <v>107532</v>
      </c>
      <c r="D118189" s="11" t="s">
        <v>790</v>
      </c>
      <c r="E118189">
        <v>5235.4887440509292</v>
      </c>
      <c r="F118189">
        <v>920.83628124664597</v>
      </c>
      <c r="G118189">
        <v>763.38636632896703</v>
      </c>
      <c r="H118189">
        <v>517.51688296661303</v>
      </c>
      <c r="I118189">
        <v>120.065493262164</v>
      </c>
      <c r="J118189">
        <f t="shared" si="1846"/>
        <v>0</v>
      </c>
    </row>
    <row r="118190" spans="1:10" x14ac:dyDescent="0.25">
      <c r="A118190">
        <v>53621</v>
      </c>
      <c r="B118190" s="1">
        <v>44171</v>
      </c>
      <c r="C118190">
        <v>107533</v>
      </c>
      <c r="D118190" s="11" t="s">
        <v>790</v>
      </c>
      <c r="E118190">
        <v>5505.2208557100712</v>
      </c>
      <c r="F118190">
        <v>968.1719340118691</v>
      </c>
      <c r="G118190">
        <v>802.70990142246899</v>
      </c>
      <c r="H118190">
        <v>544.96746825056096</v>
      </c>
      <c r="I118190">
        <v>126.38095348911001</v>
      </c>
      <c r="J118190">
        <f t="shared" si="1846"/>
        <v>0</v>
      </c>
    </row>
    <row r="118191" spans="1:10" x14ac:dyDescent="0.25">
      <c r="A118191">
        <v>53621</v>
      </c>
      <c r="B118191" s="1">
        <v>44172</v>
      </c>
      <c r="C118191">
        <v>107534</v>
      </c>
      <c r="D118191" s="11" t="s">
        <v>790</v>
      </c>
      <c r="E118191">
        <v>5790.0636277099002</v>
      </c>
      <c r="F118191">
        <v>1018.1668615505901</v>
      </c>
      <c r="G118191">
        <v>844.23737548343001</v>
      </c>
      <c r="H118191">
        <v>573.62063059852005</v>
      </c>
      <c r="I118191">
        <v>133.024373888111</v>
      </c>
      <c r="J118191">
        <f t="shared" si="1846"/>
        <v>0</v>
      </c>
    </row>
    <row r="118192" spans="1:10" x14ac:dyDescent="0.25">
      <c r="A118192">
        <v>53621</v>
      </c>
      <c r="B118192" s="1">
        <v>44173</v>
      </c>
      <c r="C118192">
        <v>107535</v>
      </c>
      <c r="D118192" s="11" t="s">
        <v>790</v>
      </c>
      <c r="E118192">
        <v>6090.6072559154509</v>
      </c>
      <c r="F118192">
        <v>1070.9548030825301</v>
      </c>
      <c r="G118192">
        <v>888.07286469228802</v>
      </c>
      <c r="H118192">
        <v>603.60285706223897</v>
      </c>
      <c r="I118192">
        <v>140.03055375845</v>
      </c>
      <c r="J118192">
        <f t="shared" si="1846"/>
        <v>0</v>
      </c>
    </row>
    <row r="118193" spans="1:10" x14ac:dyDescent="0.25">
      <c r="A118193">
        <v>53621</v>
      </c>
      <c r="B118193" s="1">
        <v>44174</v>
      </c>
      <c r="C118193">
        <v>107536</v>
      </c>
      <c r="D118193" s="11" t="s">
        <v>790</v>
      </c>
      <c r="E118193">
        <v>6407.5128757765597</v>
      </c>
      <c r="F118193">
        <v>1126.6752119888902</v>
      </c>
      <c r="G118193">
        <v>934.327876752355</v>
      </c>
      <c r="H118193">
        <v>635.08823977466307</v>
      </c>
      <c r="I118193">
        <v>147.39977928987699</v>
      </c>
      <c r="J118193">
        <f t="shared" si="1846"/>
        <v>0</v>
      </c>
    </row>
    <row r="118194" spans="1:10" x14ac:dyDescent="0.25">
      <c r="A118194">
        <v>53621</v>
      </c>
      <c r="B118194" s="1">
        <v>44175</v>
      </c>
      <c r="C118194">
        <v>107537</v>
      </c>
      <c r="D118194" s="11" t="s">
        <v>790</v>
      </c>
      <c r="E118194">
        <v>6741.4220136705899</v>
      </c>
      <c r="F118194">
        <v>1185.4176482248401</v>
      </c>
      <c r="G118194">
        <v>983.074103389539</v>
      </c>
      <c r="H118194">
        <v>668.12381710053899</v>
      </c>
      <c r="I118194">
        <v>155.11061634694701</v>
      </c>
      <c r="J118194">
        <f t="shared" si="1846"/>
        <v>0</v>
      </c>
    </row>
    <row r="118195" spans="1:10" x14ac:dyDescent="0.25">
      <c r="A118195">
        <v>53621</v>
      </c>
      <c r="B118195" s="1">
        <v>44176</v>
      </c>
      <c r="C118195">
        <v>107538</v>
      </c>
      <c r="D118195" s="11" t="s">
        <v>790</v>
      </c>
      <c r="E118195">
        <v>7093.0172287667592</v>
      </c>
      <c r="F118195">
        <v>1247.2729806264501</v>
      </c>
      <c r="G118195">
        <v>1034.38436356238</v>
      </c>
      <c r="H118195">
        <v>702.8617495024921</v>
      </c>
      <c r="I118195">
        <v>163.197799096567</v>
      </c>
      <c r="J118195">
        <f t="shared" si="1846"/>
        <v>0</v>
      </c>
    </row>
    <row r="118196" spans="1:10" x14ac:dyDescent="0.25">
      <c r="A118196">
        <v>53621</v>
      </c>
      <c r="B118196" s="1">
        <v>44177</v>
      </c>
      <c r="C118196">
        <v>107539</v>
      </c>
      <c r="D118196" s="11" t="s">
        <v>790</v>
      </c>
      <c r="E118196">
        <v>7463.0744428446305</v>
      </c>
      <c r="F118196">
        <v>1312.3811003381199</v>
      </c>
      <c r="G118196">
        <v>1088.3761207205698</v>
      </c>
      <c r="H118196">
        <v>739.45910149858707</v>
      </c>
      <c r="I118196">
        <v>171.70338042869102</v>
      </c>
      <c r="J118196">
        <f t="shared" si="1846"/>
        <v>0</v>
      </c>
    </row>
    <row r="118197" spans="1:10" x14ac:dyDescent="0.25">
      <c r="A118197">
        <v>53621</v>
      </c>
      <c r="B118197" s="1">
        <v>44178</v>
      </c>
      <c r="C118197">
        <v>107540</v>
      </c>
      <c r="D118197" s="11" t="s">
        <v>790</v>
      </c>
      <c r="E118197">
        <v>7852.2527135971914</v>
      </c>
      <c r="F118197">
        <v>1380.86977274746</v>
      </c>
      <c r="G118197">
        <v>1145.1570274156402</v>
      </c>
      <c r="H118197">
        <v>777.70161279814999</v>
      </c>
      <c r="I118197">
        <v>180.610515596026</v>
      </c>
      <c r="J118197">
        <f t="shared" si="1846"/>
        <v>0</v>
      </c>
    </row>
    <row r="118198" spans="1:10" x14ac:dyDescent="0.25">
      <c r="A118198">
        <v>53621</v>
      </c>
      <c r="B118198" s="1">
        <v>44179</v>
      </c>
      <c r="C118198">
        <v>107541</v>
      </c>
      <c r="D118198" s="11" t="s">
        <v>790</v>
      </c>
      <c r="E118198">
        <v>8260.97940134696</v>
      </c>
      <c r="F118198">
        <v>1452.8254545126699</v>
      </c>
      <c r="G118198">
        <v>1204.7921405729599</v>
      </c>
      <c r="H118198">
        <v>817.29376426017302</v>
      </c>
      <c r="I118198">
        <v>189.90840209484199</v>
      </c>
      <c r="J118198">
        <f t="shared" si="1846"/>
        <v>0</v>
      </c>
    </row>
    <row r="118199" spans="1:10" x14ac:dyDescent="0.25">
      <c r="A118199">
        <v>53621</v>
      </c>
      <c r="B118199" s="1">
        <v>44180</v>
      </c>
      <c r="C118199">
        <v>107542</v>
      </c>
      <c r="D118199" s="11" t="s">
        <v>790</v>
      </c>
      <c r="E118199">
        <v>8689.6591206639787</v>
      </c>
      <c r="F118199">
        <v>1528.3612420935501</v>
      </c>
      <c r="G118199">
        <v>1267.36433515208</v>
      </c>
      <c r="H118199">
        <v>858.3362182495199</v>
      </c>
      <c r="I118199">
        <v>199.63047004691799</v>
      </c>
      <c r="J118199">
        <f t="shared" si="1846"/>
        <v>0</v>
      </c>
    </row>
    <row r="118200" spans="1:10" x14ac:dyDescent="0.25">
      <c r="A118200">
        <v>53621</v>
      </c>
      <c r="B118200" s="1">
        <v>44181</v>
      </c>
      <c r="C118200">
        <v>107543</v>
      </c>
      <c r="D118200" s="11" t="s">
        <v>790</v>
      </c>
      <c r="E118200">
        <v>9138.7301838546591</v>
      </c>
      <c r="F118200">
        <v>1607.58964235146</v>
      </c>
      <c r="G118200">
        <v>1332.95925804956</v>
      </c>
      <c r="H118200">
        <v>900.99100767074208</v>
      </c>
      <c r="I118200">
        <v>209.76400972742297</v>
      </c>
      <c r="J118200">
        <f t="shared" si="1846"/>
        <v>0</v>
      </c>
    </row>
    <row r="118201" spans="1:10" x14ac:dyDescent="0.25">
      <c r="A118201">
        <v>53621</v>
      </c>
      <c r="B118201" s="1">
        <v>44182</v>
      </c>
      <c r="C118201">
        <v>107544</v>
      </c>
      <c r="D118201" s="11" t="s">
        <v>790</v>
      </c>
      <c r="E118201">
        <v>9608.5554601352105</v>
      </c>
      <c r="F118201">
        <v>1690.54805042672</v>
      </c>
      <c r="G118201">
        <v>1401.6023525247001</v>
      </c>
      <c r="H118201">
        <v>945.2605269265739</v>
      </c>
      <c r="I118201">
        <v>220.26719685606201</v>
      </c>
      <c r="J118201">
        <f t="shared" si="1846"/>
        <v>0</v>
      </c>
    </row>
    <row r="118202" spans="1:10" x14ac:dyDescent="0.25">
      <c r="A118202">
        <v>53621</v>
      </c>
      <c r="B118202" s="1">
        <v>44183</v>
      </c>
      <c r="C118202">
        <v>107545</v>
      </c>
      <c r="D118202" s="11" t="s">
        <v>790</v>
      </c>
      <c r="E118202">
        <v>10099.493751445199</v>
      </c>
      <c r="F118202">
        <v>1777.2637191505801</v>
      </c>
      <c r="G118202">
        <v>1473.31087209375</v>
      </c>
      <c r="H118202">
        <v>991.27945263918195</v>
      </c>
      <c r="I118202">
        <v>231.16916648433701</v>
      </c>
      <c r="J118202">
        <f t="shared" si="1846"/>
        <v>0</v>
      </c>
    </row>
    <row r="118203" spans="1:10" x14ac:dyDescent="0.25">
      <c r="A118203">
        <v>53621</v>
      </c>
      <c r="B118203" s="1">
        <v>44184</v>
      </c>
      <c r="C118203">
        <v>107546</v>
      </c>
      <c r="D118203" s="11" t="s">
        <v>790</v>
      </c>
      <c r="E118203">
        <v>10611.966830229499</v>
      </c>
      <c r="F118203">
        <v>1867.81692481548</v>
      </c>
      <c r="G118203">
        <v>1548.1514220726999</v>
      </c>
      <c r="H118203">
        <v>1039.18459849435</v>
      </c>
      <c r="I118203">
        <v>242.50802879307201</v>
      </c>
      <c r="J118203">
        <f t="shared" si="1846"/>
        <v>0</v>
      </c>
    </row>
    <row r="118204" spans="1:10" x14ac:dyDescent="0.25">
      <c r="A118204">
        <v>53621</v>
      </c>
      <c r="B118204" s="1">
        <v>44185</v>
      </c>
      <c r="C118204">
        <v>107547</v>
      </c>
      <c r="D118204" s="11" t="s">
        <v>790</v>
      </c>
      <c r="E118204">
        <v>11146.221113522401</v>
      </c>
      <c r="F118204">
        <v>1962.2651732051002</v>
      </c>
      <c r="G118204">
        <v>1626.1728280078</v>
      </c>
      <c r="H118204">
        <v>1088.6519170788001</v>
      </c>
      <c r="I118204">
        <v>254.24851700910401</v>
      </c>
      <c r="J118204">
        <f t="shared" si="1846"/>
        <v>0</v>
      </c>
    </row>
    <row r="118205" spans="1:10" x14ac:dyDescent="0.25">
      <c r="A118205">
        <v>53621</v>
      </c>
      <c r="B118205" s="1">
        <v>44186</v>
      </c>
      <c r="C118205">
        <v>107548</v>
      </c>
      <c r="D118205" s="11" t="s">
        <v>790</v>
      </c>
      <c r="E118205">
        <v>11702.181017327601</v>
      </c>
      <c r="F118205">
        <v>2060.6054949632603</v>
      </c>
      <c r="G118205">
        <v>1707.3638774455401</v>
      </c>
      <c r="H118205">
        <v>1139.2473706231801</v>
      </c>
      <c r="I118205">
        <v>266.362117559691</v>
      </c>
      <c r="J118205">
        <f t="shared" si="1846"/>
        <v>0</v>
      </c>
    </row>
    <row r="118206" spans="1:10" x14ac:dyDescent="0.25">
      <c r="A118206">
        <v>53621</v>
      </c>
      <c r="B118206" s="1">
        <v>44187</v>
      </c>
      <c r="C118206">
        <v>107549</v>
      </c>
      <c r="D118206" s="11" t="s">
        <v>790</v>
      </c>
      <c r="E118206">
        <v>12279.670957561899</v>
      </c>
      <c r="F118206">
        <v>2162.8592241838501</v>
      </c>
      <c r="G118206">
        <v>1791.7279195221499</v>
      </c>
      <c r="H118206">
        <v>1191.0053563439801</v>
      </c>
      <c r="I118206">
        <v>278.87209496264501</v>
      </c>
      <c r="J118206">
        <f t="shared" si="1846"/>
        <v>0</v>
      </c>
    </row>
    <row r="118207" spans="1:10" x14ac:dyDescent="0.25">
      <c r="A118207">
        <v>53621</v>
      </c>
      <c r="B118207" s="1">
        <v>44188</v>
      </c>
      <c r="C118207">
        <v>107550</v>
      </c>
      <c r="D118207" s="11" t="s">
        <v>790</v>
      </c>
      <c r="E118207">
        <v>12878.496714532401</v>
      </c>
      <c r="F118207">
        <v>2269.0411174109499</v>
      </c>
      <c r="G118207">
        <v>1879.26669412659</v>
      </c>
      <c r="H118207">
        <v>1244.04630051101</v>
      </c>
      <c r="I118207">
        <v>291.74553185431699</v>
      </c>
      <c r="J118207">
        <f t="shared" si="1846"/>
        <v>0</v>
      </c>
    </row>
    <row r="118208" spans="1:10" x14ac:dyDescent="0.25">
      <c r="A118208">
        <v>53621</v>
      </c>
      <c r="B118208" s="1">
        <v>44189</v>
      </c>
      <c r="C118208">
        <v>107551</v>
      </c>
      <c r="D118208" s="11" t="s">
        <v>790</v>
      </c>
      <c r="E118208">
        <v>13498.3385875893</v>
      </c>
      <c r="F118208">
        <v>2379.0652007956896</v>
      </c>
      <c r="G118208">
        <v>1969.9015006498398</v>
      </c>
      <c r="H118208">
        <v>1298.31466818534</v>
      </c>
      <c r="I118208">
        <v>304.914510806012</v>
      </c>
      <c r="J118208">
        <f t="shared" si="1846"/>
        <v>0</v>
      </c>
    </row>
    <row r="118209" spans="1:10" x14ac:dyDescent="0.25">
      <c r="A118209">
        <v>53621</v>
      </c>
      <c r="B118209" s="1">
        <v>44190</v>
      </c>
      <c r="C118209">
        <v>107552</v>
      </c>
      <c r="D118209" s="11" t="s">
        <v>790</v>
      </c>
      <c r="E118209">
        <v>14138.826194597801</v>
      </c>
      <c r="F118209">
        <v>2492.8214526839997</v>
      </c>
      <c r="G118209">
        <v>2063.5346473586501</v>
      </c>
      <c r="H118209">
        <v>1353.9094818454701</v>
      </c>
      <c r="I118209">
        <v>318.39481165035897</v>
      </c>
      <c r="J118209">
        <f t="shared" si="1846"/>
        <v>0</v>
      </c>
    </row>
    <row r="118210" spans="1:10" x14ac:dyDescent="0.25">
      <c r="A118210">
        <v>53621</v>
      </c>
      <c r="B118210" s="1">
        <v>44191</v>
      </c>
      <c r="C118210">
        <v>107553</v>
      </c>
      <c r="D118210" s="11" t="s">
        <v>790</v>
      </c>
      <c r="E118210">
        <v>14799.624468251001</v>
      </c>
      <c r="F118210">
        <v>2610.2567126282397</v>
      </c>
      <c r="G118210">
        <v>2160.1226472285398</v>
      </c>
      <c r="H118210">
        <v>1410.92904138104</v>
      </c>
      <c r="I118210">
        <v>332.21438694602</v>
      </c>
      <c r="J118210">
        <f t="shared" ref="J118210:J118273" si="1847">_xlfn.IFNA(INDEX($O$2:$O$53,MATCH(D118210,$N$2:$N$53,0)),0)</f>
        <v>0</v>
      </c>
    </row>
    <row r="118211" spans="1:10" x14ac:dyDescent="0.25">
      <c r="A118211">
        <v>53621</v>
      </c>
      <c r="B118211" s="1">
        <v>44192</v>
      </c>
      <c r="C118211">
        <v>107554</v>
      </c>
      <c r="D118211" s="11" t="s">
        <v>790</v>
      </c>
      <c r="E118211">
        <v>15480.2144739425</v>
      </c>
      <c r="F118211">
        <v>2731.2899625986702</v>
      </c>
      <c r="G118211">
        <v>2259.6016738175399</v>
      </c>
      <c r="H118211">
        <v>1468.9549807729002</v>
      </c>
      <c r="I118211">
        <v>346.31935556019897</v>
      </c>
      <c r="J118211">
        <f t="shared" si="1847"/>
        <v>0</v>
      </c>
    </row>
    <row r="118212" spans="1:10" x14ac:dyDescent="0.25">
      <c r="A118212">
        <v>53621</v>
      </c>
      <c r="B118212" s="1">
        <v>44193</v>
      </c>
      <c r="C118212">
        <v>107555</v>
      </c>
      <c r="D118212" s="11" t="s">
        <v>790</v>
      </c>
      <c r="E118212">
        <v>16179.722171515401</v>
      </c>
      <c r="F118212">
        <v>2855.7672328598601</v>
      </c>
      <c r="G118212">
        <v>2361.8370499855901</v>
      </c>
      <c r="H118212">
        <v>1527.4330294978799</v>
      </c>
      <c r="I118212">
        <v>360.66291439785601</v>
      </c>
      <c r="J118212">
        <f t="shared" si="1847"/>
        <v>0</v>
      </c>
    </row>
    <row r="118213" spans="1:10" x14ac:dyDescent="0.25">
      <c r="A118213">
        <v>53621</v>
      </c>
      <c r="B118213" s="1">
        <v>44194</v>
      </c>
      <c r="C118213">
        <v>107556</v>
      </c>
      <c r="D118213" s="11" t="s">
        <v>790</v>
      </c>
      <c r="E118213">
        <v>16897.101993839999</v>
      </c>
      <c r="F118213">
        <v>2983.5594359116899</v>
      </c>
      <c r="G118213">
        <v>2466.7076667647102</v>
      </c>
      <c r="H118213">
        <v>1586.30495245057</v>
      </c>
      <c r="I118213">
        <v>375.25266404615797</v>
      </c>
      <c r="J118213">
        <f t="shared" si="1847"/>
        <v>0</v>
      </c>
    </row>
    <row r="118214" spans="1:10" x14ac:dyDescent="0.25">
      <c r="A118214">
        <v>53621</v>
      </c>
      <c r="B118214" s="1">
        <v>44195</v>
      </c>
      <c r="C118214">
        <v>107557</v>
      </c>
      <c r="D118214" s="11" t="s">
        <v>790</v>
      </c>
      <c r="E118214">
        <v>17631.244404244899</v>
      </c>
      <c r="F118214">
        <v>3114.5324399962501</v>
      </c>
      <c r="G118214">
        <v>2574.09181774432</v>
      </c>
      <c r="H118214">
        <v>1645.6285283171301</v>
      </c>
      <c r="I118214">
        <v>390.03537043168001</v>
      </c>
      <c r="J118214">
        <f t="shared" si="1847"/>
        <v>0</v>
      </c>
    </row>
    <row r="118215" spans="1:10" x14ac:dyDescent="0.25">
      <c r="A118215">
        <v>53621</v>
      </c>
      <c r="B118215" s="1">
        <v>44196</v>
      </c>
      <c r="C118215">
        <v>107558</v>
      </c>
      <c r="D118215" s="11" t="s">
        <v>790</v>
      </c>
      <c r="E118215">
        <v>18380.897593647602</v>
      </c>
      <c r="F118215">
        <v>3248.4360978730897</v>
      </c>
      <c r="G118215">
        <v>2683.7754883124303</v>
      </c>
      <c r="H118215">
        <v>1705.2958264702499</v>
      </c>
      <c r="I118215">
        <v>404.92023528644302</v>
      </c>
      <c r="J118215">
        <f t="shared" si="1847"/>
        <v>0</v>
      </c>
    </row>
    <row r="118216" spans="1:10" x14ac:dyDescent="0.25">
      <c r="A118216">
        <v>53621</v>
      </c>
      <c r="B118216" s="1">
        <v>44197</v>
      </c>
      <c r="C118216">
        <v>107559</v>
      </c>
      <c r="D118216" s="11" t="s">
        <v>790</v>
      </c>
      <c r="E118216">
        <v>19144.726588580601</v>
      </c>
      <c r="F118216">
        <v>3384.98366195575</v>
      </c>
      <c r="G118216">
        <v>2795.5160367793701</v>
      </c>
      <c r="H118216">
        <v>1765.3575503585898</v>
      </c>
      <c r="I118216">
        <v>419.90453637694299</v>
      </c>
      <c r="J118216">
        <f t="shared" si="1847"/>
        <v>0</v>
      </c>
    </row>
    <row r="118217" spans="1:10" x14ac:dyDescent="0.25">
      <c r="A118217">
        <v>60357</v>
      </c>
      <c r="B118217" s="1">
        <v>43865</v>
      </c>
      <c r="C118217">
        <v>3997</v>
      </c>
      <c r="D118217" s="11" t="s">
        <v>401</v>
      </c>
      <c r="E118217">
        <v>0.465670279775247</v>
      </c>
      <c r="F118217">
        <v>0.16362740565079301</v>
      </c>
      <c r="G118217">
        <v>0.15821891938080401</v>
      </c>
      <c r="H118217">
        <v>0.109750220494336</v>
      </c>
      <c r="I118217">
        <v>4.2368654368040298E-2</v>
      </c>
      <c r="J118217">
        <f t="shared" si="1847"/>
        <v>0</v>
      </c>
    </row>
    <row r="118218" spans="1:10" x14ac:dyDescent="0.25">
      <c r="A118218">
        <v>60357</v>
      </c>
      <c r="B118218" s="1">
        <v>43866</v>
      </c>
      <c r="C118218">
        <v>3998</v>
      </c>
      <c r="D118218" s="11" t="s">
        <v>401</v>
      </c>
      <c r="E118218">
        <v>0.58012612357010784</v>
      </c>
      <c r="F118218">
        <v>0.199491886068173</v>
      </c>
      <c r="G118218">
        <v>0.19193281592532899</v>
      </c>
      <c r="H118218">
        <v>0.128399738499753</v>
      </c>
      <c r="I118218">
        <v>4.9808375122272402E-2</v>
      </c>
      <c r="J118218">
        <f t="shared" si="1847"/>
        <v>0</v>
      </c>
    </row>
    <row r="118219" spans="1:10" x14ac:dyDescent="0.25">
      <c r="A118219">
        <v>60357</v>
      </c>
      <c r="B118219" s="1">
        <v>43867</v>
      </c>
      <c r="C118219">
        <v>3999</v>
      </c>
      <c r="D118219" s="11" t="s">
        <v>401</v>
      </c>
      <c r="E118219">
        <v>0.71203499279273286</v>
      </c>
      <c r="F118219">
        <v>0.24043023522039897</v>
      </c>
      <c r="G118219">
        <v>0.23030775207811802</v>
      </c>
      <c r="H118219">
        <v>0.149054280938476</v>
      </c>
      <c r="I118219">
        <v>5.8083760868077497E-2</v>
      </c>
      <c r="J118219">
        <f t="shared" si="1847"/>
        <v>0</v>
      </c>
    </row>
    <row r="118220" spans="1:10" x14ac:dyDescent="0.25">
      <c r="A118220">
        <v>60357</v>
      </c>
      <c r="B118220" s="1">
        <v>43868</v>
      </c>
      <c r="C118220">
        <v>4000</v>
      </c>
      <c r="D118220" s="11" t="s">
        <v>401</v>
      </c>
      <c r="E118220">
        <v>0.86310882263770594</v>
      </c>
      <c r="F118220">
        <v>0.28684135397082106</v>
      </c>
      <c r="G118220">
        <v>0.27369291928656198</v>
      </c>
      <c r="H118220">
        <v>0.17193397531291801</v>
      </c>
      <c r="I118220">
        <v>6.7271264218366406E-2</v>
      </c>
      <c r="J118220">
        <f t="shared" si="1847"/>
        <v>0</v>
      </c>
    </row>
    <row r="118221" spans="1:10" x14ac:dyDescent="0.25">
      <c r="A118221">
        <v>60357</v>
      </c>
      <c r="B118221" s="1">
        <v>43869</v>
      </c>
      <c r="C118221">
        <v>4001</v>
      </c>
      <c r="D118221" s="11" t="s">
        <v>401</v>
      </c>
      <c r="E118221">
        <v>1.0353735712080001</v>
      </c>
      <c r="F118221">
        <v>0.33921281868460001</v>
      </c>
      <c r="G118221">
        <v>0.32252424180333195</v>
      </c>
      <c r="H118221">
        <v>0.197382475134774</v>
      </c>
      <c r="I118221">
        <v>7.7489191278259498E-2</v>
      </c>
      <c r="J118221">
        <f t="shared" si="1847"/>
        <v>0</v>
      </c>
    </row>
    <row r="118222" spans="1:10" x14ac:dyDescent="0.25">
      <c r="A118222">
        <v>60357</v>
      </c>
      <c r="B118222" s="1">
        <v>43870</v>
      </c>
      <c r="C118222">
        <v>4002</v>
      </c>
      <c r="D118222" s="11" t="s">
        <v>401</v>
      </c>
      <c r="E118222">
        <v>1.23133755946831</v>
      </c>
      <c r="F118222">
        <v>0.39818743591101402</v>
      </c>
      <c r="G118222">
        <v>0.37738924513364003</v>
      </c>
      <c r="H118222">
        <v>0.22590334919589103</v>
      </c>
      <c r="I118222">
        <v>8.8913978161994894E-2</v>
      </c>
      <c r="J118222">
        <f t="shared" si="1847"/>
        <v>0</v>
      </c>
    </row>
    <row r="118223" spans="1:10" x14ac:dyDescent="0.25">
      <c r="A118223">
        <v>60357</v>
      </c>
      <c r="B118223" s="1">
        <v>43871</v>
      </c>
      <c r="C118223">
        <v>4003</v>
      </c>
      <c r="D118223" s="11" t="s">
        <v>401</v>
      </c>
      <c r="E118223">
        <v>1.4542081485893898</v>
      </c>
      <c r="F118223">
        <v>0.46464578940326706</v>
      </c>
      <c r="G118223">
        <v>0.43910716279466494</v>
      </c>
      <c r="H118223">
        <v>0.25821216514055001</v>
      </c>
      <c r="I118223">
        <v>0.101799929511717</v>
      </c>
      <c r="J118223">
        <f t="shared" si="1847"/>
        <v>0</v>
      </c>
    </row>
    <row r="118224" spans="1:10" x14ac:dyDescent="0.25">
      <c r="A118224">
        <v>60357</v>
      </c>
      <c r="B118224" s="1">
        <v>43872</v>
      </c>
      <c r="C118224">
        <v>4004</v>
      </c>
      <c r="D118224" s="11" t="s">
        <v>401</v>
      </c>
      <c r="E118224">
        <v>1.70814380226911</v>
      </c>
      <c r="F118224">
        <v>0.53979663062484007</v>
      </c>
      <c r="G118224">
        <v>0.50881592105455298</v>
      </c>
      <c r="H118224">
        <v>0.29528271520386401</v>
      </c>
      <c r="I118224">
        <v>0.116497902745724</v>
      </c>
      <c r="J118224">
        <f t="shared" si="1847"/>
        <v>0</v>
      </c>
    </row>
    <row r="118225" spans="1:10" x14ac:dyDescent="0.25">
      <c r="A118225">
        <v>60357</v>
      </c>
      <c r="B118225" s="1">
        <v>43873</v>
      </c>
      <c r="C118225">
        <v>4005</v>
      </c>
      <c r="D118225" s="11" t="s">
        <v>401</v>
      </c>
      <c r="E118225">
        <v>1.9787006136790901</v>
      </c>
      <c r="F118225">
        <v>0.62527352439034301</v>
      </c>
      <c r="G118225">
        <v>0.58806437550796697</v>
      </c>
      <c r="H118225">
        <v>0.33839620544375298</v>
      </c>
      <c r="I118225">
        <v>0.13347509529153601</v>
      </c>
      <c r="J118225">
        <f t="shared" si="1847"/>
        <v>0</v>
      </c>
    </row>
    <row r="118226" spans="1:10" x14ac:dyDescent="0.25">
      <c r="A118226">
        <v>60357</v>
      </c>
      <c r="B118226" s="1">
        <v>43874</v>
      </c>
      <c r="C118226">
        <v>4006</v>
      </c>
      <c r="D118226" s="11" t="s">
        <v>401</v>
      </c>
      <c r="E118226">
        <v>2.2879245727418103</v>
      </c>
      <c r="F118226">
        <v>0.72326344633432404</v>
      </c>
      <c r="G118226">
        <v>0.67893506347004606</v>
      </c>
      <c r="H118226">
        <v>0.38925028243346205</v>
      </c>
      <c r="I118226">
        <v>0.15335580304636801</v>
      </c>
      <c r="J118226">
        <f t="shared" si="1847"/>
        <v>0</v>
      </c>
    </row>
    <row r="118227" spans="1:10" x14ac:dyDescent="0.25">
      <c r="A118227">
        <v>60357</v>
      </c>
      <c r="B118227" s="1">
        <v>43875</v>
      </c>
      <c r="C118227">
        <v>4007</v>
      </c>
      <c r="D118227" s="11" t="s">
        <v>401</v>
      </c>
      <c r="E118227">
        <v>2.6441287664672499</v>
      </c>
      <c r="F118227">
        <v>0.83289119091674213</v>
      </c>
      <c r="G118227">
        <v>0.78138205807432082</v>
      </c>
      <c r="H118227">
        <v>0.45008743435502097</v>
      </c>
      <c r="I118227">
        <v>0.17696778230795898</v>
      </c>
      <c r="J118227">
        <f t="shared" si="1847"/>
        <v>0</v>
      </c>
    </row>
    <row r="118228" spans="1:10" x14ac:dyDescent="0.25">
      <c r="A118228">
        <v>60357</v>
      </c>
      <c r="B118228" s="1">
        <v>43876</v>
      </c>
      <c r="C118228">
        <v>4008</v>
      </c>
      <c r="D118228" s="11" t="s">
        <v>401</v>
      </c>
      <c r="E118228">
        <v>3.05834334970963</v>
      </c>
      <c r="F118228">
        <v>0.96084702331189009</v>
      </c>
      <c r="G118228">
        <v>0.90120176025427301</v>
      </c>
      <c r="H118228">
        <v>0.52385175002841</v>
      </c>
      <c r="I118228">
        <v>0.20539806494988602</v>
      </c>
      <c r="J118228">
        <f t="shared" si="1847"/>
        <v>0</v>
      </c>
    </row>
    <row r="118229" spans="1:10" x14ac:dyDescent="0.25">
      <c r="A118229">
        <v>60357</v>
      </c>
      <c r="B118229" s="1">
        <v>43877</v>
      </c>
      <c r="C118229">
        <v>4009</v>
      </c>
      <c r="D118229" s="11" t="s">
        <v>401</v>
      </c>
      <c r="E118229">
        <v>3.5452218293291495</v>
      </c>
      <c r="F118229">
        <v>1.1120109471939901</v>
      </c>
      <c r="G118229">
        <v>1.0431015575039599</v>
      </c>
      <c r="H118229">
        <v>0.61444941044769297</v>
      </c>
      <c r="I118229">
        <v>0.24008866835201897</v>
      </c>
      <c r="J118229">
        <f t="shared" si="1847"/>
        <v>0</v>
      </c>
    </row>
    <row r="118230" spans="1:10" x14ac:dyDescent="0.25">
      <c r="A118230">
        <v>60357</v>
      </c>
      <c r="B118230" s="1">
        <v>43878</v>
      </c>
      <c r="C118230">
        <v>4010</v>
      </c>
      <c r="D118230" s="11" t="s">
        <v>401</v>
      </c>
      <c r="E118230">
        <v>4.1242430168595394</v>
      </c>
      <c r="F118230">
        <v>1.29284718239006</v>
      </c>
      <c r="G118230">
        <v>1.2133143654268401</v>
      </c>
      <c r="H118230">
        <v>0.72705680287423591</v>
      </c>
      <c r="I118230">
        <v>0.28294974234275705</v>
      </c>
      <c r="J118230">
        <f t="shared" si="1847"/>
        <v>0</v>
      </c>
    </row>
    <row r="118231" spans="1:10" x14ac:dyDescent="0.25">
      <c r="A118231">
        <v>60357</v>
      </c>
      <c r="B118231" s="1">
        <v>43879</v>
      </c>
      <c r="C118231">
        <v>4011</v>
      </c>
      <c r="D118231" s="11" t="s">
        <v>401</v>
      </c>
      <c r="E118231">
        <v>4.8174135623097998</v>
      </c>
      <c r="F118231">
        <v>1.5118900353534999</v>
      </c>
      <c r="G118231">
        <v>1.4200645510001599</v>
      </c>
      <c r="H118231">
        <v>0.86842284186567897</v>
      </c>
      <c r="I118231">
        <v>0.33647392685471006</v>
      </c>
      <c r="J118231">
        <f t="shared" si="1847"/>
        <v>0</v>
      </c>
    </row>
    <row r="118232" spans="1:10" x14ac:dyDescent="0.25">
      <c r="A118232">
        <v>60357</v>
      </c>
      <c r="B118232" s="1">
        <v>43880</v>
      </c>
      <c r="C118232">
        <v>4012</v>
      </c>
      <c r="D118232" s="11" t="s">
        <v>401</v>
      </c>
      <c r="E118232">
        <v>5.6616218892974404</v>
      </c>
      <c r="F118232">
        <v>1.78038649688093</v>
      </c>
      <c r="G118232">
        <v>1.6741832828793202</v>
      </c>
      <c r="H118232">
        <v>1.0473755048798501</v>
      </c>
      <c r="I118232">
        <v>0.40392772300344504</v>
      </c>
      <c r="J118232">
        <f t="shared" si="1847"/>
        <v>0</v>
      </c>
    </row>
    <row r="118233" spans="1:10" x14ac:dyDescent="0.25">
      <c r="A118233">
        <v>60357</v>
      </c>
      <c r="B118233" s="1">
        <v>43881</v>
      </c>
      <c r="C118233">
        <v>4013</v>
      </c>
      <c r="D118233" s="11" t="s">
        <v>401</v>
      </c>
      <c r="E118233">
        <v>6.7014319267857694</v>
      </c>
      <c r="F118233">
        <v>2.1131188067128099</v>
      </c>
      <c r="G118233">
        <v>1.98989567424168</v>
      </c>
      <c r="H118233">
        <v>1.27540923070971</v>
      </c>
      <c r="I118233">
        <v>0.48957406943089904</v>
      </c>
      <c r="J118233">
        <f t="shared" si="1847"/>
        <v>0</v>
      </c>
    </row>
    <row r="118234" spans="1:10" x14ac:dyDescent="0.25">
      <c r="A118234">
        <v>60357</v>
      </c>
      <c r="B118234" s="1">
        <v>43882</v>
      </c>
      <c r="C118234">
        <v>4014</v>
      </c>
      <c r="D118234" s="11" t="s">
        <v>401</v>
      </c>
      <c r="E118234">
        <v>7.9952392319529402</v>
      </c>
      <c r="F118234">
        <v>2.52944928769841</v>
      </c>
      <c r="G118234">
        <v>2.38582278801176</v>
      </c>
      <c r="H118234">
        <v>1.5674414163783799</v>
      </c>
      <c r="I118234">
        <v>0.59894874302748291</v>
      </c>
      <c r="J118234">
        <f t="shared" si="1847"/>
        <v>0</v>
      </c>
    </row>
    <row r="118235" spans="1:10" x14ac:dyDescent="0.25">
      <c r="A118235">
        <v>60357</v>
      </c>
      <c r="B118235" s="1">
        <v>43883</v>
      </c>
      <c r="C118235">
        <v>4015</v>
      </c>
      <c r="D118235" s="11" t="s">
        <v>401</v>
      </c>
      <c r="E118235">
        <v>9.6192763852432108</v>
      </c>
      <c r="F118235">
        <v>3.0546408954244102</v>
      </c>
      <c r="G118235">
        <v>2.8862465503472596</v>
      </c>
      <c r="H118235">
        <v>1.9427726406174799</v>
      </c>
      <c r="I118235">
        <v>0.73922451593608995</v>
      </c>
      <c r="J118235">
        <f t="shared" si="1847"/>
        <v>0</v>
      </c>
    </row>
    <row r="118236" spans="1:10" x14ac:dyDescent="0.25">
      <c r="A118236">
        <v>60357</v>
      </c>
      <c r="B118236" s="1">
        <v>43884</v>
      </c>
      <c r="C118236">
        <v>4016</v>
      </c>
      <c r="D118236" s="11" t="s">
        <v>401</v>
      </c>
      <c r="E118236">
        <v>11.672867347717601</v>
      </c>
      <c r="F118236">
        <v>3.72157996469199</v>
      </c>
      <c r="G118236">
        <v>3.5227614196855597</v>
      </c>
      <c r="H118236">
        <v>2.4264551036411701</v>
      </c>
      <c r="I118236">
        <v>0.91971553742451106</v>
      </c>
      <c r="J118236">
        <f t="shared" si="1847"/>
        <v>0</v>
      </c>
    </row>
    <row r="118237" spans="1:10" x14ac:dyDescent="0.25">
      <c r="A118237">
        <v>60357</v>
      </c>
      <c r="B118237" s="1">
        <v>43885</v>
      </c>
      <c r="C118237">
        <v>4017</v>
      </c>
      <c r="D118237" s="11" t="s">
        <v>401</v>
      </c>
      <c r="E118237">
        <v>14.284985426012199</v>
      </c>
      <c r="F118237">
        <v>4.5729409598593094</v>
      </c>
      <c r="G118237">
        <v>4.3363481675922904</v>
      </c>
      <c r="H118237">
        <v>3.0507245114470001</v>
      </c>
      <c r="I118237">
        <v>1.15242048936122</v>
      </c>
      <c r="J118237">
        <f t="shared" si="1847"/>
        <v>0</v>
      </c>
    </row>
    <row r="118238" spans="1:10" x14ac:dyDescent="0.25">
      <c r="A118238">
        <v>60357</v>
      </c>
      <c r="B118238" s="1">
        <v>43886</v>
      </c>
      <c r="C118238">
        <v>4018</v>
      </c>
      <c r="D118238" s="11" t="s">
        <v>401</v>
      </c>
      <c r="E118238">
        <v>17.622023561233497</v>
      </c>
      <c r="F118238">
        <v>5.6637408957068391</v>
      </c>
      <c r="G118238">
        <v>5.3798118588623396</v>
      </c>
      <c r="H118238">
        <v>3.8564054911307402</v>
      </c>
      <c r="I118238">
        <v>1.4525793178583899</v>
      </c>
      <c r="J118238">
        <f t="shared" si="1847"/>
        <v>0</v>
      </c>
    </row>
    <row r="118239" spans="1:10" x14ac:dyDescent="0.25">
      <c r="A118239">
        <v>60357</v>
      </c>
      <c r="B118239" s="1">
        <v>43887</v>
      </c>
      <c r="C118239">
        <v>4019</v>
      </c>
      <c r="D118239" s="11" t="s">
        <v>401</v>
      </c>
      <c r="E118239">
        <v>21.897101627967299</v>
      </c>
      <c r="F118239">
        <v>7.0644137445953206</v>
      </c>
      <c r="G118239">
        <v>6.72070352431823</v>
      </c>
      <c r="H118239">
        <v>4.8946703260306297</v>
      </c>
      <c r="I118239">
        <v>1.8393880224652202</v>
      </c>
      <c r="J118239">
        <f t="shared" si="1847"/>
        <v>0</v>
      </c>
    </row>
    <row r="118240" spans="1:10" x14ac:dyDescent="0.25">
      <c r="A118240">
        <v>60357</v>
      </c>
      <c r="B118240" s="1">
        <v>43888</v>
      </c>
      <c r="C118240">
        <v>4020</v>
      </c>
      <c r="D118240" s="11" t="s">
        <v>401</v>
      </c>
      <c r="E118240">
        <v>27.380417526765299</v>
      </c>
      <c r="F118240">
        <v>8.8642270659083504</v>
      </c>
      <c r="G118240">
        <v>8.4445458515447207</v>
      </c>
      <c r="H118240">
        <v>6.2283914128915798</v>
      </c>
      <c r="I118240">
        <v>2.3365894987063398</v>
      </c>
      <c r="J118240">
        <f t="shared" si="1847"/>
        <v>0</v>
      </c>
    </row>
    <row r="118241" spans="1:10" x14ac:dyDescent="0.25">
      <c r="A118241">
        <v>60357</v>
      </c>
      <c r="B118241" s="1">
        <v>43889</v>
      </c>
      <c r="C118241">
        <v>4021</v>
      </c>
      <c r="D118241" s="11" t="s">
        <v>401</v>
      </c>
      <c r="E118241">
        <v>34.409591220328899</v>
      </c>
      <c r="F118241">
        <v>11.174658615132699</v>
      </c>
      <c r="G118241">
        <v>10.6579814624031</v>
      </c>
      <c r="H118241">
        <v>7.9325203388010506</v>
      </c>
      <c r="I118241">
        <v>2.9727480631257497</v>
      </c>
      <c r="J118241">
        <f t="shared" si="1847"/>
        <v>0</v>
      </c>
    </row>
    <row r="118242" spans="1:10" x14ac:dyDescent="0.25">
      <c r="A118242">
        <v>60357</v>
      </c>
      <c r="B118242" s="1">
        <v>43890</v>
      </c>
      <c r="C118242">
        <v>4022</v>
      </c>
      <c r="D118242" s="11" t="s">
        <v>401</v>
      </c>
      <c r="E118242">
        <v>43.399332667957999</v>
      </c>
      <c r="F118242">
        <v>14.132465449496699</v>
      </c>
      <c r="G118242">
        <v>13.491568202567999</v>
      </c>
      <c r="H118242">
        <v>10.093945664459</v>
      </c>
      <c r="I118242">
        <v>3.7813944393491696</v>
      </c>
      <c r="J118242">
        <f t="shared" si="1847"/>
        <v>0</v>
      </c>
    </row>
    <row r="118243" spans="1:10" x14ac:dyDescent="0.25">
      <c r="A118243">
        <v>60357</v>
      </c>
      <c r="B118243" s="1">
        <v>43891</v>
      </c>
      <c r="C118243">
        <v>4023</v>
      </c>
      <c r="D118243" s="11" t="s">
        <v>401</v>
      </c>
      <c r="E118243">
        <v>54.848531727365106</v>
      </c>
      <c r="F118243">
        <v>17.901792620602802</v>
      </c>
      <c r="G118243">
        <v>17.101580269293301</v>
      </c>
      <c r="H118243">
        <v>12.809529985463699</v>
      </c>
      <c r="I118243">
        <v>4.8005403665572803</v>
      </c>
      <c r="J118243">
        <f t="shared" si="1847"/>
        <v>0</v>
      </c>
    </row>
    <row r="118244" spans="1:10" x14ac:dyDescent="0.25">
      <c r="A118244">
        <v>60357</v>
      </c>
      <c r="B118244" s="1">
        <v>43892</v>
      </c>
      <c r="C118244">
        <v>4024</v>
      </c>
      <c r="D118244" s="11" t="s">
        <v>401</v>
      </c>
      <c r="E118244">
        <v>69.343502754716795</v>
      </c>
      <c r="F118244">
        <v>22.674819012307299</v>
      </c>
      <c r="G118244">
        <v>21.670340354841599</v>
      </c>
      <c r="H118244">
        <v>16.182897686789001</v>
      </c>
      <c r="I118244">
        <v>6.0716853189008404</v>
      </c>
      <c r="J118244">
        <f t="shared" si="1847"/>
        <v>0</v>
      </c>
    </row>
    <row r="118245" spans="1:10" x14ac:dyDescent="0.25">
      <c r="A118245">
        <v>60357</v>
      </c>
      <c r="B118245" s="1">
        <v>43893</v>
      </c>
      <c r="C118245">
        <v>4025</v>
      </c>
      <c r="D118245" s="11" t="s">
        <v>401</v>
      </c>
      <c r="E118245">
        <v>87.554821710430801</v>
      </c>
      <c r="F118245">
        <v>28.669969353504502</v>
      </c>
      <c r="G118245">
        <v>27.4041290679911</v>
      </c>
      <c r="H118245">
        <v>20.318771302522897</v>
      </c>
      <c r="I118245">
        <v>7.6379772826127805</v>
      </c>
      <c r="J118245">
        <f t="shared" si="1847"/>
        <v>0</v>
      </c>
    </row>
    <row r="118246" spans="1:10" x14ac:dyDescent="0.25">
      <c r="A118246">
        <v>60357</v>
      </c>
      <c r="B118246" s="1">
        <v>43894</v>
      </c>
      <c r="C118246">
        <v>4026</v>
      </c>
      <c r="D118246" s="11" t="s">
        <v>401</v>
      </c>
      <c r="E118246">
        <v>110.22367630731701</v>
      </c>
      <c r="F118246">
        <v>36.126304312455702</v>
      </c>
      <c r="G118246">
        <v>34.5273350528674</v>
      </c>
      <c r="H118246">
        <v>25.313220375407802</v>
      </c>
      <c r="I118246">
        <v>9.5408597767831811</v>
      </c>
      <c r="J118246">
        <f t="shared" si="1847"/>
        <v>0</v>
      </c>
    </row>
    <row r="118247" spans="1:10" x14ac:dyDescent="0.25">
      <c r="A118247">
        <v>60357</v>
      </c>
      <c r="B118247" s="1">
        <v>43895</v>
      </c>
      <c r="C118247">
        <v>4027</v>
      </c>
      <c r="D118247" s="11" t="s">
        <v>401</v>
      </c>
      <c r="E118247">
        <v>138.13717395853502</v>
      </c>
      <c r="F118247">
        <v>45.294002998781998</v>
      </c>
      <c r="G118247">
        <v>43.272794416458396</v>
      </c>
      <c r="H118247">
        <v>31.243089781074602</v>
      </c>
      <c r="I118247">
        <v>11.816319125624302</v>
      </c>
      <c r="J118247">
        <f t="shared" si="1847"/>
        <v>0</v>
      </c>
    </row>
    <row r="118248" spans="1:10" x14ac:dyDescent="0.25">
      <c r="A118248">
        <v>60357</v>
      </c>
      <c r="B118248" s="1">
        <v>43896</v>
      </c>
      <c r="C118248">
        <v>4028</v>
      </c>
      <c r="D118248" s="11" t="s">
        <v>401</v>
      </c>
      <c r="E118248">
        <v>172.09326224686299</v>
      </c>
      <c r="F118248">
        <v>56.421006444513999</v>
      </c>
      <c r="G118248">
        <v>53.8684612546894</v>
      </c>
      <c r="H118248">
        <v>38.156014286229102</v>
      </c>
      <c r="I118248">
        <v>14.491054588642999</v>
      </c>
      <c r="J118248">
        <f t="shared" si="1847"/>
        <v>0</v>
      </c>
    </row>
    <row r="118249" spans="1:10" x14ac:dyDescent="0.25">
      <c r="A118249">
        <v>60357</v>
      </c>
      <c r="B118249" s="1">
        <v>43897</v>
      </c>
      <c r="C118249">
        <v>4029</v>
      </c>
      <c r="D118249" s="11" t="s">
        <v>401</v>
      </c>
      <c r="E118249">
        <v>212.85600984244098</v>
      </c>
      <c r="F118249">
        <v>69.736049228297603</v>
      </c>
      <c r="G118249">
        <v>66.520751368168902</v>
      </c>
      <c r="H118249">
        <v>46.0607220041041</v>
      </c>
      <c r="I118249">
        <v>17.578298120936001</v>
      </c>
      <c r="J118249">
        <f t="shared" si="1847"/>
        <v>0</v>
      </c>
    </row>
    <row r="118250" spans="1:10" x14ac:dyDescent="0.25">
      <c r="A118250">
        <v>60357</v>
      </c>
      <c r="B118250" s="1">
        <v>43898</v>
      </c>
      <c r="C118250">
        <v>4030</v>
      </c>
      <c r="D118250" s="11" t="s">
        <v>401</v>
      </c>
      <c r="E118250">
        <v>261.10093990250601</v>
      </c>
      <c r="F118250">
        <v>85.428221997820998</v>
      </c>
      <c r="G118250">
        <v>81.394729208116004</v>
      </c>
      <c r="H118250">
        <v>54.916865230842298</v>
      </c>
      <c r="I118250">
        <v>21.073392932239898</v>
      </c>
      <c r="J118250">
        <f t="shared" si="1847"/>
        <v>0</v>
      </c>
    </row>
    <row r="118251" spans="1:10" x14ac:dyDescent="0.25">
      <c r="A118251">
        <v>60357</v>
      </c>
      <c r="B118251" s="1">
        <v>43899</v>
      </c>
      <c r="C118251">
        <v>4031</v>
      </c>
      <c r="D118251" s="11" t="s">
        <v>401</v>
      </c>
      <c r="E118251">
        <v>317.35801705987501</v>
      </c>
      <c r="F118251">
        <v>103.62610070640801</v>
      </c>
      <c r="G118251">
        <v>98.594163322204707</v>
      </c>
      <c r="H118251">
        <v>64.631698498286298</v>
      </c>
      <c r="I118251">
        <v>24.951640567701102</v>
      </c>
      <c r="J118251">
        <f t="shared" si="1847"/>
        <v>0</v>
      </c>
    </row>
    <row r="118252" spans="1:10" x14ac:dyDescent="0.25">
      <c r="A118252">
        <v>60357</v>
      </c>
      <c r="B118252" s="1">
        <v>43900</v>
      </c>
      <c r="C118252">
        <v>4032</v>
      </c>
      <c r="D118252" s="11" t="s">
        <v>401</v>
      </c>
      <c r="E118252">
        <v>381.95467479084903</v>
      </c>
      <c r="F118252">
        <v>124.378092883246</v>
      </c>
      <c r="G118252">
        <v>118.143103909571</v>
      </c>
      <c r="H118252">
        <v>75.057834246095908</v>
      </c>
      <c r="I118252">
        <v>29.166526340486197</v>
      </c>
      <c r="J118252">
        <f t="shared" si="1847"/>
        <v>0</v>
      </c>
    </row>
    <row r="118253" spans="1:10" x14ac:dyDescent="0.25">
      <c r="A118253">
        <v>60357</v>
      </c>
      <c r="B118253" s="1">
        <v>43901</v>
      </c>
      <c r="C118253">
        <v>4033</v>
      </c>
      <c r="D118253" s="11" t="s">
        <v>401</v>
      </c>
      <c r="E118253">
        <v>454.964499188133</v>
      </c>
      <c r="F118253">
        <v>147.63599801110999</v>
      </c>
      <c r="G118253">
        <v>139.970994338792</v>
      </c>
      <c r="H118253">
        <v>85.996560281145406</v>
      </c>
      <c r="I118253">
        <v>33.649684493170703</v>
      </c>
      <c r="J118253">
        <f t="shared" si="1847"/>
        <v>0</v>
      </c>
    </row>
    <row r="118254" spans="1:10" x14ac:dyDescent="0.25">
      <c r="A118254">
        <v>60357</v>
      </c>
      <c r="B118254" s="1">
        <v>43902</v>
      </c>
      <c r="C118254">
        <v>4034</v>
      </c>
      <c r="D118254" s="11" t="s">
        <v>401</v>
      </c>
      <c r="E118254">
        <v>536.16152126483303</v>
      </c>
      <c r="F118254">
        <v>173.24231564372897</v>
      </c>
      <c r="G118254">
        <v>163.90166074482701</v>
      </c>
      <c r="H118254">
        <v>97.201085107137914</v>
      </c>
      <c r="I118254">
        <v>38.311582898039703</v>
      </c>
      <c r="J118254">
        <f t="shared" si="1847"/>
        <v>0</v>
      </c>
    </row>
    <row r="118255" spans="1:10" x14ac:dyDescent="0.25">
      <c r="A118255">
        <v>60357</v>
      </c>
      <c r="B118255" s="1">
        <v>43903</v>
      </c>
      <c r="C118255">
        <v>4035</v>
      </c>
      <c r="D118255" s="11" t="s">
        <v>401</v>
      </c>
      <c r="E118255">
        <v>624.99201372688901</v>
      </c>
      <c r="F118255">
        <v>200.92497607648201</v>
      </c>
      <c r="G118255">
        <v>189.649834548781</v>
      </c>
      <c r="H118255">
        <v>108.39123997686301</v>
      </c>
      <c r="I118255">
        <v>43.046013928377803</v>
      </c>
      <c r="J118255">
        <f t="shared" si="1847"/>
        <v>0</v>
      </c>
    </row>
    <row r="118256" spans="1:10" x14ac:dyDescent="0.25">
      <c r="A118256">
        <v>60357</v>
      </c>
      <c r="B118256" s="1">
        <v>43904</v>
      </c>
      <c r="C118256">
        <v>4036</v>
      </c>
      <c r="D118256" s="11" t="s">
        <v>401</v>
      </c>
      <c r="E118256">
        <v>720.56912187795501</v>
      </c>
      <c r="F118256">
        <v>230.30187906039799</v>
      </c>
      <c r="G118256">
        <v>216.82742884338001</v>
      </c>
      <c r="H118256">
        <v>119.273105819439</v>
      </c>
      <c r="I118256">
        <v>47.736774555902898</v>
      </c>
      <c r="J118256">
        <f t="shared" si="1847"/>
        <v>0</v>
      </c>
    </row>
    <row r="118257" spans="1:10" x14ac:dyDescent="0.25">
      <c r="A118257">
        <v>60357</v>
      </c>
      <c r="B118257" s="1">
        <v>43905</v>
      </c>
      <c r="C118257">
        <v>4037</v>
      </c>
      <c r="D118257" s="11" t="s">
        <v>401</v>
      </c>
      <c r="E118257">
        <v>821.68714839292204</v>
      </c>
      <c r="F118257">
        <v>260.89248763235997</v>
      </c>
      <c r="G118257">
        <v>244.95679086846297</v>
      </c>
      <c r="H118257">
        <v>129.55663480515599</v>
      </c>
      <c r="I118257">
        <v>52.263692860442198</v>
      </c>
      <c r="J118257">
        <f t="shared" si="1847"/>
        <v>0</v>
      </c>
    </row>
    <row r="118258" spans="1:10" x14ac:dyDescent="0.25">
      <c r="A118258">
        <v>60357</v>
      </c>
      <c r="B118258" s="1">
        <v>43906</v>
      </c>
      <c r="C118258">
        <v>4038</v>
      </c>
      <c r="D118258" s="11" t="s">
        <v>401</v>
      </c>
      <c r="E118258">
        <v>926.85706974097502</v>
      </c>
      <c r="F118258">
        <v>292.13781917133304</v>
      </c>
      <c r="G118258">
        <v>273.49194243734399</v>
      </c>
      <c r="H118258">
        <v>138.97448234700198</v>
      </c>
      <c r="I118258">
        <v>56.510287114119606</v>
      </c>
      <c r="J118258">
        <f t="shared" si="1847"/>
        <v>0</v>
      </c>
    </row>
    <row r="118259" spans="1:10" x14ac:dyDescent="0.25">
      <c r="A118259">
        <v>60357</v>
      </c>
      <c r="B118259" s="1">
        <v>43907</v>
      </c>
      <c r="C118259">
        <v>4039</v>
      </c>
      <c r="D118259" s="11" t="s">
        <v>401</v>
      </c>
      <c r="E118259">
        <v>1034.3571583939599</v>
      </c>
      <c r="F118259">
        <v>323.42594129826404</v>
      </c>
      <c r="G118259">
        <v>301.84472994710302</v>
      </c>
      <c r="H118259">
        <v>147.29514648145201</v>
      </c>
      <c r="I118259">
        <v>60.370125973710095</v>
      </c>
      <c r="J118259">
        <f t="shared" si="1847"/>
        <v>0</v>
      </c>
    </row>
    <row r="118260" spans="1:10" x14ac:dyDescent="0.25">
      <c r="A118260">
        <v>60357</v>
      </c>
      <c r="B118260" s="1">
        <v>43908</v>
      </c>
      <c r="C118260">
        <v>4040</v>
      </c>
      <c r="D118260" s="11" t="s">
        <v>401</v>
      </c>
      <c r="E118260">
        <v>1142.2998968843599</v>
      </c>
      <c r="F118260">
        <v>354.12252448461402</v>
      </c>
      <c r="G118260">
        <v>329.41545668316098</v>
      </c>
      <c r="H118260">
        <v>154.33489816425899</v>
      </c>
      <c r="I118260">
        <v>63.752581789682395</v>
      </c>
      <c r="J118260">
        <f t="shared" si="1847"/>
        <v>0</v>
      </c>
    </row>
    <row r="118261" spans="1:10" x14ac:dyDescent="0.25">
      <c r="A118261">
        <v>60357</v>
      </c>
      <c r="B118261" s="1">
        <v>43909</v>
      </c>
      <c r="C118261">
        <v>4041</v>
      </c>
      <c r="D118261" s="11" t="s">
        <v>401</v>
      </c>
      <c r="E118261">
        <v>1248.7075582856401</v>
      </c>
      <c r="F118261">
        <v>383.60170732655899</v>
      </c>
      <c r="G118261">
        <v>355.623152413897</v>
      </c>
      <c r="H118261">
        <v>159.965202524798</v>
      </c>
      <c r="I118261">
        <v>66.587263226156907</v>
      </c>
      <c r="J118261">
        <f t="shared" si="1847"/>
        <v>0</v>
      </c>
    </row>
    <row r="118262" spans="1:10" x14ac:dyDescent="0.25">
      <c r="A118262">
        <v>60357</v>
      </c>
      <c r="B118262" s="1">
        <v>43910</v>
      </c>
      <c r="C118262">
        <v>4042</v>
      </c>
      <c r="D118262" s="11" t="s">
        <v>401</v>
      </c>
      <c r="E118262">
        <v>1351.5846935350999</v>
      </c>
      <c r="F118262">
        <v>411.27232765589702</v>
      </c>
      <c r="G118262">
        <v>379.93057770151705</v>
      </c>
      <c r="H118262">
        <v>164.11024375493099</v>
      </c>
      <c r="I118262">
        <v>68.824643551522598</v>
      </c>
      <c r="J118262">
        <f t="shared" si="1847"/>
        <v>0</v>
      </c>
    </row>
    <row r="118263" spans="1:10" x14ac:dyDescent="0.25">
      <c r="A118263">
        <v>60357</v>
      </c>
      <c r="B118263" s="1">
        <v>43911</v>
      </c>
      <c r="C118263">
        <v>4043</v>
      </c>
      <c r="D118263" s="11" t="s">
        <v>401</v>
      </c>
      <c r="E118263">
        <v>1448.9801892815301</v>
      </c>
      <c r="F118263">
        <v>436.59754210667398</v>
      </c>
      <c r="G118263">
        <v>401.86199626100199</v>
      </c>
      <c r="H118263">
        <v>166.73643493842698</v>
      </c>
      <c r="I118263">
        <v>70.433976775481497</v>
      </c>
      <c r="J118263">
        <f t="shared" si="1847"/>
        <v>0</v>
      </c>
    </row>
    <row r="118264" spans="1:10" x14ac:dyDescent="0.25">
      <c r="A118264">
        <v>60357</v>
      </c>
      <c r="B118264" s="1">
        <v>43912</v>
      </c>
      <c r="C118264">
        <v>4044</v>
      </c>
      <c r="D118264" s="11" t="s">
        <v>401</v>
      </c>
      <c r="E118264">
        <v>1539.0477512079999</v>
      </c>
      <c r="F118264">
        <v>459.10973829290299</v>
      </c>
      <c r="G118264">
        <v>421.01576000566297</v>
      </c>
      <c r="H118264">
        <v>167.850767933751</v>
      </c>
      <c r="I118264">
        <v>71.403571317139097</v>
      </c>
      <c r="J118264">
        <f t="shared" si="1847"/>
        <v>0</v>
      </c>
    </row>
    <row r="118265" spans="1:10" x14ac:dyDescent="0.25">
      <c r="A118265">
        <v>60357</v>
      </c>
      <c r="B118265" s="1">
        <v>43913</v>
      </c>
      <c r="C118265">
        <v>4045</v>
      </c>
      <c r="D118265" s="11" t="s">
        <v>401</v>
      </c>
      <c r="E118265">
        <v>1620.0995140954699</v>
      </c>
      <c r="F118265">
        <v>478.42034135377901</v>
      </c>
      <c r="G118265">
        <v>437.07158935617304</v>
      </c>
      <c r="H118265">
        <v>167.49566499581499</v>
      </c>
      <c r="I118265">
        <v>71.738863640331786</v>
      </c>
      <c r="J118265">
        <f t="shared" si="1847"/>
        <v>0</v>
      </c>
    </row>
    <row r="118266" spans="1:10" x14ac:dyDescent="0.25">
      <c r="A118266">
        <v>60357</v>
      </c>
      <c r="B118266" s="1">
        <v>43914</v>
      </c>
      <c r="C118266">
        <v>4046</v>
      </c>
      <c r="D118266" s="11" t="s">
        <v>401</v>
      </c>
      <c r="E118266">
        <v>1690.6470233142099</v>
      </c>
      <c r="F118266">
        <v>494.22216218178801</v>
      </c>
      <c r="G118266">
        <v>449.79040408309197</v>
      </c>
      <c r="H118266">
        <v>165.737856046817</v>
      </c>
      <c r="I118266">
        <v>71.457698588595406</v>
      </c>
      <c r="J118266">
        <f t="shared" si="1847"/>
        <v>0</v>
      </c>
    </row>
    <row r="118267" spans="1:10" x14ac:dyDescent="0.25">
      <c r="A118267">
        <v>60357</v>
      </c>
      <c r="B118267" s="1">
        <v>43915</v>
      </c>
      <c r="C118267">
        <v>4047</v>
      </c>
      <c r="D118267" s="1